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865" windowHeight="9405" tabRatio="809" activeTab="4"/>
  </bookViews>
  <sheets>
    <sheet name="Mois" sheetId="129" r:id="rId1"/>
    <sheet name="Direction total" sheetId="308" r:id="rId2"/>
    <sheet name="Direction 1" sheetId="305" r:id="rId3"/>
    <sheet name="Direction 2" sheetId="298" r:id="rId4"/>
    <sheet name="Direction 3" sheetId="29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123Graph_A" hidden="1">'[1]RISQUE DE TAUX'!$B$10:$B$59</definedName>
    <definedName name="__123Graph_AAMORT" hidden="1">'[2]SIMUL GG PAC 48 37'!#REF!</definedName>
    <definedName name="__123Graph_AENCOURS" hidden="1">'[2]SIMUL GG PAC 48 37'!#REF!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AMORT" hidden="1">'[2]SIMUL GG PAC 48 37'!#REF!</definedName>
    <definedName name="__123Graph_BENCOURS" hidden="1">'[2]SIMUL GG PAC 48 37'!#REF!</definedName>
    <definedName name="__123Graph_BGRAPH1" hidden="1">'[1]RISQUE DE TAUX'!$Q$10:$Q$70</definedName>
    <definedName name="__123Graph_BPROD" hidden="1">'[2]SIMUL GG PAC 48 37'!#REF!</definedName>
    <definedName name="__123Graph_C" hidden="1">'[1]RISQUE DE TAUX'!$D$10:$D$59</definedName>
    <definedName name="__123Graph_CAMORT" hidden="1">'[2]SIMUL GG PAC 48 37'!#REF!</definedName>
    <definedName name="__123Graph_CENCOURS" hidden="1">'[2]SIMUL GG PAC 48 37'!#REF!</definedName>
    <definedName name="__123Graph_CGRAPH1" hidden="1">'[1]RISQUE DE TAUX'!$U$10:$U$70</definedName>
    <definedName name="__123Graph_CPROD" hidden="1">'[2]SIMUL GG PAC 48 37'!#REF!</definedName>
    <definedName name="__123Graph_D" hidden="1">'[1]RISQUE DE TAUX'!$E$10:$E$84</definedName>
    <definedName name="__123Graph_F" hidden="1">'[1]RISQUE DE TAUX'!$G$10:$G$59</definedName>
    <definedName name="__123Graph_XENCOURS" hidden="1">'[2]SIMUL GG PAC 48 37'!#REF!</definedName>
    <definedName name="__123Graph_XGRAPH1" hidden="1">'[1]RISQUE DE TAUX'!$D$10:$D$70</definedName>
    <definedName name="__123Graph_XGRAPH2" hidden="1">'[1]RISQUE DE TAUX'!$D$11:$D$70</definedName>
    <definedName name="__123Graph_XPROD" hidden="1">'[2]SIMUL GG PAC 48 37'!#REF!</definedName>
    <definedName name="_06">#REF!</definedName>
    <definedName name="_1__123Graph_AGraphique_3A" hidden="1">[3]Import!$C$11:$N$11</definedName>
    <definedName name="_2__123Graph_BGraphique_3A" hidden="1">[3]Import!$C$12:$N$12</definedName>
    <definedName name="_3__123Graph_CGraphique_3A" hidden="1">[3]Import!#REF!</definedName>
    <definedName name="_4__123Graph_DGraphique_3A" hidden="1">[3]Import!$C$14:$N$14</definedName>
    <definedName name="_5__123Graph_XGraphique_3A" hidden="1">[3]Import!$C$9:$N$9</definedName>
    <definedName name="_6_1">#REF!</definedName>
    <definedName name="_AMO_SingleObject_514470381_PivotTable_514470381" hidden="1">#REF!</definedName>
    <definedName name="_AMO_SingleObject_736227472_PivotTable_736227472" hidden="1">#REF!</definedName>
    <definedName name="_AMO_SingleObject_846703057_PivotTable_846703057" hidden="1">#REF!</definedName>
    <definedName name="_AMO_SingleObject_95191569_PivotTable_95191569" hidden="1">#REF!</definedName>
    <definedName name="_AMO_XmlVersion" hidden="1">"'1'"</definedName>
    <definedName name="_BQ4.1" hidden="1">#REF!</definedName>
    <definedName name="_BQ4.2" hidden="1">[4]base!#REF!</definedName>
    <definedName name="_CDC1" localSheetId="2">#REF!</definedName>
    <definedName name="_CDC1" localSheetId="3">#REF!</definedName>
    <definedName name="_CDC1" localSheetId="4">#REF!</definedName>
    <definedName name="_CDC1" localSheetId="1">#REF!</definedName>
    <definedName name="_CDC1" localSheetId="0">#REF!</definedName>
    <definedName name="_CDC1">#REF!</definedName>
    <definedName name="_CDC10" localSheetId="2">#REF!</definedName>
    <definedName name="_CDC10" localSheetId="3">#REF!</definedName>
    <definedName name="_CDC10" localSheetId="4">#REF!</definedName>
    <definedName name="_CDC10" localSheetId="1">#REF!</definedName>
    <definedName name="_CDC10" localSheetId="0">#REF!</definedName>
    <definedName name="_CDC10">#REF!</definedName>
    <definedName name="_CDC11" localSheetId="2">#REF!</definedName>
    <definedName name="_CDC11" localSheetId="3">#REF!</definedName>
    <definedName name="_CDC11" localSheetId="4">#REF!</definedName>
    <definedName name="_CDC11" localSheetId="1">#REF!</definedName>
    <definedName name="_CDC11" localSheetId="0">#REF!</definedName>
    <definedName name="_CDC11">#REF!</definedName>
    <definedName name="_CDC12" localSheetId="2">#REF!</definedName>
    <definedName name="_CDC12" localSheetId="3">#REF!</definedName>
    <definedName name="_CDC12" localSheetId="4">#REF!</definedName>
    <definedName name="_CDC12" localSheetId="1">#REF!</definedName>
    <definedName name="_CDC12" localSheetId="0">#REF!</definedName>
    <definedName name="_CDC12">#REF!</definedName>
    <definedName name="_CDC13" localSheetId="2">#REF!</definedName>
    <definedName name="_CDC13" localSheetId="3">#REF!</definedName>
    <definedName name="_CDC13" localSheetId="4">#REF!</definedName>
    <definedName name="_CDC13" localSheetId="1">#REF!</definedName>
    <definedName name="_CDC13" localSheetId="0">#REF!</definedName>
    <definedName name="_CDC13">#REF!</definedName>
    <definedName name="_CDC14" localSheetId="2">#REF!</definedName>
    <definedName name="_CDC14" localSheetId="3">#REF!</definedName>
    <definedName name="_CDC14" localSheetId="4">#REF!</definedName>
    <definedName name="_CDC14" localSheetId="1">#REF!</definedName>
    <definedName name="_CDC14" localSheetId="0">#REF!</definedName>
    <definedName name="_CDC14">#REF!</definedName>
    <definedName name="_CDC15" localSheetId="2">#REF!</definedName>
    <definedName name="_CDC15" localSheetId="3">#REF!</definedName>
    <definedName name="_CDC15" localSheetId="4">#REF!</definedName>
    <definedName name="_CDC15" localSheetId="1">#REF!</definedName>
    <definedName name="_CDC15" localSheetId="0">#REF!</definedName>
    <definedName name="_CDC15">#REF!</definedName>
    <definedName name="_CDC16" localSheetId="2">#REF!</definedName>
    <definedName name="_CDC16" localSheetId="3">#REF!</definedName>
    <definedName name="_CDC16" localSheetId="4">#REF!</definedName>
    <definedName name="_CDC16" localSheetId="1">#REF!</definedName>
    <definedName name="_CDC16" localSheetId="0">#REF!</definedName>
    <definedName name="_CDC16">#REF!</definedName>
    <definedName name="_CDC17" localSheetId="2">#REF!</definedName>
    <definedName name="_CDC17" localSheetId="3">#REF!</definedName>
    <definedName name="_CDC17" localSheetId="4">#REF!</definedName>
    <definedName name="_CDC17" localSheetId="1">#REF!</definedName>
    <definedName name="_CDC17" localSheetId="0">#REF!</definedName>
    <definedName name="_CDC17">#REF!</definedName>
    <definedName name="_CDC18" localSheetId="2">#REF!</definedName>
    <definedName name="_CDC18" localSheetId="3">#REF!</definedName>
    <definedName name="_CDC18" localSheetId="4">#REF!</definedName>
    <definedName name="_CDC18" localSheetId="1">#REF!</definedName>
    <definedName name="_CDC18" localSheetId="0">#REF!</definedName>
    <definedName name="_CDC18">#REF!</definedName>
    <definedName name="_CDC19" localSheetId="2">#REF!</definedName>
    <definedName name="_CDC19" localSheetId="3">#REF!</definedName>
    <definedName name="_CDC19" localSheetId="4">#REF!</definedName>
    <definedName name="_CDC19" localSheetId="1">#REF!</definedName>
    <definedName name="_CDC19" localSheetId="0">#REF!</definedName>
    <definedName name="_CDC19">#REF!</definedName>
    <definedName name="_CDC2" localSheetId="2">#REF!</definedName>
    <definedName name="_CDC2" localSheetId="3">#REF!</definedName>
    <definedName name="_CDC2" localSheetId="4">#REF!</definedName>
    <definedName name="_CDC2" localSheetId="1">#REF!</definedName>
    <definedName name="_CDC2" localSheetId="0">#REF!</definedName>
    <definedName name="_CDC2">#REF!</definedName>
    <definedName name="_CDC20" localSheetId="2">#REF!</definedName>
    <definedName name="_CDC20" localSheetId="3">#REF!</definedName>
    <definedName name="_CDC20" localSheetId="4">#REF!</definedName>
    <definedName name="_CDC20" localSheetId="1">#REF!</definedName>
    <definedName name="_CDC20" localSheetId="0">#REF!</definedName>
    <definedName name="_CDC20">#REF!</definedName>
    <definedName name="_CDC21" localSheetId="2">#REF!</definedName>
    <definedName name="_CDC21" localSheetId="3">#REF!</definedName>
    <definedName name="_CDC21" localSheetId="4">#REF!</definedName>
    <definedName name="_CDC21" localSheetId="1">#REF!</definedName>
    <definedName name="_CDC21" localSheetId="0">#REF!</definedName>
    <definedName name="_CDC21">#REF!</definedName>
    <definedName name="_CDC22" localSheetId="2">#REF!</definedName>
    <definedName name="_CDC22" localSheetId="3">#REF!</definedName>
    <definedName name="_CDC22" localSheetId="4">#REF!</definedName>
    <definedName name="_CDC22" localSheetId="1">#REF!</definedName>
    <definedName name="_CDC22" localSheetId="0">#REF!</definedName>
    <definedName name="_CDC22">#REF!</definedName>
    <definedName name="_CDC23" localSheetId="2">[5]Créditfrance!$A$1:$IV$1</definedName>
    <definedName name="_CDC23" localSheetId="3">[5]Créditfrance!$A$1:$IV$1</definedName>
    <definedName name="_CDC23" localSheetId="4">[5]Créditfrance!$A$1:$IV$1</definedName>
    <definedName name="_CDC23" localSheetId="1">[5]Créditfrance!$A$1:$IV$1</definedName>
    <definedName name="_CDC23">[6]Créditfrance!$A$1:$IV$1</definedName>
    <definedName name="_CDC3" localSheetId="2">#REF!</definedName>
    <definedName name="_CDC3" localSheetId="3">#REF!</definedName>
    <definedName name="_CDC3" localSheetId="4">#REF!</definedName>
    <definedName name="_CDC3" localSheetId="1">#REF!</definedName>
    <definedName name="_CDC3" localSheetId="0">#REF!</definedName>
    <definedName name="_CDC3">#REF!</definedName>
    <definedName name="_CDC4" localSheetId="2">#REF!</definedName>
    <definedName name="_CDC4" localSheetId="3">#REF!</definedName>
    <definedName name="_CDC4" localSheetId="4">#REF!</definedName>
    <definedName name="_CDC4" localSheetId="1">#REF!</definedName>
    <definedName name="_CDC4" localSheetId="0">#REF!</definedName>
    <definedName name="_CDC4">#REF!</definedName>
    <definedName name="_CDC5" localSheetId="2">#REF!</definedName>
    <definedName name="_CDC5" localSheetId="3">#REF!</definedName>
    <definedName name="_CDC5" localSheetId="4">#REF!</definedName>
    <definedName name="_CDC5" localSheetId="1">#REF!</definedName>
    <definedName name="_CDC5" localSheetId="0">#REF!</definedName>
    <definedName name="_CDC5">#REF!</definedName>
    <definedName name="_CDC6" localSheetId="2">#REF!</definedName>
    <definedName name="_CDC6" localSheetId="3">#REF!</definedName>
    <definedName name="_CDC6" localSheetId="4">#REF!</definedName>
    <definedName name="_CDC6" localSheetId="1">#REF!</definedName>
    <definedName name="_CDC6" localSheetId="0">#REF!</definedName>
    <definedName name="_CDC6">#REF!</definedName>
    <definedName name="_CDC7" localSheetId="2">#REF!</definedName>
    <definedName name="_CDC7" localSheetId="3">#REF!</definedName>
    <definedName name="_CDC7" localSheetId="4">#REF!</definedName>
    <definedName name="_CDC7" localSheetId="1">#REF!</definedName>
    <definedName name="_CDC7" localSheetId="0">#REF!</definedName>
    <definedName name="_CDC7">#REF!</definedName>
    <definedName name="_CDC8" localSheetId="2">#REF!</definedName>
    <definedName name="_CDC8" localSheetId="3">#REF!</definedName>
    <definedName name="_CDC8" localSheetId="4">#REF!</definedName>
    <definedName name="_CDC8" localSheetId="1">#REF!</definedName>
    <definedName name="_CDC8" localSheetId="0">#REF!</definedName>
    <definedName name="_CDC8">#REF!</definedName>
    <definedName name="_CDC9" localSheetId="2">#REF!</definedName>
    <definedName name="_CDC9" localSheetId="3">#REF!</definedName>
    <definedName name="_CDC9" localSheetId="4">#REF!</definedName>
    <definedName name="_CDC9" localSheetId="1">#REF!</definedName>
    <definedName name="_CDC9" localSheetId="0">#REF!</definedName>
    <definedName name="_CDC9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t2006">[7]Auto!$D$111:$O$129</definedName>
    <definedName name="_Mt2007">[7]Auto!$AA$111:$AL$129</definedName>
    <definedName name="_Nb2006">[7]Auto!$D$159:$O$177</definedName>
    <definedName name="_Nb2007">[7]Auto!$AA$159:$AL$177</definedName>
    <definedName name="_Order1" hidden="1">0</definedName>
    <definedName name="_REV2006">'[7]SOFINCO Compte Propre'!$D$91:$O$94</definedName>
    <definedName name="_REV2007">'[7]SOFINCO Compte Propre'!$AA$91:$AL$94</definedName>
    <definedName name="_Tx2006">[7]GD!#REF!</definedName>
    <definedName name="_Tx2007">[7]GD!#REF!</definedName>
    <definedName name="a">[8]PHASING!$H$27</definedName>
    <definedName name="Aactif">'[9]#REF'!$A$74:$O$144</definedName>
    <definedName name="AACTIF_gere">'[9]#REF'!$A$291:$O$361</definedName>
    <definedName name="AM">[5]Créditfrance!$B$1:$B$65536</definedName>
    <definedName name="assurance">#REF!</definedName>
    <definedName name="Assurances">'[9]#REF'!$B$145:$N$173</definedName>
    <definedName name="b">'[9]#REF'!$A$1</definedName>
    <definedName name="b_annee">#REF!</definedName>
    <definedName name="b_mois">#REF!</definedName>
    <definedName name="b_op_annnee">#REF!</definedName>
    <definedName name="b_op_mois">#REF!</definedName>
    <definedName name="BA">#REF!</definedName>
    <definedName name="BALANC">#REF!</definedName>
    <definedName name="Balance_150207" localSheetId="2">#REF!</definedName>
    <definedName name="Balance_150207" localSheetId="3">#REF!</definedName>
    <definedName name="Balance_150207" localSheetId="4">#REF!</definedName>
    <definedName name="Balance_150207" localSheetId="1">#REF!</definedName>
    <definedName name="Balance_150207">#REF!</definedName>
    <definedName name="Balance_150207_old">#REF!</definedName>
    <definedName name="Balance_150207old2">#REF!</definedName>
    <definedName name="BALANCES">#REF!</definedName>
    <definedName name="bar_loa">#REF!</definedName>
    <definedName name="bar_moto">#REF!</definedName>
    <definedName name="bar_vdl">#REF!</definedName>
    <definedName name="bar_vn">#REF!</definedName>
    <definedName name="bar_vo">#REF!</definedName>
    <definedName name="base">#REF!</definedName>
    <definedName name="BASE_DECOTE">#REF!</definedName>
    <definedName name="BENELUX">'[9]#REF'!$P$796:$Z$835</definedName>
    <definedName name="BX">#REF!</definedName>
    <definedName name="c_pegase0" localSheetId="2">#REF!</definedName>
    <definedName name="c_pegase0" localSheetId="3">#REF!</definedName>
    <definedName name="c_pegase0" localSheetId="4">#REF!</definedName>
    <definedName name="c_pegase0" localSheetId="1">#REF!</definedName>
    <definedName name="c_pegase0" localSheetId="0">#REF!</definedName>
    <definedName name="c_pegase0">#REF!</definedName>
    <definedName name="c_pegase1" localSheetId="2">#REF!</definedName>
    <definedName name="c_pegase1" localSheetId="3">#REF!</definedName>
    <definedName name="c_pegase1" localSheetId="4">#REF!</definedName>
    <definedName name="c_pegase1" localSheetId="1">#REF!</definedName>
    <definedName name="c_pegase1" localSheetId="0">#REF!</definedName>
    <definedName name="c_pegase1">#REF!</definedName>
    <definedName name="c_pegase10" localSheetId="2">#REF!</definedName>
    <definedName name="c_pegase10" localSheetId="3">#REF!</definedName>
    <definedName name="c_pegase10" localSheetId="4">#REF!</definedName>
    <definedName name="c_pegase10" localSheetId="1">#REF!</definedName>
    <definedName name="c_pegase10" localSheetId="0">#REF!</definedName>
    <definedName name="c_pegase10">#REF!</definedName>
    <definedName name="c_pegase11" localSheetId="2">#REF!</definedName>
    <definedName name="c_pegase11" localSheetId="3">#REF!</definedName>
    <definedName name="c_pegase11" localSheetId="4">#REF!</definedName>
    <definedName name="c_pegase11" localSheetId="1">#REF!</definedName>
    <definedName name="c_pegase11" localSheetId="0">#REF!</definedName>
    <definedName name="c_pegase11">#REF!</definedName>
    <definedName name="c_pegase12" localSheetId="2">#REF!</definedName>
    <definedName name="c_pegase12" localSheetId="3">#REF!</definedName>
    <definedName name="c_pegase12" localSheetId="4">#REF!</definedName>
    <definedName name="c_pegase12" localSheetId="1">#REF!</definedName>
    <definedName name="c_pegase12" localSheetId="0">#REF!</definedName>
    <definedName name="c_pegase12">#REF!</definedName>
    <definedName name="c_pegase13" localSheetId="2">#REF!</definedName>
    <definedName name="c_pegase13" localSheetId="3">#REF!</definedName>
    <definedName name="c_pegase13" localSheetId="4">#REF!</definedName>
    <definedName name="c_pegase13" localSheetId="1">#REF!</definedName>
    <definedName name="c_pegase13" localSheetId="0">#REF!</definedName>
    <definedName name="c_pegase13">#REF!</definedName>
    <definedName name="c_pegase14" localSheetId="2">#REF!</definedName>
    <definedName name="c_pegase14" localSheetId="3">#REF!</definedName>
    <definedName name="c_pegase14" localSheetId="4">#REF!</definedName>
    <definedName name="c_pegase14" localSheetId="1">#REF!</definedName>
    <definedName name="c_pegase14" localSheetId="0">#REF!</definedName>
    <definedName name="c_pegase14">#REF!</definedName>
    <definedName name="c_pegase15" localSheetId="2">#REF!</definedName>
    <definedName name="c_pegase15" localSheetId="3">#REF!</definedName>
    <definedName name="c_pegase15" localSheetId="4">#REF!</definedName>
    <definedName name="c_pegase15" localSheetId="1">#REF!</definedName>
    <definedName name="c_pegase15" localSheetId="0">#REF!</definedName>
    <definedName name="c_pegase15">#REF!</definedName>
    <definedName name="c_pegase16" localSheetId="2">#REF!</definedName>
    <definedName name="c_pegase16" localSheetId="3">#REF!</definedName>
    <definedName name="c_pegase16" localSheetId="4">#REF!</definedName>
    <definedName name="c_pegase16" localSheetId="1">#REF!</definedName>
    <definedName name="c_pegase16" localSheetId="0">#REF!</definedName>
    <definedName name="c_pegase16">#REF!</definedName>
    <definedName name="c_pegase17" localSheetId="2">#REF!</definedName>
    <definedName name="c_pegase17" localSheetId="3">#REF!</definedName>
    <definedName name="c_pegase17" localSheetId="4">#REF!</definedName>
    <definedName name="c_pegase17" localSheetId="1">#REF!</definedName>
    <definedName name="c_pegase17" localSheetId="0">#REF!</definedName>
    <definedName name="c_pegase17">#REF!</definedName>
    <definedName name="c_pegase18" localSheetId="2">#REF!</definedName>
    <definedName name="c_pegase18" localSheetId="3">#REF!</definedName>
    <definedName name="c_pegase18" localSheetId="4">#REF!</definedName>
    <definedName name="c_pegase18" localSheetId="1">#REF!</definedName>
    <definedName name="c_pegase18" localSheetId="0">#REF!</definedName>
    <definedName name="c_pegase18">#REF!</definedName>
    <definedName name="c_pegase19" localSheetId="2">#REF!</definedName>
    <definedName name="c_pegase19" localSheetId="3">#REF!</definedName>
    <definedName name="c_pegase19" localSheetId="4">#REF!</definedName>
    <definedName name="c_pegase19" localSheetId="1">#REF!</definedName>
    <definedName name="c_pegase19" localSheetId="0">#REF!</definedName>
    <definedName name="c_pegase19">#REF!</definedName>
    <definedName name="c_pegase2" localSheetId="2">#REF!</definedName>
    <definedName name="c_pegase2" localSheetId="3">#REF!</definedName>
    <definedName name="c_pegase2" localSheetId="4">#REF!</definedName>
    <definedName name="c_pegase2" localSheetId="1">#REF!</definedName>
    <definedName name="c_pegase2" localSheetId="0">#REF!</definedName>
    <definedName name="c_pegase2">#REF!</definedName>
    <definedName name="c_pegase20" localSheetId="2">#REF!</definedName>
    <definedName name="c_pegase20" localSheetId="3">#REF!</definedName>
    <definedName name="c_pegase20" localSheetId="4">#REF!</definedName>
    <definedName name="c_pegase20" localSheetId="1">#REF!</definedName>
    <definedName name="c_pegase20" localSheetId="0">#REF!</definedName>
    <definedName name="c_pegase20">#REF!</definedName>
    <definedName name="c_pegase21" localSheetId="2">#REF!</definedName>
    <definedName name="c_pegase21" localSheetId="3">#REF!</definedName>
    <definedName name="c_pegase21" localSheetId="4">#REF!</definedName>
    <definedName name="c_pegase21" localSheetId="1">#REF!</definedName>
    <definedName name="c_pegase21" localSheetId="0">#REF!</definedName>
    <definedName name="c_pegase21">#REF!</definedName>
    <definedName name="c_pegase22" localSheetId="2">#REF!</definedName>
    <definedName name="c_pegase22" localSheetId="3">#REF!</definedName>
    <definedName name="c_pegase22" localSheetId="4">#REF!</definedName>
    <definedName name="c_pegase22" localSheetId="1">#REF!</definedName>
    <definedName name="c_pegase22" localSheetId="0">#REF!</definedName>
    <definedName name="c_pegase22">#REF!</definedName>
    <definedName name="c_pegase23" localSheetId="2">[5]Créditfrance!$B$1:$B$65536</definedName>
    <definedName name="c_pegase23" localSheetId="3">[5]Créditfrance!$B$1:$B$65536</definedName>
    <definedName name="c_pegase23" localSheetId="4">[5]Créditfrance!$B$1:$B$65536</definedName>
    <definedName name="c_pegase23" localSheetId="1">[5]Créditfrance!$B$1:$B$65536</definedName>
    <definedName name="c_pegase23">[6]Créditfrance!$B$1:$B$65536</definedName>
    <definedName name="c_pegase3" localSheetId="2">#REF!</definedName>
    <definedName name="c_pegase3" localSheetId="3">#REF!</definedName>
    <definedName name="c_pegase3" localSheetId="4">#REF!</definedName>
    <definedName name="c_pegase3" localSheetId="1">#REF!</definedName>
    <definedName name="c_pegase3" localSheetId="0">#REF!</definedName>
    <definedName name="c_pegase3">#REF!</definedName>
    <definedName name="c_pegase4" localSheetId="2">#REF!</definedName>
    <definedName name="c_pegase4" localSheetId="3">#REF!</definedName>
    <definedName name="c_pegase4" localSheetId="4">#REF!</definedName>
    <definedName name="c_pegase4" localSheetId="1">#REF!</definedName>
    <definedName name="c_pegase4" localSheetId="0">#REF!</definedName>
    <definedName name="c_pegase4">#REF!</definedName>
    <definedName name="c_pegase5" localSheetId="2">#REF!</definedName>
    <definedName name="c_pegase5" localSheetId="3">#REF!</definedName>
    <definedName name="c_pegase5" localSheetId="4">#REF!</definedName>
    <definedName name="c_pegase5" localSheetId="1">#REF!</definedName>
    <definedName name="c_pegase5" localSheetId="0">#REF!</definedName>
    <definedName name="c_pegase5">#REF!</definedName>
    <definedName name="c_pegase6" localSheetId="2">#REF!</definedName>
    <definedName name="c_pegase6" localSheetId="3">#REF!</definedName>
    <definedName name="c_pegase6" localSheetId="4">#REF!</definedName>
    <definedName name="c_pegase6" localSheetId="1">#REF!</definedName>
    <definedName name="c_pegase6" localSheetId="0">#REF!</definedName>
    <definedName name="c_pegase6">#REF!</definedName>
    <definedName name="c_pegase7" localSheetId="2">#REF!</definedName>
    <definedName name="c_pegase7" localSheetId="3">#REF!</definedName>
    <definedName name="c_pegase7" localSheetId="4">#REF!</definedName>
    <definedName name="c_pegase7" localSheetId="1">#REF!</definedName>
    <definedName name="c_pegase7" localSheetId="0">#REF!</definedName>
    <definedName name="c_pegase7">#REF!</definedName>
    <definedName name="c_pegase8" localSheetId="2">#REF!</definedName>
    <definedName name="c_pegase8" localSheetId="3">#REF!</definedName>
    <definedName name="c_pegase8" localSheetId="4">#REF!</definedName>
    <definedName name="c_pegase8" localSheetId="1">#REF!</definedName>
    <definedName name="c_pegase8" localSheetId="0">#REF!</definedName>
    <definedName name="c_pegase8">#REF!</definedName>
    <definedName name="c_pegase9" localSheetId="2">#REF!</definedName>
    <definedName name="c_pegase9" localSheetId="3">#REF!</definedName>
    <definedName name="c_pegase9" localSheetId="4">#REF!</definedName>
    <definedName name="c_pegase9" localSheetId="1">#REF!</definedName>
    <definedName name="c_pegase9" localSheetId="0">#REF!</definedName>
    <definedName name="c_pegase9">#REF!</definedName>
    <definedName name="CAtot_00">#REF!</definedName>
    <definedName name="CAtot_cle">#REF!</definedName>
    <definedName name="CDRGENESYNT">[10]CDRGENE!$A$1:$J$2058</definedName>
    <definedName name="Chantiers">'[11]Intitulé des chantiers'!$C$6:$C$46</definedName>
    <definedName name="Chemin">Mois!$G$5</definedName>
    <definedName name="COECO">#N/A</definedName>
    <definedName name="Col_AccTyp">#REF!</definedName>
    <definedName name="Col_Att1">#REF!</definedName>
    <definedName name="Col_Att2">#REF!</definedName>
    <definedName name="Col_Att3">#REF!</definedName>
    <definedName name="Col_Conso">#REF!</definedName>
    <definedName name="Col_DataSto">#REF!</definedName>
    <definedName name="Col_DataTyp">#REF!</definedName>
    <definedName name="Col_Devises">#REF!</definedName>
    <definedName name="Col_Formula">#REF!</definedName>
    <definedName name="Col_PlanType">[12]Indicateur_trav!#REF!</definedName>
    <definedName name="Col_Taux">#REF!</definedName>
    <definedName name="Col_TwoPas">#REF!</definedName>
    <definedName name="Col_UDA1">#REF!</definedName>
    <definedName name="Col_UDA2">#REF!</definedName>
    <definedName name="Comm1_07">'[9]#REF'!$AA$19:$AT$60</definedName>
    <definedName name="CONFO">#REF!</definedName>
    <definedName name="Conseil_Admin">'[9]#REF'!$B$2:$J$173</definedName>
    <definedName name="conso" localSheetId="2">#REF!</definedName>
    <definedName name="conso" localSheetId="3">#REF!</definedName>
    <definedName name="conso" localSheetId="4">#REF!</definedName>
    <definedName name="conso" localSheetId="1">#REF!</definedName>
    <definedName name="conso" localSheetId="0">#REF!</definedName>
    <definedName name="conso">#REF!</definedName>
    <definedName name="conso1">[13]ENC!#REF!</definedName>
    <definedName name="cumul_01">'[9]#REF'!$B$1:$K$120</definedName>
    <definedName name="cumul_05">'[9]#REF'!$B$1:$K$120</definedName>
    <definedName name="cumul_06">'[9]#REF'!$B$1:$K$120</definedName>
    <definedName name="DA_P1">#REF!</definedName>
    <definedName name="DA_P2">#REF!</definedName>
    <definedName name="DA_P3">#REF!</definedName>
    <definedName name="DCFTCD">#REF!</definedName>
    <definedName name="détail">'[9]#REF'!$B$2:$AW$74</definedName>
    <definedName name="DFI_P1">#REF!</definedName>
    <definedName name="DFI_P2">#REF!</definedName>
    <definedName name="direction1" localSheetId="2">#REF!</definedName>
    <definedName name="direction1" localSheetId="3">#REF!</definedName>
    <definedName name="direction1" localSheetId="4">#REF!</definedName>
    <definedName name="direction1" localSheetId="1">#REF!</definedName>
    <definedName name="direction1" localSheetId="0">#REF!</definedName>
    <definedName name="direction1">#REF!</definedName>
    <definedName name="direction10" localSheetId="2">#REF!</definedName>
    <definedName name="direction10" localSheetId="3">#REF!</definedName>
    <definedName name="direction10" localSheetId="4">#REF!</definedName>
    <definedName name="direction10" localSheetId="1">#REF!</definedName>
    <definedName name="direction10" localSheetId="0">#REF!</definedName>
    <definedName name="direction10">#REF!</definedName>
    <definedName name="direction11" localSheetId="2">#REF!</definedName>
    <definedName name="direction11" localSheetId="3">#REF!</definedName>
    <definedName name="direction11" localSheetId="4">#REF!</definedName>
    <definedName name="direction11" localSheetId="1">#REF!</definedName>
    <definedName name="direction11" localSheetId="0">#REF!</definedName>
    <definedName name="direction11">#REF!</definedName>
    <definedName name="direction12" localSheetId="2">#REF!</definedName>
    <definedName name="direction12" localSheetId="3">#REF!</definedName>
    <definedName name="direction12" localSheetId="4">#REF!</definedName>
    <definedName name="direction12" localSheetId="1">#REF!</definedName>
    <definedName name="direction12" localSheetId="0">#REF!</definedName>
    <definedName name="direction12">#REF!</definedName>
    <definedName name="direction13" localSheetId="2">#REF!</definedName>
    <definedName name="direction13" localSheetId="3">#REF!</definedName>
    <definedName name="direction13" localSheetId="4">#REF!</definedName>
    <definedName name="direction13" localSheetId="1">#REF!</definedName>
    <definedName name="direction13" localSheetId="0">#REF!</definedName>
    <definedName name="direction13">#REF!</definedName>
    <definedName name="direction14" localSheetId="2">#REF!</definedName>
    <definedName name="direction14" localSheetId="3">#REF!</definedName>
    <definedName name="direction14" localSheetId="4">#REF!</definedName>
    <definedName name="direction14" localSheetId="1">#REF!</definedName>
    <definedName name="direction14" localSheetId="0">#REF!</definedName>
    <definedName name="direction14">#REF!</definedName>
    <definedName name="direction15" localSheetId="2">#REF!</definedName>
    <definedName name="direction15" localSheetId="3">#REF!</definedName>
    <definedName name="direction15" localSheetId="4">#REF!</definedName>
    <definedName name="direction15" localSheetId="1">#REF!</definedName>
    <definedName name="direction15" localSheetId="0">#REF!</definedName>
    <definedName name="direction15">#REF!</definedName>
    <definedName name="direction16" localSheetId="2">#REF!</definedName>
    <definedName name="direction16" localSheetId="3">#REF!</definedName>
    <definedName name="direction16" localSheetId="4">#REF!</definedName>
    <definedName name="direction16" localSheetId="1">#REF!</definedName>
    <definedName name="direction16" localSheetId="0">#REF!</definedName>
    <definedName name="direction16">#REF!</definedName>
    <definedName name="direction17" localSheetId="2">#REF!</definedName>
    <definedName name="direction17" localSheetId="3">#REF!</definedName>
    <definedName name="direction17" localSheetId="4">#REF!</definedName>
    <definedName name="direction17" localSheetId="1">#REF!</definedName>
    <definedName name="direction17" localSheetId="0">#REF!</definedName>
    <definedName name="direction17">#REF!</definedName>
    <definedName name="direction18" localSheetId="2">#REF!</definedName>
    <definedName name="direction18" localSheetId="3">#REF!</definedName>
    <definedName name="direction18" localSheetId="4">#REF!</definedName>
    <definedName name="direction18" localSheetId="1">#REF!</definedName>
    <definedName name="direction18" localSheetId="0">#REF!</definedName>
    <definedName name="direction18">#REF!</definedName>
    <definedName name="direction19" localSheetId="2">#REF!</definedName>
    <definedName name="direction19" localSheetId="3">#REF!</definedName>
    <definedName name="direction19" localSheetId="4">#REF!</definedName>
    <definedName name="direction19" localSheetId="1">#REF!</definedName>
    <definedName name="direction19" localSheetId="0">#REF!</definedName>
    <definedName name="direction19">#REF!</definedName>
    <definedName name="direction2" localSheetId="2">#REF!</definedName>
    <definedName name="direction2" localSheetId="3">#REF!</definedName>
    <definedName name="direction2" localSheetId="4">#REF!</definedName>
    <definedName name="direction2" localSheetId="1">#REF!</definedName>
    <definedName name="direction2" localSheetId="0">#REF!</definedName>
    <definedName name="direction2">#REF!</definedName>
    <definedName name="direction20" localSheetId="2">#REF!</definedName>
    <definedName name="direction20" localSheetId="3">#REF!</definedName>
    <definedName name="direction20" localSheetId="4">#REF!</definedName>
    <definedName name="direction20" localSheetId="1">#REF!</definedName>
    <definedName name="direction20" localSheetId="0">#REF!</definedName>
    <definedName name="direction20">#REF!</definedName>
    <definedName name="direction21" localSheetId="2">#REF!</definedName>
    <definedName name="direction21" localSheetId="3">#REF!</definedName>
    <definedName name="direction21" localSheetId="4">#REF!</definedName>
    <definedName name="direction21" localSheetId="1">#REF!</definedName>
    <definedName name="direction21" localSheetId="0">#REF!</definedName>
    <definedName name="direction21">#REF!</definedName>
    <definedName name="direction22" localSheetId="2">#REF!</definedName>
    <definedName name="direction22" localSheetId="3">#REF!</definedName>
    <definedName name="direction22" localSheetId="4">#REF!</definedName>
    <definedName name="direction22" localSheetId="1">#REF!</definedName>
    <definedName name="direction22" localSheetId="0">#REF!</definedName>
    <definedName name="direction22">#REF!</definedName>
    <definedName name="direction23" localSheetId="2">[5]Créditfrance!$A$1</definedName>
    <definedName name="direction23" localSheetId="3">[5]Créditfrance!$A$1</definedName>
    <definedName name="direction23" localSheetId="4">[5]Créditfrance!$A$1</definedName>
    <definedName name="direction23" localSheetId="1">[5]Créditfrance!$A$1</definedName>
    <definedName name="direction23">[6]Créditfrance!$A$1</definedName>
    <definedName name="direction3" localSheetId="2">#REF!</definedName>
    <definedName name="direction3" localSheetId="3">#REF!</definedName>
    <definedName name="direction3" localSheetId="4">#REF!</definedName>
    <definedName name="direction3" localSheetId="1">#REF!</definedName>
    <definedName name="direction3" localSheetId="0">#REF!</definedName>
    <definedName name="direction3">#REF!</definedName>
    <definedName name="direction4" localSheetId="2">#REF!</definedName>
    <definedName name="direction4" localSheetId="3">#REF!</definedName>
    <definedName name="direction4" localSheetId="4">#REF!</definedName>
    <definedName name="direction4" localSheetId="1">#REF!</definedName>
    <definedName name="direction4" localSheetId="0">#REF!</definedName>
    <definedName name="direction4">#REF!</definedName>
    <definedName name="direction5" localSheetId="2">#REF!</definedName>
    <definedName name="direction5" localSheetId="3">#REF!</definedName>
    <definedName name="direction5" localSheetId="4">#REF!</definedName>
    <definedName name="direction5" localSheetId="1">#REF!</definedName>
    <definedName name="direction5" localSheetId="0">#REF!</definedName>
    <definedName name="direction5">#REF!</definedName>
    <definedName name="direction6" localSheetId="2">#REF!</definedName>
    <definedName name="direction6" localSheetId="3">#REF!</definedName>
    <definedName name="direction6" localSheetId="4">#REF!</definedName>
    <definedName name="direction6" localSheetId="1">#REF!</definedName>
    <definedName name="direction6" localSheetId="0">#REF!</definedName>
    <definedName name="direction6">#REF!</definedName>
    <definedName name="direction7" localSheetId="2">#REF!</definedName>
    <definedName name="direction7" localSheetId="3">#REF!</definedName>
    <definedName name="direction7" localSheetId="4">#REF!</definedName>
    <definedName name="direction7" localSheetId="1">#REF!</definedName>
    <definedName name="direction7" localSheetId="0">#REF!</definedName>
    <definedName name="direction7">#REF!</definedName>
    <definedName name="direction8" localSheetId="2">#REF!</definedName>
    <definedName name="direction8" localSheetId="3">#REF!</definedName>
    <definedName name="direction8" localSheetId="4">#REF!</definedName>
    <definedName name="direction8" localSheetId="1">#REF!</definedName>
    <definedName name="direction8" localSheetId="0">#REF!</definedName>
    <definedName name="direction8">#REF!</definedName>
    <definedName name="direction9" localSheetId="2">#REF!</definedName>
    <definedName name="direction9" localSheetId="3">#REF!</definedName>
    <definedName name="direction9" localSheetId="4">#REF!</definedName>
    <definedName name="direction9" localSheetId="1">#REF!</definedName>
    <definedName name="direction9" localSheetId="0">#REF!</definedName>
    <definedName name="direction9">#REF!</definedName>
    <definedName name="duree">#REF!</definedName>
    <definedName name="enc_mtt_géré">'[9]#REF'!$P$193:$AB$241</definedName>
    <definedName name="Enc_Prdtif">'[9]#REF'!$B$322:$N$372</definedName>
    <definedName name="Enc_Prdtif_géré">'[9]#REF'!$B$322:$N$378</definedName>
    <definedName name="ENC_rcvt">'[9]#REF'!$B$5:$N$64</definedName>
    <definedName name="ENC_SAIN" localSheetId="2">#REF!</definedName>
    <definedName name="ENC_SAIN" localSheetId="3">#REF!</definedName>
    <definedName name="ENC_SAIN" localSheetId="4">#REF!</definedName>
    <definedName name="ENC_SAIN" localSheetId="1">#REF!</definedName>
    <definedName name="ENC_SAIN" localSheetId="0">#REF!</definedName>
    <definedName name="ENC_SAIN">#REF!</definedName>
    <definedName name="enc_sain1">[13]ENC!$A$2:$V$83</definedName>
    <definedName name="Enccial">'[9]#REF'!$A$1:$P$81</definedName>
    <definedName name="Enccial_gere">'[9]#REF'!$A$85:$P$164</definedName>
    <definedName name="encnbre_géré">'[9]#REF'!$P$257:$AB$298</definedName>
    <definedName name="encncxmtt">'[9]#REF'!$B$193:$N$241</definedName>
    <definedName name="encncxnbre">'[9]#REF'!$B$257:$N$306</definedName>
    <definedName name="Encours_01">'[9]#REF'!$B$122:$L$181</definedName>
    <definedName name="Encours_06">'[9]#REF'!$B$122:$L$181</definedName>
    <definedName name="Encours_08">'[9]#REF'!$B$122:$L$232</definedName>
    <definedName name="encprdtif">'[9]#REF'!$B$322:$N$372</definedName>
    <definedName name="Entrées_RCVT">'[9]#REF'!$B$78:$N$127</definedName>
    <definedName name="euro">[14]R_Conso!$C$1</definedName>
    <definedName name="Evol_débiteurs_01">'[9]#REF'!$Z$249:$AN$282</definedName>
    <definedName name="f">[15]CDG!$A$5:$Y$96</definedName>
    <definedName name="FAFS2006">[7]FGAFS!$D$22:$O$25</definedName>
    <definedName name="fafs2007">'[16]Rés FAFS'!$G$4:$R$41</definedName>
    <definedName name="fafsbudg">'[16]Rés FAFS'!$G$49:$R$82</definedName>
    <definedName name="FAFSBudget">[7]FGAFS!$AX$22:$BI$25</definedName>
    <definedName name="fafsestimé">'[16]Rés FAFS'!$G$89:$R$122</definedName>
    <definedName name="fd">#REF!</definedName>
    <definedName name="FINFACET">'[9]#REF'!$P$619:$Z$716</definedName>
    <definedName name="FRAIS">#REF!</definedName>
    <definedName name="france2006">'[16]Rés france'!$G$52:$R$86</definedName>
    <definedName name="france2007">'[16]Rés france'!$G$94:$R$132</definedName>
    <definedName name="francebudg">'[16]Rés france'!$G$140:$R$178</definedName>
    <definedName name="francestimé">'[16]Rés france'!$G$186:$R$222</definedName>
    <definedName name="GGH">[17]Connexion!$B$2</definedName>
    <definedName name="GRAPH" hidden="1">'[18]RISQUE DE TAUX'!$U$10:$U$70</definedName>
    <definedName name="Graphe1">'[9]#REF'!$D$16:$O$55</definedName>
    <definedName name="IMP">'[2]SIMUL GG PAC 48 37'!#REF!</definedName>
    <definedName name="_xlnm.Print_Titles" localSheetId="0">#REF!</definedName>
    <definedName name="_xlnm.Print_Titles">#REF!</definedName>
    <definedName name="INFRED">#REF!</definedName>
    <definedName name="Interim">#REF!</definedName>
    <definedName name="intern2006">'[16]Rés internat'!$G$51:$R$84</definedName>
    <definedName name="intern2007">'[16]Rés internat'!$G$152:$R$189</definedName>
    <definedName name="internbudg">'[16]Rés internat'!$G$263:$R$296</definedName>
    <definedName name="internbudget">[7]International!$AX$40:$BI$56</definedName>
    <definedName name="internbudgetdétail">'[16]Rés internat'!$G$303:$R$360</definedName>
    <definedName name="interndetail2006">'[16]Rés internat'!$G$91:$R$146</definedName>
    <definedName name="interndetail2007">'[16]Rés internat'!$G$197:$R$258</definedName>
    <definedName name="internestimé">'[16]Rés internat'!$G$365:$R$402</definedName>
    <definedName name="internestimédétail">'[16]Rés internat'!$G$409:$R$471</definedName>
    <definedName name="judcpt">'[9]#REF'!$A$2:$O$80</definedName>
    <definedName name="judgest">'[9]#REF'!$A$84:$O$162</definedName>
    <definedName name="L_annee">#REF!</definedName>
    <definedName name="L_mois">#REF!</definedName>
    <definedName name="L_op_annee">#REF!</definedName>
    <definedName name="L_op_mois">#REF!</definedName>
    <definedName name="M_GAMORT" localSheetId="2">#REF!</definedName>
    <definedName name="M_GAMORT" localSheetId="3">#REF!</definedName>
    <definedName name="M_GAMORT" localSheetId="4">#REF!</definedName>
    <definedName name="M_GAMORT" localSheetId="1">#REF!</definedName>
    <definedName name="M_GAMORT" localSheetId="0">#REF!</definedName>
    <definedName name="M_GAMORT">#REF!</definedName>
    <definedName name="M_GENC" localSheetId="2">#REF!</definedName>
    <definedName name="M_GENC" localSheetId="3">#REF!</definedName>
    <definedName name="M_GENC" localSheetId="4">#REF!</definedName>
    <definedName name="M_GENC" localSheetId="1">#REF!</definedName>
    <definedName name="M_GENC" localSheetId="0">#REF!</definedName>
    <definedName name="M_GENC">#REF!</definedName>
    <definedName name="M_GPROD" localSheetId="2">#REF!</definedName>
    <definedName name="M_GPROD" localSheetId="3">#REF!</definedName>
    <definedName name="M_GPROD" localSheetId="4">#REF!</definedName>
    <definedName name="M_GPROD" localSheetId="1">#REF!</definedName>
    <definedName name="M_GPROD" localSheetId="0">#REF!</definedName>
    <definedName name="M_GPROD">#REF!</definedName>
    <definedName name="M_IMP" localSheetId="2">#REF!</definedName>
    <definedName name="M_IMP" localSheetId="3">#REF!</definedName>
    <definedName name="M_IMP" localSheetId="4">#REF!</definedName>
    <definedName name="M_IMP" localSheetId="1">#REF!</definedName>
    <definedName name="M_IMP" localSheetId="0">#REF!</definedName>
    <definedName name="M_IMP">#REF!</definedName>
    <definedName name="M_MENU" localSheetId="2">#REF!</definedName>
    <definedName name="M_MENU" localSheetId="3">#REF!</definedName>
    <definedName name="M_MENU" localSheetId="4">#REF!</definedName>
    <definedName name="M_MENU" localSheetId="1">#REF!</definedName>
    <definedName name="M_MENU" localSheetId="0">#REF!</definedName>
    <definedName name="M_MENU">#REF!</definedName>
    <definedName name="marche">#REF!</definedName>
    <definedName name="mas">#REF!</definedName>
    <definedName name="massist">#REF!</definedName>
    <definedName name="METHODE">#REF!</definedName>
    <definedName name="mois" localSheetId="2">[19]Connexion!$C$2</definedName>
    <definedName name="mois" localSheetId="3">[19]Connexion!$C$2</definedName>
    <definedName name="mois" localSheetId="4">[19]Connexion!$C$2</definedName>
    <definedName name="mois" localSheetId="1">[19]Connexion!$C$2</definedName>
    <definedName name="mois">[20]Connexion!$C$2</definedName>
    <definedName name="mois_01">'[9]#REF'!$O$1:$X$119</definedName>
    <definedName name="mois_02">'[9]#REF'!$O$1:$X$119</definedName>
    <definedName name="mois_04">'[9]#REF'!$O$1:$X$119</definedName>
    <definedName name="mois_05">'[9]#REF'!$O$1:$X$119</definedName>
    <definedName name="mois_06">'[9]#REF'!$O$1:$X$119</definedName>
    <definedName name="Montant2006">[7]GD!$D$113:$O$113</definedName>
    <definedName name="Montant2006DCP">'[7]Crédit Lift'!$D$75:$O$85</definedName>
    <definedName name="Montant2006EM" localSheetId="2">#REF!</definedName>
    <definedName name="Montant2006EM" localSheetId="3">#REF!</definedName>
    <definedName name="Montant2006EM" localSheetId="4">#REF!</definedName>
    <definedName name="Montant2006EM" localSheetId="1">#REF!</definedName>
    <definedName name="Montant2006EM" localSheetId="0">#REF!</definedName>
    <definedName name="Montant2006EM">#REF!</definedName>
    <definedName name="Montant2006SOF" localSheetId="2">#REF!</definedName>
    <definedName name="Montant2006SOF" localSheetId="3">#REF!</definedName>
    <definedName name="Montant2006SOF" localSheetId="4">#REF!</definedName>
    <definedName name="Montant2006SOF" localSheetId="1">#REF!</definedName>
    <definedName name="Montant2006SOF" localSheetId="0">#REF!</definedName>
    <definedName name="Montant2006SOF">#REF!</definedName>
    <definedName name="Montant2007">[7]GD!$AA$113:$AL$113</definedName>
    <definedName name="Montant2007DCP">'[7]Crédit Lift'!$AA$75:$AL$85</definedName>
    <definedName name="Montant2007EM" localSheetId="2">#REF!</definedName>
    <definedName name="Montant2007EM" localSheetId="3">#REF!</definedName>
    <definedName name="Montant2007EM" localSheetId="4">#REF!</definedName>
    <definedName name="Montant2007EM" localSheetId="1">#REF!</definedName>
    <definedName name="Montant2007EM" localSheetId="0">#REF!</definedName>
    <definedName name="Montant2007EM">#REF!</definedName>
    <definedName name="Montant2007SOF" localSheetId="2">#REF!</definedName>
    <definedName name="Montant2007SOF" localSheetId="3">#REF!</definedName>
    <definedName name="Montant2007SOF" localSheetId="4">#REF!</definedName>
    <definedName name="Montant2007SOF" localSheetId="1">#REF!</definedName>
    <definedName name="Montant2007SOF" localSheetId="0">#REF!</definedName>
    <definedName name="Montant2007SOF">#REF!</definedName>
    <definedName name="MontantBUD">[7]GD!$AX$113:$BI$113</definedName>
    <definedName name="MontantBUDDCP">'[7]Crédit Lift'!$AX$75:$BI$85</definedName>
    <definedName name="MontantBUDEM" localSheetId="2">#REF!</definedName>
    <definedName name="MontantBUDEM" localSheetId="3">#REF!</definedName>
    <definedName name="MontantBUDEM" localSheetId="4">#REF!</definedName>
    <definedName name="MontantBUDEM" localSheetId="1">#REF!</definedName>
    <definedName name="MontantBUDEM" localSheetId="0">#REF!</definedName>
    <definedName name="MontantBUDEM">#REF!</definedName>
    <definedName name="MontantBUDSOF" localSheetId="2">#REF!</definedName>
    <definedName name="MontantBUDSOF" localSheetId="3">#REF!</definedName>
    <definedName name="MontantBUDSOF" localSheetId="4">#REF!</definedName>
    <definedName name="MontantBUDSOF" localSheetId="1">#REF!</definedName>
    <definedName name="MontantBUDSOF" localSheetId="0">#REF!</definedName>
    <definedName name="MontantBUDSOF">#REF!</definedName>
    <definedName name="Mt2006CALCL">[7]CA_LCL!$D$53:$O$61</definedName>
    <definedName name="Mt2006CL">'[7]Crédit Lift'!$D$75:$O$85</definedName>
    <definedName name="Mt2006DCP">[7]DCP!$D$106:$O$121</definedName>
    <definedName name="Mt2006EM">[7]EM!$D$116:$O$130</definedName>
    <definedName name="Mt2006GD">[7]GD!$D$113:$O$141</definedName>
    <definedName name="Mt2006INSTIT">[7]INSTIT!$D$149:$O$189</definedName>
    <definedName name="Mt2006SOF">'[7]SOFINCO Compte Propre'!$D$66:$O$71</definedName>
    <definedName name="Mt2007CALCL">[7]CA_LCL!$AA$53:$AL$61</definedName>
    <definedName name="Mt2007CL">'[7]Crédit Lift'!$AA$75:$AL$85</definedName>
    <definedName name="Mt2007DCP" localSheetId="2">#REF!</definedName>
    <definedName name="Mt2007DCP" localSheetId="3">#REF!</definedName>
    <definedName name="Mt2007DCP" localSheetId="4">#REF!</definedName>
    <definedName name="Mt2007DCP" localSheetId="1">#REF!</definedName>
    <definedName name="Mt2007DCP" localSheetId="0">#REF!</definedName>
    <definedName name="Mt2007DCP">#REF!</definedName>
    <definedName name="Mt2007EM">[7]EM!$AA$116:$AL$130</definedName>
    <definedName name="Mt2007GD">[7]GD!$AA$113:$AL$141</definedName>
    <definedName name="Mt2007SOF">'[7]SOFINCO Compte Propre'!$AA$66:$AL$71</definedName>
    <definedName name="MtBUD">[7]Auto!$AX$111:$BI$129</definedName>
    <definedName name="MtBUDCALCL">[7]CA_LCL!$AX$53:$BI$61</definedName>
    <definedName name="MtBUDCL">'[7]Crédit Lift'!$AX$75:$BI$85</definedName>
    <definedName name="MtBUDDCP">[7]DCP!$AX$106:$BI$121</definedName>
    <definedName name="MtBUDEM">[7]EM!$AX$116:$BI$130</definedName>
    <definedName name="MtBUDEst">[7]Auto!$BU$111:$CF$129</definedName>
    <definedName name="MtBUDEstimé">[7]Auto!$BT$110:$CF$129</definedName>
    <definedName name="MtBUDGD">[7]GD!$AX$113:$BI$141</definedName>
    <definedName name="MtBUDSOF">'[7]SOFINCO Compte Propre'!$AX$66:$BI$71</definedName>
    <definedName name="MtCLEst">'[7]Crédit Lift'!$BU$75:$CF$85</definedName>
    <definedName name="MtDCPEst">[7]DCP!$BU$106:$CF$121</definedName>
    <definedName name="MtEMEst">[7]EM!$BU$116:$CF$130</definedName>
    <definedName name="MtEstCALCL">[7]CA_LCL!$BU$53:$CF$61</definedName>
    <definedName name="MtGDEst">[7]GD!$BU$113:$CF$141</definedName>
    <definedName name="MtINSTITEst">[7]INSTIT!$BU$149:$CF$189</definedName>
    <definedName name="MtLOISIREst">[7]GL!$BU$90:$CF$101</definedName>
    <definedName name="MtSOFEst">'[7]SOFINCO Compte Propre'!$BU$66:$CF$71</definedName>
    <definedName name="NB_Balances">#REF!</definedName>
    <definedName name="NB_Lines">#REF!</definedName>
    <definedName name="Nb2006CALCL">[7]CA_LCL!$D$65:$O$73</definedName>
    <definedName name="Nb2006CL">'[7]Crédit Lift'!$D$105:$O$114</definedName>
    <definedName name="Nb2006DCP">[7]DCP!$D$159:$O$172</definedName>
    <definedName name="Nb2006EM">[7]EM!$D$177:$O$191</definedName>
    <definedName name="Nb2006GD">[7]GD!$D$145:$O$173</definedName>
    <definedName name="Nb2006SOF">'[7]SOFINCO Compte Propre'!$D$98:$O$102</definedName>
    <definedName name="Nb2007CALCL">[7]CA_LCL!$AA$65:$AL$73</definedName>
    <definedName name="Nb2007CL">'[7]Crédit Lift'!$AA$105:$AL$114</definedName>
    <definedName name="Nb2007DCP">[7]DCP!$AA$159:$AL$172</definedName>
    <definedName name="Nb2007EM">[7]EM!$AA$177:$AL$191</definedName>
    <definedName name="Nb2007GD">[7]GD!$AA$145:$AL$173</definedName>
    <definedName name="Nb2007SOF">'[7]SOFINCO Compte Propre'!$AA$98:$AL$102</definedName>
    <definedName name="NbBUD">[7]Auto!$AX$159:$BI$177</definedName>
    <definedName name="NbBUDCALCL">[7]CA_LCL!$AX$65:$BI$73</definedName>
    <definedName name="NbBUDCL">'[7]Crédit Lift'!$AX$105:$BI$114</definedName>
    <definedName name="NbBUDDCP">[7]DCP!$AX$159:$BI$172</definedName>
    <definedName name="NbBUDEM">[7]EM!$AX$177:$BI$191</definedName>
    <definedName name="NbBUDGD">[7]GD!$AX$145:$BI$173</definedName>
    <definedName name="NbBUDSOF">'[7]SOFINCO Compte Propre'!$AX$98:$BI$102</definedName>
    <definedName name="NbEstCALCL">[7]CA_LCL!$BU$65:$CF$73</definedName>
    <definedName name="nbmois">'[21]Périmètre total'!$A$49</definedName>
    <definedName name="Nbre2006">[7]GD!$D$145:$O$145</definedName>
    <definedName name="Nbre2006DCP">'[7]Crédit Lift'!$D$105:$O$114</definedName>
    <definedName name="Nbre2006EM" localSheetId="2">#REF!</definedName>
    <definedName name="Nbre2006EM" localSheetId="3">#REF!</definedName>
    <definedName name="Nbre2006EM" localSheetId="4">#REF!</definedName>
    <definedName name="Nbre2006EM" localSheetId="1">#REF!</definedName>
    <definedName name="Nbre2006EM" localSheetId="0">#REF!</definedName>
    <definedName name="Nbre2006EM">#REF!</definedName>
    <definedName name="Nbre2006SOF" localSheetId="2">#REF!</definedName>
    <definedName name="Nbre2006SOF" localSheetId="3">#REF!</definedName>
    <definedName name="Nbre2006SOF" localSheetId="4">#REF!</definedName>
    <definedName name="Nbre2006SOF" localSheetId="1">#REF!</definedName>
    <definedName name="Nbre2006SOF" localSheetId="0">#REF!</definedName>
    <definedName name="Nbre2006SOF">#REF!</definedName>
    <definedName name="Nbre2007">[7]GD!$AA$145:$AL$145</definedName>
    <definedName name="Nbre2007DCP">'[7]Crédit Lift'!$AA$105:$AL$114</definedName>
    <definedName name="Nbre2007EM" localSheetId="2">#REF!</definedName>
    <definedName name="Nbre2007EM" localSheetId="3">#REF!</definedName>
    <definedName name="Nbre2007EM" localSheetId="4">#REF!</definedName>
    <definedName name="Nbre2007EM" localSheetId="1">#REF!</definedName>
    <definedName name="Nbre2007EM" localSheetId="0">#REF!</definedName>
    <definedName name="Nbre2007EM">#REF!</definedName>
    <definedName name="Nbre2007SOF" localSheetId="2">#REF!</definedName>
    <definedName name="Nbre2007SOF" localSheetId="3">#REF!</definedName>
    <definedName name="Nbre2007SOF" localSheetId="4">#REF!</definedName>
    <definedName name="Nbre2007SOF" localSheetId="1">#REF!</definedName>
    <definedName name="Nbre2007SOF" localSheetId="0">#REF!</definedName>
    <definedName name="Nbre2007SOF">#REF!</definedName>
    <definedName name="NbreBUD">[7]GD!$AX$145:$BI$145</definedName>
    <definedName name="NbreBUDDCP">'[7]Crédit Lift'!$AX$105:$BI$114</definedName>
    <definedName name="NbreBUDEM" localSheetId="2">#REF!</definedName>
    <definedName name="NbreBUDEM" localSheetId="3">#REF!</definedName>
    <definedName name="NbreBUDEM" localSheetId="4">#REF!</definedName>
    <definedName name="NbreBUDEM" localSheetId="1">#REF!</definedName>
    <definedName name="NbreBUDEM" localSheetId="0">#REF!</definedName>
    <definedName name="NbreBUDEM">#REF!</definedName>
    <definedName name="NbreBUDSOF" localSheetId="2">#REF!</definedName>
    <definedName name="NbreBUDSOF" localSheetId="3">#REF!</definedName>
    <definedName name="NbreBUDSOF" localSheetId="4">#REF!</definedName>
    <definedName name="NbreBUDSOF" localSheetId="1">#REF!</definedName>
    <definedName name="NbreBUDSOF" localSheetId="0">#REF!</definedName>
    <definedName name="NbreBUDSOF">#REF!</definedName>
    <definedName name="Nom_Classeur">Mois!$G$6</definedName>
    <definedName name="ouvertures">'[9]#REF'!$B$5:$N$53</definedName>
    <definedName name="partmarché">'[9]#REF'!$B$456:$N$485</definedName>
    <definedName name="plan">'[9]#REF'!$A$146:$O$216</definedName>
    <definedName name="Plan_gere">'[9]#REF'!$A$363:$O$433</definedName>
    <definedName name="Plspe">'[9]#REF'!$A$146:$O$216</definedName>
    <definedName name="prod" localSheetId="2">#REF!</definedName>
    <definedName name="prod" localSheetId="3">#REF!</definedName>
    <definedName name="prod" localSheetId="4">#REF!</definedName>
    <definedName name="prod" localSheetId="1">#REF!</definedName>
    <definedName name="prod" localSheetId="0">#REF!</definedName>
    <definedName name="prod">#REF!</definedName>
    <definedName name="PRODUCTION">'[9]#REF'!$B$72:$N$131</definedName>
    <definedName name="produit">#REF!</definedName>
    <definedName name="PTPSFNAC">'[9]#REF'!$P$718:$Z$794</definedName>
    <definedName name="Query2">#REF!</definedName>
    <definedName name="RA">'[9]#REF'!$A$2:$O$72</definedName>
    <definedName name="RA_gere">'[9]#REF'!$A$219:$O$289</definedName>
    <definedName name="RCVMTcpt">'[9]#REF'!$A$2:$O$80</definedName>
    <definedName name="RCVMTges">'[9]#REF'!$A$84:$O$162</definedName>
    <definedName name="REFACT">#REF!</definedName>
    <definedName name="Rep">[15]CDG!$A$5:$O$95</definedName>
    <definedName name="ResBO2">#REF!</definedName>
    <definedName name="REVBudget">'[7]SOFINCO Compte Propre'!$AX$91:$BI$94</definedName>
    <definedName name="REVEstimé">'[7]SOFINCO Compte Propre'!$BU$91:$CF$94</definedName>
    <definedName name="Serveur_CONTENTIEUX_C01SIXTC_CUBE_BRCDOS_GRJ">#REF!</definedName>
    <definedName name="Serveur_CONTENTIEUX_C01SIXTC_CUBE_BRCDOS_GRJ_2">#REF!</definedName>
    <definedName name="Serveur_CONTENTIEUX_C01SIXTC_CUBE_BRCDOS_GRJ_3">#REF!</definedName>
    <definedName name="Serveur_CONTENTIEUX_C01SIXTC_CUBE_CORR_GEST_IMX_LCL_LIGHT">#REF!</definedName>
    <definedName name="Serveur_CONTENTIEUX_C01SIXTC_SUIVI_ENC">#REF!</definedName>
    <definedName name="Serveur_CONTENTIEUX_C01SIXTC_SUIVI_ENC_2">#REF!</definedName>
    <definedName name="Serveur_CONTENTIEUX_C01SIXTC_SUIVI_ENC_3">#REF!</definedName>
    <definedName name="Serveur_SOFINCO_CHEZMOI_TEST_TAUX_2009">#REF!</definedName>
    <definedName name="Serveur_SOFINCO_CHEZMOI_TEST_TAUX_2009_2">#REF!</definedName>
    <definedName name="Serveur_SOFINCO_CHEZMOI_TEST_TAUX_2009_3">#REF!</definedName>
    <definedName name="societe">#REF!</definedName>
    <definedName name="Srdtcpt">'[9]#REF'!$A$1:$O$72</definedName>
    <definedName name="Srdtgest">'[9]#REF'!$A$75:$O$145</definedName>
    <definedName name="std">#REF!</definedName>
    <definedName name="synthèse">'[9]#REF'!$P$510:$Z$560</definedName>
    <definedName name="Target_Dir">#REF!</definedName>
    <definedName name="Taux2006">[7]Auto!$D$133:$O$155</definedName>
    <definedName name="Taux2006CL">'[7]Crédit Lift'!$D$89:$O$101</definedName>
    <definedName name="Taux2006DCP">[7]DCP!$D$125:$O$155</definedName>
    <definedName name="Taux2006EM">[7]EM!$D$134:$O$173</definedName>
    <definedName name="Taux2006SOF">'[7]SOFINCO Compte Propre'!$D$75:$O$89</definedName>
    <definedName name="Taux2007">[7]Auto!$AA$133:$AL$155</definedName>
    <definedName name="Taux2007CL">'[7]Crédit Lift'!$AA$89:$AL$101</definedName>
    <definedName name="Taux2007DCP">[7]DCP!$AA$125:$AL$155</definedName>
    <definedName name="Taux2007EM">[7]EM!$AA$134:$AL$173</definedName>
    <definedName name="Taux2007SOF">'[7]SOFINCO Compte Propre'!$AA$75:$AL$89</definedName>
    <definedName name="TauxBUD">[7]Auto!$AX$133:$BI$155</definedName>
    <definedName name="TauxBUDCL">'[7]Crédit Lift'!$AX$89:$BI$101</definedName>
    <definedName name="TauxBUDDCP">[7]DCP!$AX$125:$BI$155</definedName>
    <definedName name="TauxBUDEM">[7]EM!$AX$134:$BI$173</definedName>
    <definedName name="TauxBUDEst">[7]Auto!$BU$133:$CF$155</definedName>
    <definedName name="TauxBUDSOF">'[7]SOFINCO Compte Propre'!$AX$75:$BI$89</definedName>
    <definedName name="TauxCLEst">'[7]Crédit Lift'!$BU$89:$CF$101</definedName>
    <definedName name="TauxDCPEst">[7]DCP!$BU$125:$CF$155</definedName>
    <definedName name="TauxEM1Est">[7]EM!$BU$134:$CF$173</definedName>
    <definedName name="TauxEMEst">[7]EM!$BU$134:$CF$162</definedName>
    <definedName name="TauxLOISIREst">[7]GL!$BU$105:$CF$127</definedName>
    <definedName name="tauxref">#REF!</definedName>
    <definedName name="TauxSOFEst">'[7]SOFINCO Compte Propre'!$BU$75:$CF$89</definedName>
    <definedName name="taxes">#REF!</definedName>
    <definedName name="TCD63500000">#REF!</definedName>
    <definedName name="TCD63500100">#REF!</definedName>
    <definedName name="TCD63500200">#REF!</definedName>
    <definedName name="TCD63500220">#REF!</definedName>
    <definedName name="TCD63945000">#REF!</definedName>
    <definedName name="TCD63945300">#REF!</definedName>
    <definedName name="TCDo63500000">#REF!</definedName>
    <definedName name="TCDo63500100">#REF!</definedName>
    <definedName name="TCDo63500200">#REF!</definedName>
    <definedName name="TCDo63500220">#REF!</definedName>
    <definedName name="TCDo63945000">#REF!</definedName>
    <definedName name="TCDo63945300">#REF!</definedName>
    <definedName name="TEST_TAUX_2009">#REF!</definedName>
    <definedName name="Tx_Prdtif">'[9]#REF'!$B$389:$N$440</definedName>
    <definedName name="Tx2006DCP">'[7]Crédit Lift'!$D$89:$O$101</definedName>
    <definedName name="Tx2006EM" localSheetId="2">#REF!</definedName>
    <definedName name="Tx2006EM" localSheetId="3">#REF!</definedName>
    <definedName name="Tx2006EM" localSheetId="4">#REF!</definedName>
    <definedName name="Tx2006EM" localSheetId="1">#REF!</definedName>
    <definedName name="Tx2006EM" localSheetId="0">#REF!</definedName>
    <definedName name="Tx2006EM">#REF!</definedName>
    <definedName name="Tx2006SOF" localSheetId="2">#REF!</definedName>
    <definedName name="Tx2006SOF" localSheetId="3">#REF!</definedName>
    <definedName name="Tx2006SOF" localSheetId="4">#REF!</definedName>
    <definedName name="Tx2006SOF" localSheetId="1">#REF!</definedName>
    <definedName name="Tx2006SOF" localSheetId="0">#REF!</definedName>
    <definedName name="Tx2006SOF">#REF!</definedName>
    <definedName name="Tx2007DCP">'[7]Crédit Lift'!$AA$89:$AL$101</definedName>
    <definedName name="Tx2007EM" localSheetId="2">#REF!</definedName>
    <definedName name="Tx2007EM" localSheetId="3">#REF!</definedName>
    <definedName name="Tx2007EM" localSheetId="4">#REF!</definedName>
    <definedName name="Tx2007EM" localSheetId="1">#REF!</definedName>
    <definedName name="Tx2007EM" localSheetId="0">#REF!</definedName>
    <definedName name="Tx2007EM">#REF!</definedName>
    <definedName name="Tx2007SOF" localSheetId="2">#REF!</definedName>
    <definedName name="Tx2007SOF" localSheetId="3">#REF!</definedName>
    <definedName name="Tx2007SOF" localSheetId="4">#REF!</definedName>
    <definedName name="Tx2007SOF" localSheetId="1">#REF!</definedName>
    <definedName name="Tx2007SOF" localSheetId="0">#REF!</definedName>
    <definedName name="Tx2007SOF">#REF!</definedName>
    <definedName name="TxBUD">[7]GD!#REF!</definedName>
    <definedName name="TxBUDDCP">'[7]Crédit Lift'!$AX$89:$BI$101</definedName>
    <definedName name="TxBUDEM" localSheetId="2">#REF!</definedName>
    <definedName name="TxBUDEM" localSheetId="3">#REF!</definedName>
    <definedName name="TxBUDEM" localSheetId="4">#REF!</definedName>
    <definedName name="TxBUDEM" localSheetId="1">#REF!</definedName>
    <definedName name="TxBUDEM" localSheetId="0">#REF!</definedName>
    <definedName name="TxBUDEM">#REF!</definedName>
    <definedName name="TxBUDSOF" localSheetId="2">#REF!</definedName>
    <definedName name="TxBUDSOF" localSheetId="3">#REF!</definedName>
    <definedName name="TxBUDSOF" localSheetId="4">#REF!</definedName>
    <definedName name="TxBUDSOF" localSheetId="1">#REF!</definedName>
    <definedName name="TxBUDSOF" localSheetId="0">#REF!</definedName>
    <definedName name="TxBUDSOF">#REF!</definedName>
    <definedName name="txprtif">'[9]#REF'!$B$389:$N$440</definedName>
    <definedName name="type">#REF!</definedName>
    <definedName name="_xlnm.Print_Area" localSheetId="2">'Direction 1'!$D$1:$S$593</definedName>
    <definedName name="_xlnm.Print_Area" localSheetId="3">'Direction 2'!$D$1:$S$593</definedName>
    <definedName name="_xlnm.Print_Area" localSheetId="4">'Direction 3'!$D$1:$S$602</definedName>
    <definedName name="_xlnm.Print_Area" localSheetId="1">'Direction total'!$D$1:$J$596</definedName>
    <definedName name="Zone_hierarchie">#REF!</definedName>
    <definedName name="zzzzz">'[9]#REF'!$C$11</definedName>
  </definedNames>
  <calcPr calcId="152511"/>
</workbook>
</file>

<file path=xl/sharedStrings.xml><?xml version="1.0" encoding="utf-8"?>
<sst xmlns="http://schemas.openxmlformats.org/spreadsheetml/2006/main" count="7214" uniqueCount="1798">
  <si>
    <t xml:space="preserve">                         ASSURANCES</t>
  </si>
  <si>
    <t xml:space="preserve">                              A_63905000</t>
  </si>
  <si>
    <t xml:space="preserve">                              ASSURANCES NON VENTILE</t>
  </si>
  <si>
    <t xml:space="preserve">                              A_63905100</t>
  </si>
  <si>
    <t xml:space="preserve">                              ASS IMMEUBLES G.F</t>
  </si>
  <si>
    <t xml:space="preserve">                              A_63905300</t>
  </si>
  <si>
    <t xml:space="preserve">                              ASS VEHICULES AUTOMOBILES G.F</t>
  </si>
  <si>
    <t xml:space="preserve">                              A_63905400</t>
  </si>
  <si>
    <t xml:space="preserve">                              ASS RISQUE INFORMATIQUE G.F</t>
  </si>
  <si>
    <t xml:space="preserve">                              A_63905900</t>
  </si>
  <si>
    <t xml:space="preserve">                              ASS RESPONSABILITE CIVILE G.F</t>
  </si>
  <si>
    <t xml:space="preserve">                              A_63905901</t>
  </si>
  <si>
    <t xml:space="preserve">                              ASS COUV RISQUES/LOYERS</t>
  </si>
  <si>
    <t xml:space="preserve">                              A_63905910</t>
  </si>
  <si>
    <t xml:space="preserve">                              ASS GLOBALE BANQUE G.F</t>
  </si>
  <si>
    <t xml:space="preserve">                              A_63905930</t>
  </si>
  <si>
    <t xml:space="preserve">                              MUTUALISATION CARTE BLEUE</t>
  </si>
  <si>
    <t xml:space="preserve">                              A_63905940</t>
  </si>
  <si>
    <t xml:space="preserve">                              ASS PRETS IMMOB AU PERSONNEL</t>
  </si>
  <si>
    <t xml:space="preserve">                              A_63905950</t>
  </si>
  <si>
    <t xml:space="preserve">                              ASS DECES BANQUE G.F</t>
  </si>
  <si>
    <t xml:space="preserve">                              A_63905960</t>
  </si>
  <si>
    <t xml:space="preserve">                              ASSURANCE S/CARTE BANCAIRE GF</t>
  </si>
  <si>
    <t xml:space="preserve">                         A_5820</t>
  </si>
  <si>
    <t xml:space="preserve">                         SOUS TRAITANCE</t>
  </si>
  <si>
    <t xml:space="preserve">                              A_63411000</t>
  </si>
  <si>
    <t xml:space="preserve">                              QP FRAIS DU SIEGE</t>
  </si>
  <si>
    <t xml:space="preserve">                              A_63930620</t>
  </si>
  <si>
    <t xml:space="preserve">                              FRAIS GEST REALISATION SOFINCO</t>
  </si>
  <si>
    <t xml:space="preserve">                              A_63930621</t>
  </si>
  <si>
    <t xml:space="preserve">                              PRESTATIONS SOFINCO REMBOURSES</t>
  </si>
  <si>
    <t xml:space="preserve">                              A_63930625</t>
  </si>
  <si>
    <t xml:space="preserve">                              FRAIS GESTION ASSOCIES</t>
  </si>
  <si>
    <t xml:space="preserve">                              A_63930630</t>
  </si>
  <si>
    <t xml:space="preserve">                              PRESTATIONS PARTENAIRE REMBOUR</t>
  </si>
  <si>
    <t xml:space="preserve">                              A_63930631</t>
  </si>
  <si>
    <t xml:space="preserve">                              FRAIS GEST REALISATION PARTENA</t>
  </si>
  <si>
    <t xml:space="preserve">                              A_63930632</t>
  </si>
  <si>
    <t xml:space="preserve">                              PRESTATIONS GIE EXPLOIT</t>
  </si>
  <si>
    <t xml:space="preserve">                              A_63930634</t>
  </si>
  <si>
    <t xml:space="preserve">                              PREST PART REMB : IMPOTS ET TA</t>
  </si>
  <si>
    <t xml:space="preserve">                              A_63930635</t>
  </si>
  <si>
    <t xml:space="preserve">                              PREST PART REMB : AUTRES</t>
  </si>
  <si>
    <t xml:space="preserve">                              A_63930636</t>
  </si>
  <si>
    <t xml:space="preserve">                              PREST PART REMB : TEAMSYS (FCF</t>
  </si>
  <si>
    <t xml:space="preserve">                              A_63930637</t>
  </si>
  <si>
    <t xml:space="preserve">                              PREST PART REMB : SOFICE (FCF)</t>
  </si>
  <si>
    <t xml:space="preserve">                              A_63930660</t>
  </si>
  <si>
    <t xml:space="preserve">                              SOUS TRAIT COURRIER MAGASIN et</t>
  </si>
  <si>
    <t xml:space="preserve">                              A_63930690</t>
  </si>
  <si>
    <t xml:space="preserve">                              AUTRES PRESTATIONS G.F</t>
  </si>
  <si>
    <t xml:space="preserve">                              A_63930691</t>
  </si>
  <si>
    <t xml:space="preserve">                              PRESTATIONS ICARE (FCF)</t>
  </si>
  <si>
    <t xml:space="preserve">                              A_63930692</t>
  </si>
  <si>
    <t xml:space="preserve">                              PRESTATIONS POST UP</t>
  </si>
  <si>
    <t xml:space="preserve">                              A_63930699</t>
  </si>
  <si>
    <t xml:space="preserve">                              REDDIT PRESTATIONS POST UP</t>
  </si>
  <si>
    <t xml:space="preserve">                              A_63930700</t>
  </si>
  <si>
    <t xml:space="preserve">                              PRESTATIONS CREDIT AGRICOLE</t>
  </si>
  <si>
    <t xml:space="preserve">                              A_63930730</t>
  </si>
  <si>
    <t xml:space="preserve">                              PRESTATIONS GIE SOFILEAD</t>
  </si>
  <si>
    <t xml:space="preserve">                              A_63930731</t>
  </si>
  <si>
    <t xml:space="preserve">                              PRESTATIONS GIE SOFILIANCE</t>
  </si>
  <si>
    <t xml:space="preserve">                              A_63930810</t>
  </si>
  <si>
    <t xml:space="preserve">                              PRESTATIONS RELEVES</t>
  </si>
  <si>
    <t xml:space="preserve">                              A_63930992</t>
  </si>
  <si>
    <t xml:space="preserve">                              TFSE DIVERS REDDITION PARTENAI</t>
  </si>
  <si>
    <t xml:space="preserve">                              A_63930993</t>
  </si>
  <si>
    <t xml:space="preserve">                              TFSE DIVERS REDDITION DAB</t>
  </si>
  <si>
    <t xml:space="preserve">                              A_63999100</t>
  </si>
  <si>
    <t xml:space="preserve">                              CAP / SCES EXTERSOUS TRAITA</t>
  </si>
  <si>
    <t xml:space="preserve">                              A_67342310</t>
  </si>
  <si>
    <t xml:space="preserve">                              DOT PROV RISQ AUT CNB SERV EXT</t>
  </si>
  <si>
    <t xml:space="preserve">                              A_67313012</t>
  </si>
  <si>
    <t xml:space="preserve">                              DOT PROV CH EXC RESTRUCT DEV I</t>
  </si>
  <si>
    <t xml:space="preserve">                              A_74110300</t>
  </si>
  <si>
    <t xml:space="preserve">                              TRANSF CHARGES : FACTURATION FINAREF</t>
  </si>
  <si>
    <t xml:space="preserve">                              A_77313012</t>
  </si>
  <si>
    <t xml:space="preserve">                              REP PROV CH EXC RESTRUCT DEV I</t>
  </si>
  <si>
    <t xml:space="preserve">                              A_77342310</t>
  </si>
  <si>
    <t xml:space="preserve">                              UTI PROV RISQ AUT CNB SERV EXT</t>
  </si>
  <si>
    <t xml:space="preserve">                              A_67342104</t>
  </si>
  <si>
    <t xml:space="preserve">                              DOT PROV PRIME PARTAGE PROFITS</t>
  </si>
  <si>
    <t xml:space="preserve">                              A_77392104</t>
  </si>
  <si>
    <t xml:space="preserve">                              REP PROV PRIME PARTAGE PRO</t>
  </si>
  <si>
    <t xml:space="preserve">                    A_67332201</t>
  </si>
  <si>
    <t xml:space="preserve">                    DOT PROV LITIGE IMPÔT HORS IS</t>
  </si>
  <si>
    <t xml:space="preserve">                    A_77332201</t>
  </si>
  <si>
    <t xml:space="preserve">                    UTIL PROV LITIGE FRS ADMIN</t>
  </si>
  <si>
    <t xml:space="preserve">                    A_62900000</t>
  </si>
  <si>
    <t xml:space="preserve">                    AUTRES IMPOTS TAX</t>
  </si>
  <si>
    <t xml:space="preserve">                              A_63930694</t>
  </si>
  <si>
    <t xml:space="preserve">                              CENTRE D'APPELS-AUTRES</t>
  </si>
  <si>
    <t xml:space="preserve">                              A_77363012</t>
  </si>
  <si>
    <t xml:space="preserve">                              REPR PROV CH EXC RESTRUCT DEV I</t>
  </si>
  <si>
    <t xml:space="preserve">                              A_77382301</t>
  </si>
  <si>
    <t xml:space="preserve">                              REP PROV LITIGES CNB SS TRAITA</t>
  </si>
  <si>
    <t xml:space="preserve">                              A_77392310</t>
  </si>
  <si>
    <t xml:space="preserve">                              REP PROV RISQ AUT CNB SERV EXT</t>
  </si>
  <si>
    <t xml:space="preserve">                         A_5850</t>
  </si>
  <si>
    <t xml:space="preserve">                         FRAIS DE DOCUMENTATION</t>
  </si>
  <si>
    <t xml:space="preserve">                              A_63950000</t>
  </si>
  <si>
    <t xml:space="preserve">                              ABONNEMENTS PRESSE G.F</t>
  </si>
  <si>
    <t xml:space="preserve">                              A_63950100</t>
  </si>
  <si>
    <t xml:space="preserve">                              DOCUMENTATION GENERALE G.F</t>
  </si>
  <si>
    <t xml:space="preserve">                              A_63950105</t>
  </si>
  <si>
    <t xml:space="preserve">                              BANQUE DE DONNEES G.F</t>
  </si>
  <si>
    <t xml:space="preserve">                              A_63950190</t>
  </si>
  <si>
    <t xml:space="preserve">                              REDDITION BQUE DE DONNEES</t>
  </si>
  <si>
    <t xml:space="preserve">                              A_63950191</t>
  </si>
  <si>
    <t xml:space="preserve">                              BQUE DE DONNEES REDDIT SOF</t>
  </si>
  <si>
    <t xml:space="preserve">                         A_5900</t>
  </si>
  <si>
    <t xml:space="preserve">                         TOTAL F.D.G.</t>
  </si>
  <si>
    <t xml:space="preserve">                              A_5910</t>
  </si>
  <si>
    <t xml:space="preserve">                              FOURNITURES</t>
  </si>
  <si>
    <t xml:space="preserve">                                   A_63910210</t>
  </si>
  <si>
    <t xml:space="preserve">                                   FOURNITURES BUREAU G.F</t>
  </si>
  <si>
    <t xml:space="preserve">                                   A_63915100</t>
  </si>
  <si>
    <t xml:space="preserve">                                   DOSSIERS ET CONTRATS G.F</t>
  </si>
  <si>
    <t xml:space="preserve">                                   A_63915200</t>
  </si>
  <si>
    <t xml:space="preserve">                                   IMPRIMES GESTION INTERNE G.F</t>
  </si>
  <si>
    <t xml:space="preserve">                                   A_63915300</t>
  </si>
  <si>
    <t xml:space="preserve">                                   PAPIERS G.F</t>
  </si>
  <si>
    <t xml:space="preserve">                                   A_63915310</t>
  </si>
  <si>
    <t xml:space="preserve">                                   ENVELOPPES G.F</t>
  </si>
  <si>
    <t xml:space="preserve">                                   A_63915320</t>
  </si>
  <si>
    <t xml:space="preserve">                                   FOURNIT : RELEVES</t>
  </si>
  <si>
    <t xml:space="preserve">                                   A_63915400</t>
  </si>
  <si>
    <t xml:space="preserve">                                   IMPRIMES DE SAV G.F</t>
  </si>
  <si>
    <t xml:space="preserve">                                   A_63915410</t>
  </si>
  <si>
    <t xml:space="preserve">                                   CHEQUES ET CHEQUIERS G.F</t>
  </si>
  <si>
    <t xml:space="preserve">                                   A_63915800</t>
  </si>
  <si>
    <t xml:space="preserve">                                   VARIATIONS STOCK FOURNITURES I</t>
  </si>
  <si>
    <t xml:space="preserve">                                   A_63930800</t>
  </si>
  <si>
    <t xml:space="preserve">                                   CARTES</t>
  </si>
  <si>
    <t xml:space="preserve">                                   A_74913220</t>
  </si>
  <si>
    <t xml:space="preserve">                                   TRANSFERT FOURNITURES BUREAU</t>
  </si>
  <si>
    <t xml:space="preserve">                              A_5920</t>
  </si>
  <si>
    <t xml:space="preserve">                              FRAIS REGLEMENTAIRES</t>
  </si>
  <si>
    <t xml:space="preserve">                                   A_63955000</t>
  </si>
  <si>
    <t xml:space="preserve">                                   COTIS PROFESSIONNELLES G.F</t>
  </si>
  <si>
    <t xml:space="preserve">                                   A_63955100</t>
  </si>
  <si>
    <t xml:space="preserve">                                   JETONS DE PRESENCE</t>
  </si>
  <si>
    <t xml:space="preserve">                              A_5930</t>
  </si>
  <si>
    <t xml:space="preserve">                              DONS &amp; SUBVENTIONS</t>
  </si>
  <si>
    <t xml:space="preserve">                                   A_63955210</t>
  </si>
  <si>
    <t xml:space="preserve">                                   DONS ET POURBOIRES</t>
  </si>
  <si>
    <t xml:space="preserve">                                   A_5930TEC</t>
  </si>
  <si>
    <t xml:space="preserve">                                   DONS &amp; SUBVENTIONS TECH</t>
  </si>
  <si>
    <t xml:space="preserve">                         A_6300</t>
  </si>
  <si>
    <t xml:space="preserve">                         DEPLACEMENTS RECEPTIONS</t>
  </si>
  <si>
    <t xml:space="preserve">                              A_6310</t>
  </si>
  <si>
    <t xml:space="preserve">                              FRAIS DE DEPLACEMENTS</t>
  </si>
  <si>
    <t xml:space="preserve">                                   A_63500000</t>
  </si>
  <si>
    <t xml:space="preserve">                                   FRAIS D HOTEL G.F</t>
  </si>
  <si>
    <t xml:space="preserve">                                   A_63500100</t>
  </si>
  <si>
    <t xml:space="preserve">                                   FRAIS DE REPAS G.F</t>
  </si>
  <si>
    <t xml:space="preserve">                                   A_63500200</t>
  </si>
  <si>
    <t xml:space="preserve">                                   REMBT FRAIS DE PARKING G.F</t>
  </si>
  <si>
    <t xml:space="preserve">                                   A_63500220</t>
  </si>
  <si>
    <t xml:space="preserve">                                   FRAIS DE TRANSPORT G.F</t>
  </si>
  <si>
    <t xml:space="preserve">                                   A_63500240</t>
  </si>
  <si>
    <t xml:space="preserve">                                   LOC COURTE DUREE DE VEH G.F</t>
  </si>
  <si>
    <t xml:space="preserve">                                   A_63500300</t>
  </si>
  <si>
    <t xml:space="preserve">                                   EXPEDITIONS DIVERSES G.F</t>
  </si>
  <si>
    <t xml:space="preserve">                                   A_63500400</t>
  </si>
  <si>
    <t xml:space="preserve">                                   FRAIS TRANSPORT FONDS G.F</t>
  </si>
  <si>
    <t xml:space="preserve">                                   A_63599990</t>
  </si>
  <si>
    <t>Vérif. Cohérence Recherchev / Conso</t>
  </si>
  <si>
    <t xml:space="preserve">                                   REDDIT FRAIS DE DEPLACEMENT</t>
  </si>
  <si>
    <t xml:space="preserve">                                   A_63599992</t>
  </si>
  <si>
    <t xml:space="preserve">                                   FRAIS DEPLACEMENTS REDDITION P</t>
  </si>
  <si>
    <t xml:space="preserve">                                   A_74913100</t>
  </si>
  <si>
    <t xml:space="preserve">                                   TRANSFERT : NOTE DE FRAIS / CARLSON</t>
  </si>
  <si>
    <t xml:space="preserve">                                   A_MISSIDIA</t>
  </si>
  <si>
    <t xml:space="preserve">                                   Frais de Missions Inspection e</t>
  </si>
  <si>
    <t xml:space="preserve">                              A_6320</t>
  </si>
  <si>
    <t xml:space="preserve">                              FRAIS DE REPRESENTATION</t>
  </si>
  <si>
    <t xml:space="preserve">                                   A_63945000</t>
  </si>
  <si>
    <t xml:space="preserve">                                   RECEPTIONS G.F</t>
  </si>
  <si>
    <t xml:space="preserve">                                   A_63945100</t>
  </si>
  <si>
    <t xml:space="preserve">                                   FRAIS DE CONGRES G.F</t>
  </si>
  <si>
    <t xml:space="preserve">                                   A_63945300</t>
  </si>
  <si>
    <t xml:space="preserve">                                   FRAIS DE SEMINAIRE G.F</t>
  </si>
  <si>
    <t xml:space="preserve">                              A_6330</t>
  </si>
  <si>
    <t xml:space="preserve">                              PARC AUTO</t>
  </si>
  <si>
    <t xml:space="preserve">                                   A_63200300</t>
  </si>
  <si>
    <t xml:space="preserve">                                   LOC VEHICULE C BAIL LLD</t>
  </si>
  <si>
    <t xml:space="preserve">                                   A_63200302</t>
  </si>
  <si>
    <t xml:space="preserve">                                   UCL LLD LOCATION VEHICULES</t>
  </si>
  <si>
    <t xml:space="preserve">                                   A_63200320</t>
  </si>
  <si>
    <t xml:space="preserve">                                   LOCATION VEHICULES</t>
  </si>
  <si>
    <t xml:space="preserve">                                   A_63500210</t>
  </si>
  <si>
    <t xml:space="preserve">                                   FRAIS UTIL VEHICULES G.F</t>
  </si>
  <si>
    <t xml:space="preserve">                                   A_63500230</t>
  </si>
  <si>
    <t xml:space="preserve">                                   AMENDES /VEHIC GEST PERS G.F</t>
  </si>
  <si>
    <t xml:space="preserve">                                   A_63500250</t>
  </si>
  <si>
    <t xml:space="preserve">                                   FRAIS TRANSPORT NON VENTILE</t>
  </si>
  <si>
    <t xml:space="preserve">                                   A_63500292</t>
  </si>
  <si>
    <t xml:space="preserve">                                   FRAIS VEHICULES REDDITION PART</t>
  </si>
  <si>
    <t xml:space="preserve">                                   A_63900300</t>
  </si>
  <si>
    <t xml:space="preserve">                                   ENTRETIEN PARC AUTOMOBILE G.F</t>
  </si>
  <si>
    <t xml:space="preserve">                                   A_63900310</t>
  </si>
  <si>
    <t xml:space="preserve">                                   FRANCHISE VEHICULES ACCIDENTES</t>
  </si>
  <si>
    <t xml:space="preserve">                                   A_63910300</t>
  </si>
  <si>
    <t xml:space="preserve">                                   CARBURANTS ET LUBRIFIANTS G.F</t>
  </si>
  <si>
    <t xml:space="preserve">                                   A_74913110</t>
  </si>
  <si>
    <t xml:space="preserve">                                   TRANSFERT : VEHICULES SOCIETE</t>
  </si>
  <si>
    <t xml:space="preserve">                              A_6340</t>
  </si>
  <si>
    <t xml:space="preserve">                              TAXES AUTO</t>
  </si>
  <si>
    <t xml:space="preserve">                                   A_62004000</t>
  </si>
  <si>
    <t xml:space="preserve">                                   TAXE VEHICULES SOCIETES</t>
  </si>
  <si>
    <t xml:space="preserve">                                   A_62004100</t>
  </si>
  <si>
    <t xml:space="preserve">                                   VIGNETTE AUTO G.F</t>
  </si>
  <si>
    <t xml:space="preserve">               A_ANNUL_CHARGES</t>
  </si>
  <si>
    <t xml:space="preserve">               ANNULATION DE CHARGES</t>
  </si>
  <si>
    <t xml:space="preserve">                    A_ANNUL_FAC</t>
  </si>
  <si>
    <t xml:space="preserve">                    ANNULATION DE CHARGES PAR FACTURATION</t>
  </si>
  <si>
    <t xml:space="preserve">                         A_74120500</t>
  </si>
  <si>
    <t xml:space="preserve">                         PRESTATIONS SERVICES REFACTURE</t>
  </si>
  <si>
    <t xml:space="preserve">                         A_ANNUL_FACTEC</t>
  </si>
  <si>
    <t xml:space="preserve">                         ANNUL_CHG_FAC_TECH</t>
  </si>
  <si>
    <t xml:space="preserve">                    A_ANNUL_IMMO</t>
  </si>
  <si>
    <t xml:space="preserve">                    ANNULATION DE CHARGES PAR IMMOB</t>
  </si>
  <si>
    <t xml:space="preserve">                         A_74913400</t>
  </si>
  <si>
    <t>Vision CDG</t>
  </si>
  <si>
    <t>Vision CoDG</t>
  </si>
  <si>
    <t xml:space="preserve">                         TRANSFERT : PRESTATION INFORMATIQUE</t>
  </si>
  <si>
    <t xml:space="preserve">                         A_ANNUL_IMMOTEC</t>
  </si>
  <si>
    <t xml:space="preserve">                         ANNUL_CHG_IMMO_TECH</t>
  </si>
  <si>
    <t xml:space="preserve">          A_AMORT</t>
  </si>
  <si>
    <t xml:space="preserve">          TOTAL AMORTISSEMENTS</t>
  </si>
  <si>
    <t xml:space="preserve">               A_6500</t>
  </si>
  <si>
    <t xml:space="preserve">               DOT AMORTISSEMENTS ET PROVISIONS</t>
  </si>
  <si>
    <t xml:space="preserve">                    A_6510</t>
  </si>
  <si>
    <t xml:space="preserve">                    TOTAL CPT IMMOBILIER</t>
  </si>
  <si>
    <t xml:space="preserve">                         A_66100100</t>
  </si>
  <si>
    <t xml:space="preserve">                         DOT AMTS CONSTRUCTIONS G.F</t>
  </si>
  <si>
    <t xml:space="preserve">                         A_66100110</t>
  </si>
  <si>
    <t xml:space="preserve">                         DOT AMTS IMM NON REEV G.F</t>
  </si>
  <si>
    <t xml:space="preserve">                         A_66100120</t>
  </si>
  <si>
    <t xml:space="preserve">                         DOT AMTS IMMEUBLES REEVALUES</t>
  </si>
  <si>
    <t xml:space="preserve">                         A_66100130</t>
  </si>
  <si>
    <t xml:space="preserve">                         DOT AMTS IMMEUBLES ECART REEV</t>
  </si>
  <si>
    <t xml:space="preserve">                         A_66100150</t>
  </si>
  <si>
    <t xml:space="preserve">                         DOT AMTS AG AM INST CONST G.F</t>
  </si>
  <si>
    <t xml:space="preserve">                         A_66100160</t>
  </si>
  <si>
    <t xml:space="preserve">                         DOT AMTS AG AM INSTAL MOB G.F</t>
  </si>
  <si>
    <t xml:space="preserve">                         A_66100170</t>
  </si>
  <si>
    <t xml:space="preserve">                         DOT AMTS AG AM INSTAL SEC G.F</t>
  </si>
  <si>
    <t xml:space="preserve">                         A_66150000</t>
  </si>
  <si>
    <t xml:space="preserve">                         DOT AMTS MATERIEL HORS EXPLOIT</t>
  </si>
  <si>
    <t xml:space="preserve">                         A_66150100</t>
  </si>
  <si>
    <t xml:space="preserve">                         DOT AMTS CONSTRUCTION HORS EXP</t>
  </si>
  <si>
    <t xml:space="preserve">                    A_AMORT_INFO_TEL</t>
  </si>
  <si>
    <t xml:space="preserve">                    AMORTISS. INFORMATIQUES ET TELECOM</t>
  </si>
  <si>
    <t xml:space="preserve">                         A_6530</t>
  </si>
  <si>
    <t xml:space="preserve">                         TOTAL AMORT INFO ET TEL</t>
  </si>
  <si>
    <t xml:space="preserve">                              A_66100180</t>
  </si>
  <si>
    <t xml:space="preserve">                              DOT AMTS AAI SECU INFO</t>
  </si>
  <si>
    <t xml:space="preserve">                              A_66100240</t>
  </si>
  <si>
    <t xml:space="preserve">                              DOT AMTS MACH ECR CALC G.F</t>
  </si>
  <si>
    <t xml:space="preserve">                              A_66100400</t>
  </si>
  <si>
    <t xml:space="preserve">                              DOT AMTS MAT INFORMATIQUE G.F</t>
  </si>
  <si>
    <t xml:space="preserve">                         A_6540</t>
  </si>
  <si>
    <t xml:space="preserve">                         LOGICIELS INFORMATIQUE</t>
  </si>
  <si>
    <t xml:space="preserve">                              A_66100900</t>
  </si>
  <si>
    <t xml:space="preserve">                              DOT AMORT FRAIS CONSTITUTION</t>
  </si>
  <si>
    <t xml:space="preserve">                              A_6540TEC</t>
  </si>
  <si>
    <t xml:space="preserve">                              LOGICIELS INFORMATIQUE TECH</t>
  </si>
  <si>
    <t xml:space="preserve">                         A_6550</t>
  </si>
  <si>
    <t xml:space="preserve">                         TELEPHONIE_2</t>
  </si>
  <si>
    <t xml:space="preserve">                              A_66100250</t>
  </si>
  <si>
    <t xml:space="preserve">                              DOT AMTS MAT TELEPH / DIVERS</t>
  </si>
  <si>
    <t xml:space="preserve">                              A_6550TEC</t>
  </si>
  <si>
    <t xml:space="preserve">                              TELEPHONIE_2 TECH</t>
  </si>
  <si>
    <t xml:space="preserve">                    A_AUTRES_AMORT</t>
  </si>
  <si>
    <t xml:space="preserve">                    AUTRES AMORTISSEMENTS</t>
  </si>
  <si>
    <t xml:space="preserve">                         A_6520</t>
  </si>
  <si>
    <t xml:space="preserve">                         MATERIELS ET MOBILIERS</t>
  </si>
  <si>
    <t xml:space="preserve">                              A_66100200</t>
  </si>
  <si>
    <t xml:space="preserve">                              DOT AMTS MAT ET OUTILLAGE G.F</t>
  </si>
  <si>
    <t xml:space="preserve">                              A_66100210</t>
  </si>
  <si>
    <t xml:space="preserve">                              DOT AMTS MAT DE CANTINE G.F</t>
  </si>
  <si>
    <t xml:space="preserve">                              A_66100220</t>
  </si>
  <si>
    <t xml:space="preserve">                              DOT AMTS MOBILIER BUREAU G.F</t>
  </si>
  <si>
    <t xml:space="preserve">                              A_66100230</t>
  </si>
  <si>
    <t xml:space="preserve">                              DOT AMTS AUTRES MOB DIVERS G.F</t>
  </si>
  <si>
    <t xml:space="preserve">                              A_66100300</t>
  </si>
  <si>
    <t xml:space="preserve">                              DOT AMTS MAT DE TRANSPORT G.F</t>
  </si>
  <si>
    <t xml:space="preserve">                              A_86610020</t>
  </si>
  <si>
    <t xml:space="preserve">                              DOT AMORT / IMMO EN LOCATION</t>
  </si>
  <si>
    <t xml:space="preserve">                         A_6560</t>
  </si>
  <si>
    <t xml:space="preserve">                         AUTRES</t>
  </si>
  <si>
    <t xml:space="preserve">                              A_66100910</t>
  </si>
  <si>
    <t xml:space="preserve">                              DOT AMTS FRAIS ACQUIS IMMO G.F</t>
  </si>
  <si>
    <t xml:space="preserve">                              A_66100920</t>
  </si>
  <si>
    <t xml:space="preserve">                              DOT AMTS FONDS DE COMMERCE</t>
  </si>
  <si>
    <t xml:space="preserve">                              A_66219000</t>
  </si>
  <si>
    <t xml:space="preserve">                              DOT PROV DEPREC IMMO INCORP EN COURS</t>
  </si>
  <si>
    <t xml:space="preserve">                              A_66210000</t>
  </si>
  <si>
    <t xml:space="preserve">                              DOT PROV DEP DROIT AU BAIL</t>
  </si>
  <si>
    <t xml:space="preserve">                              A_74811100</t>
  </si>
  <si>
    <t xml:space="preserve">                              REP PROV DEP DROIT AU BAIL</t>
  </si>
  <si>
    <t xml:space="preserve">                              A_74814000</t>
  </si>
  <si>
    <t xml:space="preserve">                              REP DEP/IMM INCORP ENCOURS</t>
  </si>
  <si>
    <t xml:space="preserve">          A_Autre_Chg</t>
  </si>
  <si>
    <t xml:space="preserve">          AUTRES CHARGES D'EXPLOITATION</t>
  </si>
  <si>
    <t xml:space="preserve">               A_5910B</t>
  </si>
  <si>
    <t xml:space="preserve">               FDG</t>
  </si>
  <si>
    <t xml:space="preserve">                    A_63910299</t>
  </si>
  <si>
    <t xml:space="preserve">                    CAP / FR. DIVERS DE GESTION</t>
  </si>
  <si>
    <t xml:space="preserve">                    A_FRSFONCT</t>
  </si>
  <si>
    <t xml:space="preserve">                    Frais de Fonctionnement reseau</t>
  </si>
  <si>
    <t xml:space="preserve">                    A_63960000</t>
  </si>
  <si>
    <t xml:space="preserve">                    FRAIS DIVERS DE FONCTIONNEMENT</t>
  </si>
  <si>
    <t xml:space="preserve">                    A_64210000</t>
  </si>
  <si>
    <t xml:space="preserve">                    QUOTE PART OPERAT EXPLOIT NON BANC : GIE</t>
  </si>
  <si>
    <t xml:space="preserve">                    A_64210010</t>
  </si>
  <si>
    <t xml:space="preserve">                    QUOTE PART ARGENCE DEVELOP</t>
  </si>
  <si>
    <t xml:space="preserve">                    A_64210020</t>
  </si>
  <si>
    <t xml:space="preserve">                    QUOTE PART PERTE CACI GESTION</t>
  </si>
  <si>
    <t xml:space="preserve">               A_6490</t>
  </si>
  <si>
    <t xml:space="preserve">               PRODUITS /CHG EXPLOIT ADMINISTRATIVES</t>
  </si>
  <si>
    <t xml:space="preserve">                    A_63990000</t>
  </si>
  <si>
    <t xml:space="preserve">                    PENALITES FOURNISSEURS CHARGES</t>
  </si>
  <si>
    <t xml:space="preserve">                    A_74990800</t>
  </si>
  <si>
    <t xml:space="preserve">                    PRODUITS DIV D'EXPLOIT NON BAN</t>
  </si>
  <si>
    <t xml:space="preserve">                    A_77312331</t>
  </si>
  <si>
    <t xml:space="preserve">                    REP PROV AUT CNB PERT STES PER</t>
  </si>
  <si>
    <t xml:space="preserve">                    A_IG_CHARGE</t>
  </si>
  <si>
    <t xml:space="preserve">                    IG_CHARGE</t>
  </si>
  <si>
    <t>Vérif. Cohérence interne</t>
  </si>
  <si>
    <t>Transferts Non Aff.</t>
  </si>
  <si>
    <t>Transferts Inter-Dir</t>
  </si>
  <si>
    <t>Arbitrages</t>
  </si>
  <si>
    <t>A_FG</t>
  </si>
  <si>
    <t>TOTAL FRAIS GENERAUX</t>
  </si>
  <si>
    <t xml:space="preserve">     A_FraisPers</t>
  </si>
  <si>
    <t xml:space="preserve">     TOTAL FRAIS DE PERSONNEL</t>
  </si>
  <si>
    <t xml:space="preserve">          A_5100</t>
  </si>
  <si>
    <t xml:space="preserve">          CHARGES DE PERSONNEL</t>
  </si>
  <si>
    <t xml:space="preserve">               A_CHARGES_FIXE</t>
  </si>
  <si>
    <t xml:space="preserve">               CHARGES DE PERSONNEL FIXES</t>
  </si>
  <si>
    <t xml:space="preserve">                    A_5110</t>
  </si>
  <si>
    <t xml:space="preserve">                    APPOINTEMENTS _1</t>
  </si>
  <si>
    <t xml:space="preserve">                         A_61100000</t>
  </si>
  <si>
    <t xml:space="preserve">                         APPOINTEMENTS_2</t>
  </si>
  <si>
    <t xml:space="preserve">                         A_61100020</t>
  </si>
  <si>
    <t xml:space="preserve">                         HEURES SUPPLEMENTAIRES</t>
  </si>
  <si>
    <t xml:space="preserve">                         A_61109999</t>
  </si>
  <si>
    <t xml:space="preserve">                         CAP / APPOINTEMENTS</t>
  </si>
  <si>
    <t xml:space="preserve">               A_CHARGES_SOCIALES</t>
  </si>
  <si>
    <t xml:space="preserve">               CHARGES SOCIALES TOTALES</t>
  </si>
  <si>
    <t xml:space="preserve">                    A_5120</t>
  </si>
  <si>
    <t xml:space="preserve">                    CHARGES SOCIALES</t>
  </si>
  <si>
    <t xml:space="preserve">                         A_61210000</t>
  </si>
  <si>
    <t xml:space="preserve">                         COTISATIONS ANEP</t>
  </si>
  <si>
    <t xml:space="preserve">                         A_61210010</t>
  </si>
  <si>
    <t xml:space="preserve">                         COTISATIONS CRICA</t>
  </si>
  <si>
    <t xml:space="preserve">                         A_61210020</t>
  </si>
  <si>
    <t xml:space="preserve">                         COTISATIONS AFB</t>
  </si>
  <si>
    <t xml:space="preserve">                         A_61210030</t>
  </si>
  <si>
    <t xml:space="preserve">                         COTISATIONS APEC</t>
  </si>
  <si>
    <t xml:space="preserve">                         A_61210040</t>
  </si>
  <si>
    <t xml:space="preserve">                         COTISATIONS RETR DIVERSES</t>
  </si>
  <si>
    <t xml:space="preserve">                         A_61210070</t>
  </si>
  <si>
    <t xml:space="preserve">                         COTISATIONS RETRAITES EXPATRIE</t>
  </si>
  <si>
    <t xml:space="preserve">                         A_61290000</t>
  </si>
  <si>
    <t xml:space="preserve">                         COTISATIONS URSSAF</t>
  </si>
  <si>
    <t xml:space="preserve">                         A_61290010</t>
  </si>
  <si>
    <t xml:space="preserve">                         COTISATIONS ASSEDIC</t>
  </si>
  <si>
    <t xml:space="preserve">                         A_61290030</t>
  </si>
  <si>
    <t xml:space="preserve">                         COTISATIONS PREVOYANCE</t>
  </si>
  <si>
    <t xml:space="preserve">                         A_61290040</t>
  </si>
  <si>
    <t xml:space="preserve">                         COTISATIONS MUTUELLE</t>
  </si>
  <si>
    <t xml:space="preserve">                         A_61290050</t>
  </si>
  <si>
    <t xml:space="preserve">                         COTISATIONS MEDECINE TRAVAIL</t>
  </si>
  <si>
    <t xml:space="preserve">                         A_61290060</t>
  </si>
  <si>
    <t xml:space="preserve">                         COTISATIONS HANDICAPES</t>
  </si>
  <si>
    <t xml:space="preserve">                         A_61290070</t>
  </si>
  <si>
    <t xml:space="preserve">                         COTISATIONS SOCIALES EXPATRIES</t>
  </si>
  <si>
    <t xml:space="preserve">                         A_61290071</t>
  </si>
  <si>
    <t xml:space="preserve">                         COTISATIONS SOCIALES IMPATRIES</t>
  </si>
  <si>
    <t xml:space="preserve">                         A_61290075</t>
  </si>
  <si>
    <t xml:space="preserve">                         CONTRIBUTION ACCUEIL ETRANGERS</t>
  </si>
  <si>
    <t xml:space="preserve">                         A_61290080</t>
  </si>
  <si>
    <t xml:space="preserve">                         COTISATIONS COOPERANT SERV NAT</t>
  </si>
  <si>
    <t xml:space="preserve">                         A_61290090</t>
  </si>
  <si>
    <t xml:space="preserve">                         CHARGES/INDEMNIT CPLT PRE RETR</t>
  </si>
  <si>
    <t xml:space="preserve">                         A_61298000</t>
  </si>
  <si>
    <t xml:space="preserve">                         PROVISIONS CH SOC / C.PAYES</t>
  </si>
  <si>
    <t xml:space="preserve">                         A_61299999</t>
  </si>
  <si>
    <t xml:space="preserve">                         CAP / CH SOC / APPOINT</t>
  </si>
  <si>
    <t xml:space="preserve">                         A_63905920</t>
  </si>
  <si>
    <t xml:space="preserve">                         ASS ARIAL DEPARTS RETRAITE</t>
  </si>
  <si>
    <t xml:space="preserve">                    A_5140</t>
  </si>
  <si>
    <t xml:space="preserve">                    TAXES SOCIALES</t>
  </si>
  <si>
    <t xml:space="preserve">                         A_61290020</t>
  </si>
  <si>
    <t xml:space="preserve">                         TAXE FONGECIF</t>
  </si>
  <si>
    <t xml:space="preserve">                         A_61400000</t>
  </si>
  <si>
    <t xml:space="preserve">                         TAXE / LES SALAIRES</t>
  </si>
  <si>
    <t xml:space="preserve">                         A_61400100</t>
  </si>
  <si>
    <t xml:space="preserve">                         TAXE D APPRENTISSAGE G.F</t>
  </si>
  <si>
    <t xml:space="preserve">                         A_61400200</t>
  </si>
  <si>
    <t xml:space="preserve">                         TAXE FORM PROFESSIONNELLE G.F</t>
  </si>
  <si>
    <t xml:space="preserve">                         A_61400300</t>
  </si>
  <si>
    <t xml:space="preserve">                         EFFORT DE CONSTRUCTION</t>
  </si>
  <si>
    <t xml:space="preserve">                         A_61400400</t>
  </si>
  <si>
    <t xml:space="preserve">                         TAXE / TRANSPORT</t>
  </si>
  <si>
    <t xml:space="preserve">                         A_61400500</t>
  </si>
  <si>
    <t xml:space="preserve">                         FONDS MALADIE AIDE LOGEMENT</t>
  </si>
  <si>
    <t xml:space="preserve">                         A_61400600</t>
  </si>
  <si>
    <t xml:space="preserve">                         FORFAIT SOCIAL</t>
  </si>
  <si>
    <t xml:space="preserve">                         A_61408000</t>
  </si>
  <si>
    <t xml:space="preserve">                         PROVISIONS CH FISC / C.PAYES</t>
  </si>
  <si>
    <t xml:space="preserve">                         A_61409999</t>
  </si>
  <si>
    <t xml:space="preserve">                         CAP / CH FISC / APPOINT</t>
  </si>
  <si>
    <t xml:space="preserve">               A_9940</t>
  </si>
  <si>
    <t xml:space="preserve">               Particpation et interessement</t>
  </si>
  <si>
    <t xml:space="preserve">                    A_PARTICIP</t>
  </si>
  <si>
    <t xml:space="preserve">                    Participation</t>
  </si>
  <si>
    <t xml:space="preserve">                         A_61320000</t>
  </si>
  <si>
    <t xml:space="preserve">                         PARTICIPATION DES SALARIES</t>
  </si>
  <si>
    <t xml:space="preserve">                         A_61399990</t>
  </si>
  <si>
    <t xml:space="preserve">                         REDDITION PARTICIPATION</t>
  </si>
  <si>
    <t xml:space="preserve">                    A_INTERES</t>
  </si>
  <si>
    <t xml:space="preserve">                    Total Interessement</t>
  </si>
  <si>
    <t xml:space="preserve">                         A_61310000</t>
  </si>
  <si>
    <t xml:space="preserve">                         INTERESSEMENT</t>
  </si>
  <si>
    <t xml:space="preserve">                         A_61399991</t>
  </si>
  <si>
    <t xml:space="preserve">                         REDDITION INTERESSEMENT</t>
  </si>
  <si>
    <t xml:space="preserve">               A_CHARGES_PERS_AUT</t>
  </si>
  <si>
    <t xml:space="preserve">               AUTRES CHARGES DE PERSONNEL</t>
  </si>
  <si>
    <t xml:space="preserve">                    A_CHARGES_RH_PERSO</t>
  </si>
  <si>
    <t xml:space="preserve">                    AUTRES CHARGES LIEES AU PERSONNEL</t>
  </si>
  <si>
    <t xml:space="preserve">                         A_5130</t>
  </si>
  <si>
    <t xml:space="preserve">                         OEUVRES SOCIALES</t>
  </si>
  <si>
    <t xml:space="preserve">                              A_61291000</t>
  </si>
  <si>
    <t xml:space="preserve">                              INFORMATION DU PERSONNEL G.F</t>
  </si>
  <si>
    <t xml:space="preserve">                              A_61291010</t>
  </si>
  <si>
    <t xml:space="preserve">                              ALLOCATION COMITE D ENTREPRISE</t>
  </si>
  <si>
    <t xml:space="preserve">                              A_61291020</t>
  </si>
  <si>
    <t xml:space="preserve">                              CANTINE G.F</t>
  </si>
  <si>
    <t xml:space="preserve">                              A_61291021</t>
  </si>
  <si>
    <t xml:space="preserve">                              TICKETS RESTAURANT</t>
  </si>
  <si>
    <t xml:space="preserve">                              A_61291030</t>
  </si>
  <si>
    <t xml:space="preserve">                              OEUVRES SOC ET BOISSONS G.F</t>
  </si>
  <si>
    <t xml:space="preserve">                              A_61291040</t>
  </si>
  <si>
    <t xml:space="preserve">                              CONTRIBUTION CRECHE</t>
  </si>
  <si>
    <t xml:space="preserve">                         A_63930820</t>
  </si>
  <si>
    <t xml:space="preserve">                         SOUS-TRAITANCE PERSONNEL</t>
  </si>
  <si>
    <t xml:space="preserve">                         A_5160</t>
  </si>
  <si>
    <t xml:space="preserve">                         CHARGES ANNEXES</t>
  </si>
  <si>
    <t xml:space="preserve">                              A_63500510</t>
  </si>
  <si>
    <t xml:space="preserve">                              FRAIS DEMENAG / PERSONNEL G.F</t>
  </si>
  <si>
    <t xml:space="preserve">                              A_63930633</t>
  </si>
  <si>
    <t xml:space="preserve">                              PREST PART REMB : PERSONNEL</t>
  </si>
  <si>
    <t xml:space="preserve">                              A_5160TEC</t>
  </si>
  <si>
    <t xml:space="preserve">                              A_5160_TECH</t>
  </si>
  <si>
    <t xml:space="preserve">                         A_5110B</t>
  </si>
  <si>
    <t xml:space="preserve">                         CHARGES RH</t>
  </si>
  <si>
    <t xml:space="preserve">                              A_61100030</t>
  </si>
  <si>
    <t xml:space="preserve">                              CONGES VERSES DS PERCO</t>
  </si>
  <si>
    <t xml:space="preserve">                              A_61101000</t>
  </si>
  <si>
    <t xml:space="preserve">                              PRIMES TRANSPORT IMPOSABLE</t>
  </si>
  <si>
    <t xml:space="preserve">                              A_61101010</t>
  </si>
  <si>
    <t xml:space="preserve">                              PRIMES TRANSPORT NON IMPOSABLE</t>
  </si>
  <si>
    <t xml:space="preserve">                              A_61101020</t>
  </si>
  <si>
    <t xml:space="preserve">                              PRIMES DE PANIER IMPOSABLE</t>
  </si>
  <si>
    <t xml:space="preserve">                              A_61101030</t>
  </si>
  <si>
    <t xml:space="preserve">                              PRIMES DE CRECHE</t>
  </si>
  <si>
    <t xml:space="preserve">                              A_61101040</t>
  </si>
  <si>
    <t xml:space="preserve">                              PRIMES D EMMENAGEMENT IMPOSABL</t>
  </si>
  <si>
    <t xml:space="preserve">                              A_61101041</t>
  </si>
  <si>
    <t xml:space="preserve">                              PRIMES D EMMENAGEMENT NON IMPO</t>
  </si>
  <si>
    <t xml:space="preserve">                              A_61101050</t>
  </si>
  <si>
    <t xml:space="preserve">                              PRIMES COMMERCIAUX</t>
  </si>
  <si>
    <t xml:space="preserve">                              A_61101060</t>
  </si>
  <si>
    <t xml:space="preserve">                              PRIMES MEDAILLE DU TRAVAIL</t>
  </si>
  <si>
    <t xml:space="preserve">                              A_61101070</t>
  </si>
  <si>
    <t xml:space="preserve">                              AV NAT PRIMES COMITE D ENTREPR</t>
  </si>
  <si>
    <t xml:space="preserve">                              A_61101080</t>
  </si>
  <si>
    <t xml:space="preserve">                              PRIMES ET AVANTAGES DIVERS</t>
  </si>
  <si>
    <t xml:space="preserve">                              A_61101090</t>
  </si>
  <si>
    <t xml:space="preserve">                              PRIMES AUX STAGIAIRES</t>
  </si>
  <si>
    <t xml:space="preserve">                              A_61101999</t>
  </si>
  <si>
    <t xml:space="preserve">                              CAP AUTRES FRAIS PERSONNEL</t>
  </si>
  <si>
    <t xml:space="preserve">                              A_61102000</t>
  </si>
  <si>
    <t xml:space="preserve">                              INDEMNITES DE PREAVIS</t>
  </si>
  <si>
    <t xml:space="preserve">                              A_61102010</t>
  </si>
  <si>
    <t xml:space="preserve">                              INDEMNITES CONGES PAYES ANT</t>
  </si>
  <si>
    <t xml:space="preserve">                              A_61102020</t>
  </si>
  <si>
    <t xml:space="preserve">                              INDEMNITES CONGES PAYES COURUS</t>
  </si>
  <si>
    <t xml:space="preserve">                              A_61102040</t>
  </si>
  <si>
    <t xml:space="preserve">                              INDEMNITES FIN DE CONTRAT</t>
  </si>
  <si>
    <t xml:space="preserve">                              A_61102050</t>
  </si>
  <si>
    <t xml:space="preserve">                              INDEMNITES DE LICENCIEMENT</t>
  </si>
  <si>
    <t xml:space="preserve">                              A_61102060</t>
  </si>
  <si>
    <t xml:space="preserve">                              INDEMNITES DE RUPTURE</t>
  </si>
  <si>
    <t xml:space="preserve">                              A_61102070</t>
  </si>
  <si>
    <t xml:space="preserve">                              INDEMNITESCPLT PRE RETRAITE</t>
  </si>
  <si>
    <t xml:space="preserve">                              A_61102080</t>
  </si>
  <si>
    <t xml:space="preserve">                              INDEMNITES:ALLOCATION FORMATIO</t>
  </si>
  <si>
    <t xml:space="preserve">                              A_61103000</t>
  </si>
  <si>
    <t xml:space="preserve">                              AVANTAGES EN NATURE</t>
  </si>
  <si>
    <t xml:space="preserve">                              A_61103010</t>
  </si>
  <si>
    <t xml:space="preserve">                              CONTREPARTIE AVANTAGES NATURE</t>
  </si>
  <si>
    <t xml:space="preserve">                              A_61103020</t>
  </si>
  <si>
    <t xml:space="preserve">                              BONIFICATION PRETS</t>
  </si>
  <si>
    <t xml:space="preserve">                              A_61103030</t>
  </si>
  <si>
    <t xml:space="preserve">                              LEVEE STOCKS OPTIONS</t>
  </si>
  <si>
    <t xml:space="preserve">                              A_61103040</t>
  </si>
  <si>
    <t xml:space="preserve">                              Charges CESU soumises à cotis</t>
  </si>
  <si>
    <t xml:space="preserve">                              A_61103041</t>
  </si>
  <si>
    <t xml:space="preserve">                              Charges CESU non soumises à cotis</t>
  </si>
  <si>
    <t xml:space="preserve">                              A_61104000</t>
  </si>
  <si>
    <t xml:space="preserve">                              ABONDEMENT</t>
  </si>
  <si>
    <t xml:space="preserve">                              A_61104001</t>
  </si>
  <si>
    <t xml:space="preserve">                              ABONDEMENT PEE</t>
  </si>
  <si>
    <t xml:space="preserve">                              A_61108000</t>
  </si>
  <si>
    <t xml:space="preserve">                              PROVISION CONGES PAYES</t>
  </si>
  <si>
    <t xml:space="preserve">                              A_61109990</t>
  </si>
  <si>
    <t xml:space="preserve">                              PROV PRIMES DE PRECARITE</t>
  </si>
  <si>
    <t xml:space="preserve">                              A_61109995</t>
  </si>
  <si>
    <t xml:space="preserve">                              PROV PRIMES PERSONNEL</t>
  </si>
  <si>
    <t xml:space="preserve">                              A_61108999</t>
  </si>
  <si>
    <t xml:space="preserve">                              CAP CONGES PAYES</t>
  </si>
  <si>
    <t xml:space="preserve">                              A_86400000</t>
  </si>
  <si>
    <t xml:space="preserve">                              CHARGES / AUGMENTATION CAPITAL</t>
  </si>
  <si>
    <t xml:space="preserve">                              A_86400100</t>
  </si>
  <si>
    <t xml:space="preserve">                              CHARGES / STOCKS OPTIONS</t>
  </si>
  <si>
    <t xml:space="preserve">                         A_5190</t>
  </si>
  <si>
    <t xml:space="preserve">                         REDDITION FACTURATION CHARGES PERSONNEL</t>
  </si>
  <si>
    <t xml:space="preserve">                              A_61100010</t>
  </si>
  <si>
    <t xml:space="preserve">                              APPOINTEMENTS REMBOURSES</t>
  </si>
  <si>
    <t xml:space="preserve">                              A_61199990</t>
  </si>
  <si>
    <t xml:space="preserve">                              REDDITION SALAIRES</t>
  </si>
  <si>
    <t xml:space="preserve">                              A_61199991</t>
  </si>
  <si>
    <t xml:space="preserve">                              SALAIRES REDDITION SOFINCO</t>
  </si>
  <si>
    <t xml:space="preserve">                              A_61199992</t>
  </si>
  <si>
    <t xml:space="preserve">                              SALAIRES REDDITION PARTENAIRE</t>
  </si>
  <si>
    <t xml:space="preserve">                              A_61199993</t>
  </si>
  <si>
    <t xml:space="preserve">                              SALAIRES REDDITION DAB</t>
  </si>
  <si>
    <t xml:space="preserve">                              A_61299990</t>
  </si>
  <si>
    <t xml:space="preserve">                              REDDIT CHARGES SOCIALES</t>
  </si>
  <si>
    <t xml:space="preserve">                              A_61499990</t>
  </si>
  <si>
    <t xml:space="preserve">                              REDDIT CH FISCALES/SALAIRES</t>
  </si>
  <si>
    <t xml:space="preserve">                              A_74100999</t>
  </si>
  <si>
    <t xml:space="preserve">                              COMPTE MIROIR REFACTURATION EN</t>
  </si>
  <si>
    <t xml:space="preserve">                              A_74110040</t>
  </si>
  <si>
    <t xml:space="preserve">                              FACT REUNIBAIL FRAIS DE PERSON</t>
  </si>
  <si>
    <t xml:space="preserve">                              A_74110180</t>
  </si>
  <si>
    <t xml:space="preserve">                              FACT UCALEASE FRAIS DE PERSONN</t>
  </si>
  <si>
    <t xml:space="preserve">                              A_74110190</t>
  </si>
  <si>
    <t xml:space="preserve">                              FACT FINCONSUM FRAIS DE PERSON</t>
  </si>
  <si>
    <t xml:space="preserve">                              A_74110200</t>
  </si>
  <si>
    <t xml:space="preserve">                              FACTURATION FRAIS DE PERSONNEL</t>
  </si>
  <si>
    <t xml:space="preserve">                              A_74110201</t>
  </si>
  <si>
    <t xml:space="preserve">                              FACTURATION FRAIS DE PERSONNEL HT</t>
  </si>
  <si>
    <t xml:space="preserve">                              A_74911000</t>
  </si>
  <si>
    <t xml:space="preserve">                              TRANSFERT COUTS ACQUISITION VA</t>
  </si>
  <si>
    <t xml:space="preserve">                              A_74911020</t>
  </si>
  <si>
    <t xml:space="preserve">                              TRANSFERT : CONGES PAYES</t>
  </si>
  <si>
    <t xml:space="preserve">                              A_74911030</t>
  </si>
  <si>
    <t xml:space="preserve">                              TRANSFERT : AVANTAGES EN NATURE</t>
  </si>
  <si>
    <t xml:space="preserve">                              A_74911220</t>
  </si>
  <si>
    <t xml:space="preserve">                              TRANSFERT : PREVOYANCE</t>
  </si>
  <si>
    <t xml:space="preserve">                              A_74911100</t>
  </si>
  <si>
    <t xml:space="preserve">                              TRANSFERT DE FRAIS CANTINE</t>
  </si>
  <si>
    <t xml:space="preserve">                         A_5195</t>
  </si>
  <si>
    <t xml:space="preserve">                         PROVISIONS SOCIALES</t>
  </si>
  <si>
    <t xml:space="preserve">                              A_67300110</t>
  </si>
  <si>
    <t xml:space="preserve">                              XX DOT PROV RISQUES SOCIAUX_2</t>
  </si>
  <si>
    <t xml:space="preserve">                              A_67300500</t>
  </si>
  <si>
    <t xml:space="preserve">                              XX DOT PROV POUR CHARGES RETRA</t>
  </si>
  <si>
    <t xml:space="preserve">                              A_67312100</t>
  </si>
  <si>
    <t xml:space="preserve">                              DOT PROV CNB FR PERSONNEL CHGT</t>
  </si>
  <si>
    <t xml:space="preserve">                              A_67312101</t>
  </si>
  <si>
    <t xml:space="preserve">                              DOT PROV CNB FR PERSONNEL MEDA</t>
  </si>
  <si>
    <t xml:space="preserve">                              A_67312102</t>
  </si>
  <si>
    <t xml:space="preserve">                              DOT PROV CNB FR PERSONNEL DEPA</t>
  </si>
  <si>
    <t xml:space="preserve">                              A_67312103</t>
  </si>
  <si>
    <t xml:space="preserve">                              DOT PROV CNB FR PERSONNEL LTI</t>
  </si>
  <si>
    <t xml:space="preserve">                              A_67312302</t>
  </si>
  <si>
    <t xml:space="preserve">                              DOT PROV AUT CNB MODERNIS FR P</t>
  </si>
  <si>
    <t xml:space="preserve">                              A_67313011</t>
  </si>
  <si>
    <t xml:space="preserve">                              DOT PROV CH EXC RESTRUCT PERSO</t>
  </si>
  <si>
    <t xml:space="preserve">                              A_67332101</t>
  </si>
  <si>
    <t xml:space="preserve">                              DOT PROV LITIGES FR PERSONNEL</t>
  </si>
  <si>
    <t xml:space="preserve">                              A_67332301</t>
  </si>
  <si>
    <t xml:space="preserve">                              DOT PROV CHG NON BANC</t>
  </si>
  <si>
    <t xml:space="preserve">                              A_67342101</t>
  </si>
  <si>
    <t xml:space="preserve">                              DOT PROV RISQ NB FP CONT URSSA</t>
  </si>
  <si>
    <t xml:space="preserve">                              A_67342102</t>
  </si>
  <si>
    <t xml:space="preserve">                              DOT PROV RISQ NB FP TRANSFERT</t>
  </si>
  <si>
    <t xml:space="preserve">                              A_67342200</t>
  </si>
  <si>
    <t xml:space="preserve">                              DOT PROV RISQUE FRAIS ADMIN</t>
  </si>
  <si>
    <t xml:space="preserve">                              A_77300110</t>
  </si>
  <si>
    <t xml:space="preserve">                              XX REP.PROV RISQUES SOCIAUX</t>
  </si>
  <si>
    <t xml:space="preserve">                              A_77300500</t>
  </si>
  <si>
    <t xml:space="preserve">                              REP PROV POUR CHARGES RETRAITE</t>
  </si>
  <si>
    <t xml:space="preserve">                              A_77312100</t>
  </si>
  <si>
    <t xml:space="preserve">                              REP PROV CNB FR PERSONNEL CHGT</t>
  </si>
  <si>
    <t xml:space="preserve">                              A_77312101</t>
  </si>
  <si>
    <t xml:space="preserve">                              REP PROV CNB FR PERSONNEL MEDA</t>
  </si>
  <si>
    <t xml:space="preserve">                              A_77312102</t>
  </si>
  <si>
    <t xml:space="preserve">                              REP PROV CNB FR PERSONNEL DEPA</t>
  </si>
  <si>
    <t xml:space="preserve">                              A_77312103</t>
  </si>
  <si>
    <t xml:space="preserve">                              UTI PROV CNB FR PERSONNEL LTI</t>
  </si>
  <si>
    <t xml:space="preserve">                              A_77312302</t>
  </si>
  <si>
    <t xml:space="preserve">                              REP PROV AUT CNB MODERNIS FR P</t>
  </si>
  <si>
    <t xml:space="preserve">                              A_77313011</t>
  </si>
  <si>
    <t xml:space="preserve">                              REP PROV CH EXC RESTRUCT AUTRE</t>
  </si>
  <si>
    <t xml:space="preserve">                              A_77332101</t>
  </si>
  <si>
    <t xml:space="preserve">                              REP PROV LITIGES FR PERSONNEL</t>
  </si>
  <si>
    <t xml:space="preserve">                              A_77342101</t>
  </si>
  <si>
    <t xml:space="preserve">                              REP PROV RISQ NB FR CONT URSSA</t>
  </si>
  <si>
    <t xml:space="preserve">                              A_77342102</t>
  </si>
  <si>
    <t xml:space="preserve">                              REP PROV RISQ NB FR TRANSFERT</t>
  </si>
  <si>
    <t xml:space="preserve">                              A_77342201</t>
  </si>
  <si>
    <t xml:space="preserve">                              UTIL PROV RISQ NB FRS ADMIN</t>
  </si>
  <si>
    <t xml:space="preserve">                              A_77342301</t>
  </si>
  <si>
    <t xml:space="preserve">                              UTIL PROV RISQ AUT. CHG EXPLOIT NON BANC</t>
  </si>
  <si>
    <t xml:space="preserve">                              A_77362100</t>
  </si>
  <si>
    <t xml:space="preserve">                              REP PROV RISQ AUT.CHG NON BANC. CHG RETRAITE</t>
  </si>
  <si>
    <t xml:space="preserve">                              A_77362101</t>
  </si>
  <si>
    <t xml:space="preserve">                              REP PROV RISQ AUT.CHG NON BANC. MEDAILLE TRAV</t>
  </si>
  <si>
    <t xml:space="preserve">                              A_77362102</t>
  </si>
  <si>
    <t xml:space="preserve">                              REP PROV RISQ AUT.CHG NON BANC. DEPART RETRAITE</t>
  </si>
  <si>
    <t xml:space="preserve">                              A_77362103</t>
  </si>
  <si>
    <t xml:space="preserve">                              REP PROV CNB FR PERSONNEL LTI</t>
  </si>
  <si>
    <t xml:space="preserve">                              A_77363011</t>
  </si>
  <si>
    <t xml:space="preserve">                              REP PROV CH EXC RESTRUCTUR AUTRES</t>
  </si>
  <si>
    <t xml:space="preserve">                              A_77382101</t>
  </si>
  <si>
    <t xml:space="preserve">                              REP PROV SANS OBJET LITIGE FRAIS PERSON</t>
  </si>
  <si>
    <t xml:space="preserve">                              A_77382201</t>
  </si>
  <si>
    <t xml:space="preserve">                              REP PROV LITIGES FRS ADMIN</t>
  </si>
  <si>
    <t xml:space="preserve">                              A_77392101</t>
  </si>
  <si>
    <t xml:space="preserve">                              REP PROV RISQ NON BANC. CTR URSSAF</t>
  </si>
  <si>
    <t xml:space="preserve">                              A_77392102</t>
  </si>
  <si>
    <t xml:space="preserve">                              REP PROV CNB RESTRUCT F PERS</t>
  </si>
  <si>
    <t xml:space="preserve">                              A_77392201</t>
  </si>
  <si>
    <t xml:space="preserve">                              REP PROV RISQ NON BANC. FRS ADMIN</t>
  </si>
  <si>
    <t xml:space="preserve">                              A_77392301</t>
  </si>
  <si>
    <t xml:space="preserve">                              REP PROV RISQ AUT. CHG EXPLOIT NON BANC</t>
  </si>
  <si>
    <t xml:space="preserve">                    A_CHARGES_RH_EXT</t>
  </si>
  <si>
    <t xml:space="preserve">                    ACHAT DE PRESTATIONS RH EXTERNES</t>
  </si>
  <si>
    <t xml:space="preserve">                         A_5150</t>
  </si>
  <si>
    <t xml:space="preserve">                         FRAIS DE FORMATION</t>
  </si>
  <si>
    <t xml:space="preserve">                              A_63500600</t>
  </si>
  <si>
    <t xml:space="preserve">                              TRANSP DEPL / FORMATION G.F</t>
  </si>
  <si>
    <t xml:space="preserve">                              A_63910910</t>
  </si>
  <si>
    <t xml:space="preserve">                              LOGISTIQUE SUR FORMATION G.F</t>
  </si>
  <si>
    <t xml:space="preserve">                              A_63925130</t>
  </si>
  <si>
    <t xml:space="preserve">                              HONORAIRES FORM PROF REGL G.F</t>
  </si>
  <si>
    <t xml:space="preserve">                              A_63930500</t>
  </si>
  <si>
    <t xml:space="preserve">                              ANIMATEURS FORMATION</t>
  </si>
  <si>
    <t xml:space="preserve">                              A_63930590</t>
  </si>
  <si>
    <t xml:space="preserve">                              REDDIT FORMATION</t>
  </si>
  <si>
    <t xml:space="preserve">                              A_74913410</t>
  </si>
  <si>
    <t xml:space="preserve">                              TRANSFERT : FRAIS DE FORMATION</t>
  </si>
  <si>
    <t xml:space="preserve">                              A_EUROFORM</t>
  </si>
  <si>
    <t xml:space="preserve">                              Charges Formation imputables</t>
  </si>
  <si>
    <t xml:space="preserve">                         A_5170</t>
  </si>
  <si>
    <t xml:space="preserve">                         PERSONNEL INTERIMAIRE</t>
  </si>
  <si>
    <t xml:space="preserve">                              A_63930000</t>
  </si>
  <si>
    <t xml:space="preserve">                              PERSONNEL INTERIMAIRE G.F</t>
  </si>
  <si>
    <t xml:space="preserve">                              A_5170TEC</t>
  </si>
  <si>
    <t xml:space="preserve">                              PERSONNEL INTERIMAIRE TECH</t>
  </si>
  <si>
    <t xml:space="preserve">     A_AUTRES_CHARGES</t>
  </si>
  <si>
    <t xml:space="preserve">     TOTAL AUTRES CHARGES</t>
  </si>
  <si>
    <t xml:space="preserve">          A_5200</t>
  </si>
  <si>
    <t xml:space="preserve">          IMPOTS ET TAXES</t>
  </si>
  <si>
    <t xml:space="preserve">               A_5210</t>
  </si>
  <si>
    <t xml:space="preserve">               TAXES GENERALES</t>
  </si>
  <si>
    <t xml:space="preserve">                    A_62000000</t>
  </si>
  <si>
    <t xml:space="preserve">                    TAXE CFE ET CVAE</t>
  </si>
  <si>
    <t xml:space="preserve">                    A_62003000</t>
  </si>
  <si>
    <t xml:space="preserve">                    CONTRIBUTION DE SOLIDARITE</t>
  </si>
  <si>
    <t xml:space="preserve">                    A_62003100</t>
  </si>
  <si>
    <t xml:space="preserve">                    TAXE INSTITUTIONS FINANCIERES</t>
  </si>
  <si>
    <t xml:space="preserve">                    A_62003200</t>
  </si>
  <si>
    <t xml:space="preserve">                    TAXE OU CONTRIB POUR FRAIS DE CONTROLE</t>
  </si>
  <si>
    <t xml:space="preserve">                    A_62005000</t>
  </si>
  <si>
    <t xml:space="preserve">                    REDEVANCE TELEVISION</t>
  </si>
  <si>
    <t xml:space="preserve">                    A_62006000</t>
  </si>
  <si>
    <t xml:space="preserve">                    TAXE/FRAIS DE PUBLICITE</t>
  </si>
  <si>
    <t xml:space="preserve">                    A_62009000</t>
  </si>
  <si>
    <t xml:space="preserve">                    TAXES/PREST PARTEN REMBOURSEES</t>
  </si>
  <si>
    <t xml:space="preserve">                    A_62999993</t>
  </si>
  <si>
    <t xml:space="preserve">                    IMPOTS TAXES GENER REDDITION D</t>
  </si>
  <si>
    <t xml:space="preserve">                    A_67312201</t>
  </si>
  <si>
    <t xml:space="preserve">                    DOT PROV CHARG NON BANC IMPOTS-TAXES HORS IS</t>
  </si>
  <si>
    <t xml:space="preserve">                    A_77312201</t>
  </si>
  <si>
    <t xml:space="preserve">                    UTIL PROV CHARG NON BANC IMPOTS-TAXES HORS IS</t>
  </si>
  <si>
    <t xml:space="preserve">                    A_77362201</t>
  </si>
  <si>
    <t xml:space="preserve">                    REP PROV CHARG NON BANC IMPOTS-TAXES HORS IS</t>
  </si>
  <si>
    <t xml:space="preserve">               A_5220</t>
  </si>
  <si>
    <t xml:space="preserve">               TAXES / DOSSIERS</t>
  </si>
  <si>
    <t xml:space="preserve">                    A_62002000</t>
  </si>
  <si>
    <t xml:space="preserve">                    DROITS D ENREGISTREMENT G.F</t>
  </si>
  <si>
    <t xml:space="preserve">                    A_62002100</t>
  </si>
  <si>
    <t xml:space="preserve">                    TIMBRES FISCAUX (MANUEL)</t>
  </si>
  <si>
    <t xml:space="preserve">                    A_62002110</t>
  </si>
  <si>
    <t xml:space="preserve">                    TIMBRES FISCAUX SYP</t>
  </si>
  <si>
    <t xml:space="preserve">                    A_62002120</t>
  </si>
  <si>
    <t xml:space="preserve">                    TIMBRES FISCAUX SYR</t>
  </si>
  <si>
    <t xml:space="preserve">                    A_62008000</t>
  </si>
  <si>
    <t xml:space="preserve">                    DROIT ANNUEL DE NAVIGATION</t>
  </si>
  <si>
    <t xml:space="preserve">               A_5230</t>
  </si>
  <si>
    <t xml:space="preserve">               AUTRES IMPOTS</t>
  </si>
  <si>
    <t xml:space="preserve">                    A_62009100</t>
  </si>
  <si>
    <t xml:space="preserve">                    AUTRES IMPOTS ET TAXES</t>
  </si>
  <si>
    <t xml:space="preserve">                    A_62700000</t>
  </si>
  <si>
    <t xml:space="preserve">                    TVA REGUL PRORATA ANNUEL</t>
  </si>
  <si>
    <t xml:space="preserve">                    A_87030200</t>
  </si>
  <si>
    <t xml:space="preserve">                    ACTIVATION DES COUTS D'ACQUISI_1</t>
  </si>
  <si>
    <t xml:space="preserve">               A_5240</t>
  </si>
  <si>
    <t xml:space="preserve">               PROVISIONS FISCALES</t>
  </si>
  <si>
    <t xml:space="preserve">                    A_67300100</t>
  </si>
  <si>
    <t xml:space="preserve">                    XX DOT PROV RISQUES FISCAUX_1</t>
  </si>
  <si>
    <t xml:space="preserve">                    A_67343001</t>
  </si>
  <si>
    <t xml:space="preserve">                    DOT PROV RISQ EXC RISQ FISCAUX</t>
  </si>
  <si>
    <t xml:space="preserve">                    A_77300020</t>
  </si>
  <si>
    <t xml:space="preserve">                    REP. PROV / TAX. INST. FIN.</t>
  </si>
  <si>
    <t xml:space="preserve">                    A_77300100</t>
  </si>
  <si>
    <t xml:space="preserve">                    XX REP.PROV RISQUES FISCAUX</t>
  </si>
  <si>
    <t xml:space="preserve">                    A_77343001</t>
  </si>
  <si>
    <t xml:space="preserve">                    REP PROV RISQ EXC RISQ FISC HO</t>
  </si>
  <si>
    <t xml:space="preserve">               A_5340</t>
  </si>
  <si>
    <t xml:space="preserve">               TAXES SUR IMMEUBLES</t>
  </si>
  <si>
    <t xml:space="preserve">                    A_62001000</t>
  </si>
  <si>
    <t xml:space="preserve">                    TAXE FONCIERE G.F</t>
  </si>
  <si>
    <t xml:space="preserve">                    A_62001100</t>
  </si>
  <si>
    <t xml:space="preserve">                    TAXE / BUREAUX I D F G.F</t>
  </si>
  <si>
    <t xml:space="preserve">                    A_62001200</t>
  </si>
  <si>
    <t xml:space="preserve">                    TAXE / ENSEIGNES LOCALES G.F</t>
  </si>
  <si>
    <t xml:space="preserve">                    A_62001300</t>
  </si>
  <si>
    <t xml:space="preserve">                    IMPOTS LOCAUX</t>
  </si>
  <si>
    <t xml:space="preserve">                    A_62200110</t>
  </si>
  <si>
    <t xml:space="preserve">                    CHARGES IMMOBILIERES</t>
  </si>
  <si>
    <t xml:space="preserve">          A_SERVICES_EXTERIEURS</t>
  </si>
  <si>
    <t xml:space="preserve">          TOTAL SERVICES EXTERIEURS</t>
  </si>
  <si>
    <t xml:space="preserve">               A_INFO_TEL</t>
  </si>
  <si>
    <t xml:space="preserve">               TOTAL_INFO_TEL</t>
  </si>
  <si>
    <t xml:space="preserve">                    A_5500</t>
  </si>
  <si>
    <t xml:space="preserve">                    FRAIS INFORMATIQUES</t>
  </si>
  <si>
    <t xml:space="preserve">                         A_5510</t>
  </si>
  <si>
    <t xml:space="preserve">                         MATERIELS INFORMATIQUES</t>
  </si>
  <si>
    <t xml:space="preserve">                              A_63200400</t>
  </si>
  <si>
    <t xml:space="preserve">                              LOC MAT INFORMATIQUE G.F</t>
  </si>
  <si>
    <t xml:space="preserve">                              A_63200492</t>
  </si>
  <si>
    <t xml:space="preserve">                              LOC MAT INFORMATIQUE REDDIT PA</t>
  </si>
  <si>
    <t xml:space="preserve">                              A_63900400</t>
  </si>
  <si>
    <t xml:space="preserve">                              ENT MATERIEL INFORMATIQUE G.F</t>
  </si>
  <si>
    <t xml:space="preserve">                              A_63910400</t>
  </si>
  <si>
    <t xml:space="preserve">                              FOURNITURES ORDINATEUR G.F</t>
  </si>
  <si>
    <t xml:space="preserve">                              A_63910430</t>
  </si>
  <si>
    <t xml:space="preserve">                              PETIT MAT INFORMATIQUE G.F</t>
  </si>
  <si>
    <t xml:space="preserve">                              A_63910440</t>
  </si>
  <si>
    <t xml:space="preserve">                              PETIT MAT INFORM VENDEURS</t>
  </si>
  <si>
    <t xml:space="preserve">                         A_5520</t>
  </si>
  <si>
    <t xml:space="preserve">                         LOGICIELS</t>
  </si>
  <si>
    <t xml:space="preserve">                              A_63200410</t>
  </si>
  <si>
    <t xml:space="preserve">                              LOC LOGICIELS G.F</t>
  </si>
  <si>
    <t xml:space="preserve">                              A_63900410</t>
  </si>
  <si>
    <t xml:space="preserve">                              ENT LOGICIELS G.F</t>
  </si>
  <si>
    <t xml:space="preserve">                         A_5530</t>
  </si>
  <si>
    <t xml:space="preserve">                         PRESTATIONS DE SERVICES INFORMATIQUES</t>
  </si>
  <si>
    <t xml:space="preserve">                              A_63930100</t>
  </si>
  <si>
    <t xml:space="preserve">                              REGIES INFORMATIQUES G.F</t>
  </si>
  <si>
    <t xml:space="preserve">                              A_63930199</t>
  </si>
  <si>
    <t xml:space="preserve">                              CAP / DES FRAIS DE PERS EXT</t>
  </si>
  <si>
    <t xml:space="preserve">                              A_63930400</t>
  </si>
  <si>
    <t xml:space="preserve">                              PREST SERVICES INFORMATIQ G.F</t>
  </si>
  <si>
    <t xml:space="preserve">                              A_63930401</t>
  </si>
  <si>
    <t xml:space="preserve">                              PRESTATION INFORMATIQUE ASTREINTE</t>
  </si>
  <si>
    <t xml:space="preserve">                              A_63930402</t>
  </si>
  <si>
    <t xml:space="preserve">                              PRESTATION INFORMATIQUE ASP</t>
  </si>
  <si>
    <t xml:space="preserve">                              A_63930410</t>
  </si>
  <si>
    <t xml:space="preserve">                              PRESTA INFO PROJETS SPECIF</t>
  </si>
  <si>
    <t xml:space="preserve">                              A_63930420</t>
  </si>
  <si>
    <t xml:space="preserve">                              INFOGERANCE INFORMATIQUE</t>
  </si>
  <si>
    <t xml:space="preserve">                              A_63930430</t>
  </si>
  <si>
    <t xml:space="preserve">                              PRESTA INFO FORFAIT</t>
  </si>
  <si>
    <t xml:space="preserve">                              A_67312301</t>
  </si>
  <si>
    <t xml:space="preserve">                              DOT PROV AUT CNB MODERNIS REGI</t>
  </si>
  <si>
    <t xml:space="preserve">                              A_74120530</t>
  </si>
  <si>
    <t xml:space="preserve">                              FRAIS INFO ET TELCOM REFACTURES</t>
  </si>
  <si>
    <t xml:space="preserve">                              A_77312301</t>
  </si>
  <si>
    <t xml:space="preserve">                              REP PROV AUT CNB MODERNIS REGI</t>
  </si>
  <si>
    <t xml:space="preserve">                              A_CHGEURO</t>
  </si>
  <si>
    <t xml:space="preserve">                              Charges imputables</t>
  </si>
  <si>
    <t xml:space="preserve">                         A_5599</t>
  </si>
  <si>
    <t xml:space="preserve">                         TOTAL DIVERS_2</t>
  </si>
  <si>
    <t xml:space="preserve">                              A_63900490</t>
  </si>
  <si>
    <t xml:space="preserve">                              REDDIT FRAIS INFORMATIQUES</t>
  </si>
  <si>
    <t xml:space="preserve">                              A_67312341</t>
  </si>
  <si>
    <t xml:space="preserve">                              DOT PROV AUT CNB FRAIS INFORMA</t>
  </si>
  <si>
    <t xml:space="preserve">                              A_77312341</t>
  </si>
  <si>
    <t xml:space="preserve">                              REP PROV AUT CNB FRAIS INFORMA</t>
  </si>
  <si>
    <t xml:space="preserve">                    A_5600</t>
  </si>
  <si>
    <t xml:space="preserve">                    TOTAL TELECOMMUNICATIONS</t>
  </si>
  <si>
    <t xml:space="preserve">                         A_5610</t>
  </si>
  <si>
    <t xml:space="preserve">                         TOTAL TELEPHONIE</t>
  </si>
  <si>
    <t xml:space="preserve">                              A_63200500</t>
  </si>
  <si>
    <t xml:space="preserve">                              LOC MAT TELEPHONIE G.F</t>
  </si>
  <si>
    <t xml:space="preserve">                              A_63900500</t>
  </si>
  <si>
    <t xml:space="preserve">                              DEPANNAGE MAINTEN TELEPH G.F</t>
  </si>
  <si>
    <t xml:space="preserve">                              A_63910500</t>
  </si>
  <si>
    <t xml:space="preserve">                              PETIT MAT TELEPHONIE G.F</t>
  </si>
  <si>
    <t xml:space="preserve">                              A_63910540</t>
  </si>
  <si>
    <t xml:space="preserve">                              FRAIS PTT TRAVAUX G.F</t>
  </si>
  <si>
    <t xml:space="preserve">                         A_5620</t>
  </si>
  <si>
    <t xml:space="preserve">                         TOTAL TELECOMM</t>
  </si>
  <si>
    <t xml:space="preserve">                              A_63910510</t>
  </si>
  <si>
    <t xml:space="preserve">                              TELEPHONE CONSOM ABON G.F</t>
  </si>
  <si>
    <t xml:space="preserve">                              A_63910511</t>
  </si>
  <si>
    <t xml:space="preserve">                              TELEPH ORGAFINANCE CONSOM ABON</t>
  </si>
  <si>
    <t xml:space="preserve">                              A_63910512</t>
  </si>
  <si>
    <t>O&amp;R vision CoDG</t>
  </si>
  <si>
    <t xml:space="preserve">                              TELEPH EXTRANET CONSOM</t>
  </si>
  <si>
    <t xml:space="preserve">                              A_63910520</t>
  </si>
  <si>
    <t xml:space="preserve">                              TELEX CONSOM ABON</t>
  </si>
  <si>
    <t xml:space="preserve">                              A_63910530</t>
  </si>
  <si>
    <t xml:space="preserve">                              TERMINAUX CONSOM ABON G.F</t>
  </si>
  <si>
    <t xml:space="preserve">                              A_63910550</t>
  </si>
  <si>
    <t>Transfert Masse salariale + CMS vers le Corporate</t>
  </si>
  <si>
    <t>Charges d'Exploitation vision responsable</t>
  </si>
  <si>
    <t xml:space="preserve">                              RADIO TELEPHONE CONSOM ABON</t>
  </si>
  <si>
    <t xml:space="preserve">                              A_63910591</t>
  </si>
  <si>
    <t xml:space="preserve">                              FRAIS TELECOMMUNICATIONS REDDI_1</t>
  </si>
  <si>
    <t xml:space="preserve">                              A_63910592</t>
  </si>
  <si>
    <t xml:space="preserve">                              FRAIS TELECOMMUNICATIONS REDDI_2</t>
  </si>
  <si>
    <t xml:space="preserve">                              A_63910599</t>
  </si>
  <si>
    <t xml:space="preserve">                              CAP / TELEPHONIE</t>
  </si>
  <si>
    <t xml:space="preserve">                              A_74990080</t>
  </si>
  <si>
    <t xml:space="preserve">                              REDEVANCES TELECOM PERCUES</t>
  </si>
  <si>
    <t xml:space="preserve">               A_Locaux</t>
  </si>
  <si>
    <t xml:space="preserve">               TOTAL LOCAUX</t>
  </si>
  <si>
    <t>O&amp;R vision CDG</t>
  </si>
  <si>
    <t>E1-15 vivion CDG</t>
  </si>
  <si>
    <t>E1-15 vision CoDG</t>
  </si>
  <si>
    <t xml:space="preserve">                    A_LOYERS</t>
  </si>
  <si>
    <t xml:space="preserve">                    LOYERS ET CHARGES</t>
  </si>
  <si>
    <t xml:space="preserve">                         A_5310</t>
  </si>
  <si>
    <t xml:space="preserve">                         LOYERS _2</t>
  </si>
  <si>
    <t xml:space="preserve">                              A_63200100</t>
  </si>
  <si>
    <t xml:space="preserve">                              LOYERS CHARGES IMMOB G.F</t>
  </si>
  <si>
    <t xml:space="preserve">                              A_63200101</t>
  </si>
  <si>
    <t xml:space="preserve">                              LOYERS CHARGES SCI</t>
  </si>
  <si>
    <t xml:space="preserve">                              A_63200199</t>
  </si>
  <si>
    <t xml:space="preserve">                              CAP / FR. IMMEUB ET MATERIEL</t>
  </si>
  <si>
    <t xml:space="preserve">                              A_63200310</t>
  </si>
  <si>
    <t xml:space="preserve">                              LOC PARKING G.F</t>
  </si>
  <si>
    <t xml:space="preserve">                              A_63299990</t>
  </si>
  <si>
    <t xml:space="preserve">                              REDDITION FRAIS IMMEUBLES</t>
  </si>
  <si>
    <t xml:space="preserve">                              A_67313013</t>
  </si>
  <si>
    <t xml:space="preserve">                              DOT PROV CH EXC RESTRUCT IMMEU</t>
  </si>
  <si>
    <t xml:space="preserve">                              A_67312351</t>
  </si>
  <si>
    <t xml:space="preserve">                              DOT PROV AUT CNB FRAIS IMMO:LO</t>
  </si>
  <si>
    <t xml:space="preserve">                              A_67342321</t>
  </si>
  <si>
    <t xml:space="preserve">                              DOT PROV CNB RESTRUCT IMMEUBLE</t>
  </si>
  <si>
    <t xml:space="preserve">                              A_74840000</t>
  </si>
  <si>
    <t xml:space="preserve">                              REP PROV IMMO CORP HORS EXPL</t>
  </si>
  <si>
    <t xml:space="preserve">                              A_74913000</t>
  </si>
  <si>
    <t xml:space="preserve">                              TRANSFERT : LOYER</t>
  </si>
  <si>
    <t xml:space="preserve">                              A_77312351</t>
  </si>
  <si>
    <t xml:space="preserve">                              REP PROV AUT CNB FRAIS IMMO:LO</t>
  </si>
  <si>
    <t xml:space="preserve">                              A_77313013</t>
  </si>
  <si>
    <t xml:space="preserve">                              REP PROV CH EXC RESTRUCT IMMEU</t>
  </si>
  <si>
    <t xml:space="preserve">                              A_77342321</t>
  </si>
  <si>
    <t xml:space="preserve">                              UTI PROV CNB RESTRUCT IMMEUBLE</t>
  </si>
  <si>
    <t xml:space="preserve">                              A_77362351</t>
  </si>
  <si>
    <t xml:space="preserve">                              REP PROV RISQ AUT.CHG NON BANC. FRS IMMO LOYERS</t>
  </si>
  <si>
    <t xml:space="preserve">                              A_77363013</t>
  </si>
  <si>
    <t xml:space="preserve">                              REPR PROV CH EXC RESTRUCT IMMEU</t>
  </si>
  <si>
    <t xml:space="preserve">                              A_77392321</t>
  </si>
  <si>
    <t xml:space="preserve">                              REP PROV CNB RESTRUCT IMMEUBLE</t>
  </si>
  <si>
    <t xml:space="preserve">                              A_EUROIMM</t>
  </si>
  <si>
    <t xml:space="preserve">                              Charges immo imputables</t>
  </si>
  <si>
    <t xml:space="preserve">                              A_REA_RES</t>
  </si>
  <si>
    <t xml:space="preserve">                              Reamenagement du Reseau</t>
  </si>
  <si>
    <t xml:space="preserve">                    A_SERV_BATIM</t>
  </si>
  <si>
    <t xml:space="preserve">                    SERVICES AUX BATIMENTS</t>
  </si>
  <si>
    <t xml:space="preserve">                         A_5320</t>
  </si>
  <si>
    <t xml:space="preserve">                         ENTRETIEN</t>
  </si>
  <si>
    <t xml:space="preserve">                              A_63900100</t>
  </si>
  <si>
    <t xml:space="preserve">                              CONTRATS ENTRETIEN IMM G.F</t>
  </si>
  <si>
    <t xml:space="preserve">                              A_63900110</t>
  </si>
  <si>
    <t xml:space="preserve">                              TFSE IMMEUBLE G.F</t>
  </si>
  <si>
    <t xml:space="preserve">                              A_63900120</t>
  </si>
  <si>
    <t xml:space="preserve">                              DEPANNAGE MAINTENANCE IMM G.F</t>
  </si>
  <si>
    <t xml:space="preserve">                              A_63900130</t>
  </si>
  <si>
    <t xml:space="preserve">                              FRAIS DE NETTOYAGE G.F</t>
  </si>
  <si>
    <t xml:space="preserve">                              A_63900140</t>
  </si>
  <si>
    <t xml:space="preserve">                              FRAIS DE GARDIENNAGE G.F</t>
  </si>
  <si>
    <t xml:space="preserve">                              A_63900150</t>
  </si>
  <si>
    <t xml:space="preserve">                              FRAIS DE DECORATION G.F</t>
  </si>
  <si>
    <t xml:space="preserve">                         A_5330</t>
  </si>
  <si>
    <t xml:space="preserve">                         CONSOMMABLES</t>
  </si>
  <si>
    <t xml:space="preserve">                              A_63910100</t>
  </si>
  <si>
    <t xml:space="preserve">                              EDF GDF TRAVAUX G.F</t>
  </si>
  <si>
    <t xml:space="preserve">                              A_63910107</t>
  </si>
  <si>
    <t xml:space="preserve">                              EDF GDF CONSOM ABON G.F</t>
  </si>
  <si>
    <t xml:space="preserve">                              A_63910110</t>
  </si>
  <si>
    <t xml:space="preserve">                              EAU TRAVAUX G.F</t>
  </si>
  <si>
    <t xml:space="preserve">                              A_63910115</t>
  </si>
  <si>
    <t xml:space="preserve">                              EAU CONSOMMATION ABON</t>
  </si>
  <si>
    <t xml:space="preserve">                              A_63910120</t>
  </si>
  <si>
    <t xml:space="preserve">                              FRAIS DE CHAUFFAGE G.F</t>
  </si>
  <si>
    <t xml:space="preserve">                    A_SERV_OCCUP</t>
  </si>
  <si>
    <t xml:space="preserve">                    SERVICES AUX OCCUPANTS</t>
  </si>
  <si>
    <t xml:space="preserve">                         A_5399</t>
  </si>
  <si>
    <t xml:space="preserve">                         DIVERS_1</t>
  </si>
  <si>
    <t xml:space="preserve">                              A_63200110</t>
  </si>
  <si>
    <t xml:space="preserve">                              PARTICIP PUB CTRE CCIAUX G.F</t>
  </si>
  <si>
    <t xml:space="preserve">                              A_63500500</t>
  </si>
  <si>
    <t xml:space="preserve">                              FRAIS DEMENAG / LOCAUX G.F</t>
  </si>
  <si>
    <t xml:space="preserve">                              A_63930020</t>
  </si>
  <si>
    <t xml:space="preserve">                              COURSIERS G.F</t>
  </si>
  <si>
    <t xml:space="preserve">                              A_63930640</t>
  </si>
  <si>
    <t xml:space="preserve">                              SOUS TRAITANCE ARCHIVES G.F</t>
  </si>
  <si>
    <t xml:space="preserve">                    A_5300</t>
  </si>
  <si>
    <t xml:space="preserve">                    FRAIS D'IMMEUBLE</t>
  </si>
  <si>
    <t xml:space="preserve">               A_HONORAIRES</t>
  </si>
  <si>
    <t xml:space="preserve">               TOTAL_HONORAIRES_ETUDES</t>
  </si>
  <si>
    <t xml:space="preserve">                    A_5830</t>
  </si>
  <si>
    <t xml:space="preserve">                    HONORAIRES</t>
  </si>
  <si>
    <t xml:space="preserve">                         A_63925100</t>
  </si>
  <si>
    <t xml:space="preserve">                         HONORAIRES COMM AUX CPTES G.F</t>
  </si>
  <si>
    <t xml:space="preserve">                         A_63925110</t>
  </si>
  <si>
    <t xml:space="preserve">                         HONORAIRES IMMOBILIERS G.F</t>
  </si>
  <si>
    <t xml:space="preserve">                         A_63925140</t>
  </si>
  <si>
    <t xml:space="preserve">                         AUTRES HONORAIRES G.F</t>
  </si>
  <si>
    <t xml:space="preserve">                         A_63925142</t>
  </si>
  <si>
    <t xml:space="preserve">                         UCL HONORAIRES</t>
  </si>
  <si>
    <t xml:space="preserve">                         A_63925170</t>
  </si>
  <si>
    <t xml:space="preserve">                         HONORAIRES / PROJET PLANETE</t>
  </si>
  <si>
    <t xml:space="preserve">                         A_63925991</t>
  </si>
  <si>
    <t xml:space="preserve">                         REDDITION AUTRES HONORAIRES</t>
  </si>
  <si>
    <t xml:space="preserve">                         A_67342320</t>
  </si>
  <si>
    <t xml:space="preserve">                         DOT PROV CNB RESTRUCT MISE EN OEUVRE</t>
  </si>
  <si>
    <t xml:space="preserve">                         A_77342320</t>
  </si>
  <si>
    <t xml:space="preserve">                         UTI PROV CNB RESTRUCT MISE EN OEUVRE</t>
  </si>
  <si>
    <t xml:space="preserve">                         A_77392320</t>
  </si>
  <si>
    <t xml:space="preserve">                         REP PROV CNB RESTRCT MISE EN OEUVRE</t>
  </si>
  <si>
    <t xml:space="preserve">                         A_87030300</t>
  </si>
  <si>
    <t xml:space="preserve">                         ACTIVATION DES COUTS D'ACQUISI_2</t>
  </si>
  <si>
    <t xml:space="preserve">                         A_EURODFI</t>
  </si>
  <si>
    <t xml:space="preserve">                         Honoraires DFI imputables</t>
  </si>
  <si>
    <t xml:space="preserve">                    A_5840</t>
  </si>
  <si>
    <t xml:space="preserve">                    ETUDES TECHNIQUES</t>
  </si>
  <si>
    <t xml:space="preserve">                         A_63930200</t>
  </si>
  <si>
    <t xml:space="preserve">                         ETUDES TECHNIQUES G.F</t>
  </si>
  <si>
    <t xml:space="preserve">                         A_5840TEC</t>
  </si>
  <si>
    <t xml:space="preserve">                         ETUDES TECHNIQUES TECH</t>
  </si>
  <si>
    <t xml:space="preserve">                    A_6400</t>
  </si>
  <si>
    <t xml:space="preserve">                    FRAIS DE RECOUVREMENT &amp; CONTENTIEUX</t>
  </si>
  <si>
    <t xml:space="preserve">                         A_62002130</t>
  </si>
  <si>
    <t xml:space="preserve">                         TIMBRES FISCAUX DOSSIERS</t>
  </si>
  <si>
    <t xml:space="preserve">                         A_63925000</t>
  </si>
  <si>
    <t xml:space="preserve">                         HONORAIRES AVOCATS BRC</t>
  </si>
  <si>
    <t xml:space="preserve">                         A_63925010</t>
  </si>
  <si>
    <t xml:space="preserve">                         HONORAIRES RECOUVREMENT</t>
  </si>
  <si>
    <t>R-15</t>
  </si>
  <si>
    <t xml:space="preserve">                         A_63930670</t>
  </si>
  <si>
    <t xml:space="preserve">                         FRAIS DE RECHERCHE PSA</t>
  </si>
  <si>
    <t xml:space="preserve">                         A_63935000</t>
  </si>
  <si>
    <t xml:space="preserve">                         FRAIS D ACTES ET CTX G.F</t>
  </si>
  <si>
    <t xml:space="preserve">                         A_63935010</t>
  </si>
  <si>
    <t xml:space="preserve">                         FRAIS D ACTES ET CTX BRC TAX</t>
  </si>
  <si>
    <t xml:space="preserve">                         A_63935020</t>
  </si>
  <si>
    <t xml:space="preserve">                         FRAIS DE CONSIGNATIONS CTX</t>
  </si>
  <si>
    <t xml:space="preserve">                         A_63935100</t>
  </si>
  <si>
    <t xml:space="preserve">                         FRAIS D HUISSIERS</t>
  </si>
  <si>
    <t xml:space="preserve">                         A_63935200</t>
  </si>
  <si>
    <t xml:space="preserve">                         FRAIS DE RECOUVR SOFINREC</t>
  </si>
  <si>
    <t xml:space="preserve">                         A_63935210</t>
  </si>
  <si>
    <t xml:space="preserve">                         FRAIS DE RECOUVR SOUS TRAITES</t>
  </si>
  <si>
    <t xml:space="preserve">                         A_63935220</t>
  </si>
  <si>
    <t xml:space="preserve">                         FRAIS DE RECOUVREMENT CTX</t>
  </si>
  <si>
    <t xml:space="preserve">                         A_63935240</t>
  </si>
  <si>
    <t xml:space="preserve">                         FRAIS DE RECOUVREMENT AMIABLE</t>
  </si>
  <si>
    <t xml:space="preserve">                         A_63935400</t>
  </si>
  <si>
    <t xml:space="preserve">                         FRAIS SAISIE VEHICULES G.F</t>
  </si>
  <si>
    <t xml:space="preserve">                         A_63935405</t>
  </si>
  <si>
    <t xml:space="preserve">                         FRAIS RAPAT VEHICULES</t>
  </si>
  <si>
    <t xml:space="preserve">                         A_63935407</t>
  </si>
  <si>
    <t xml:space="preserve">                         UCL LLD FRETS ET TRANSPORTS MA</t>
  </si>
  <si>
    <t xml:space="preserve">                         A_63935408</t>
  </si>
  <si>
    <t xml:space="preserve">                         XX FRAIS RAPAT VEHICULES TAX</t>
  </si>
  <si>
    <t xml:space="preserve">                         A_63935410</t>
  </si>
  <si>
    <t xml:space="preserve">                         COMM COMMISSAIRES PRISEURS G.F</t>
  </si>
  <si>
    <t xml:space="preserve">                         A_63935420</t>
  </si>
  <si>
    <t xml:space="preserve">                         FRS CONDAMNATION</t>
  </si>
  <si>
    <t xml:space="preserve">                         A_63935990</t>
  </si>
  <si>
    <t xml:space="preserve">                         REDDIT FRAIS CONTENTIEUX</t>
  </si>
  <si>
    <t xml:space="preserve">                         A_63935992</t>
  </si>
  <si>
    <t xml:space="preserve">                         REDDIT FRAIS RECOUVREMENT</t>
  </si>
  <si>
    <t xml:space="preserve">                         A_63945010</t>
  </si>
  <si>
    <t xml:space="preserve">                         FRS ANIMATION RECEPTION RECOUV</t>
  </si>
  <si>
    <t xml:space="preserve">               A_PUBLICITE</t>
  </si>
  <si>
    <t xml:space="preserve">               TOTAL_PUBLICITE</t>
  </si>
  <si>
    <t xml:space="preserve">                    A_6100</t>
  </si>
  <si>
    <t xml:space="preserve">                    FRAIS D'ACQUISITION</t>
  </si>
  <si>
    <t xml:space="preserve">                         A_6110</t>
  </si>
  <si>
    <t xml:space="preserve">                         COMMISSIONS : doit etre vide . classé en COMMISS puis PNB+</t>
  </si>
  <si>
    <t xml:space="preserve">                         A_6120</t>
  </si>
  <si>
    <t xml:space="preserve">                         FRAIS COMMERCIAUX</t>
  </si>
  <si>
    <t xml:space="preserve">                              A_63920110</t>
  </si>
  <si>
    <t xml:space="preserve">                              PROMOTION DES CREDITS G.F</t>
  </si>
  <si>
    <t xml:space="preserve">                              A_63920111</t>
  </si>
  <si>
    <t xml:space="preserve">                              PROMOTION DES CREDITS  Prime de Fidelite</t>
  </si>
  <si>
    <t xml:space="preserve">                              A_63920120</t>
  </si>
  <si>
    <t xml:space="preserve">                              PARTICIPATION PUBLICITAIRE G.F</t>
  </si>
  <si>
    <t xml:space="preserve">                              A_63920150</t>
  </si>
  <si>
    <t xml:space="preserve">                              ANIMATION COMMERCIALE G.F</t>
  </si>
  <si>
    <t xml:space="preserve">                              A_63920310</t>
  </si>
  <si>
    <t xml:space="preserve">                              CADEAUX G.F</t>
  </si>
  <si>
    <t xml:space="preserve">                              A_63920399</t>
  </si>
  <si>
    <t xml:space="preserve">                              CAP CADEAUX CLIENTELE</t>
  </si>
  <si>
    <t xml:space="preserve">                              A_63930300</t>
  </si>
  <si>
    <t xml:space="preserve">                              ASSISTANCE TECHN CCIALE G.F</t>
  </si>
  <si>
    <t xml:space="preserve">                              A_63930310</t>
  </si>
  <si>
    <t xml:space="preserve">                              PREST DE SERVICES CCIAUX G.F</t>
  </si>
  <si>
    <t xml:space="preserve">                              A_63945200</t>
  </si>
  <si>
    <t>Contôles CMS Réel</t>
  </si>
  <si>
    <t>Contôles CMS Budget</t>
  </si>
  <si>
    <t>Contôles CMS Estimé</t>
  </si>
  <si>
    <t xml:space="preserve">                              VOYAGES G.F</t>
  </si>
  <si>
    <t xml:space="preserve">                              A_63999200</t>
  </si>
  <si>
    <t xml:space="preserve">                              CAP / FRAIS COMMERCIAUX</t>
  </si>
  <si>
    <t xml:space="preserve">                              A_64920000</t>
  </si>
  <si>
    <t xml:space="preserve">                              COUTS D'ACQUISITION A REPARTIR</t>
  </si>
  <si>
    <t xml:space="preserve">                              A_67312321</t>
  </si>
  <si>
    <t xml:space="preserve">                              DOT PROV AUT CNB PRIME FIDELIT</t>
  </si>
  <si>
    <t xml:space="preserve">                              A_74793100</t>
  </si>
  <si>
    <t xml:space="preserve">                              Produit / Octroi pts fidélité</t>
  </si>
  <si>
    <t xml:space="preserve">                              A_77312321</t>
  </si>
  <si>
    <t xml:space="preserve">                              REP PROV AUT CNB PRIME FIDELIT</t>
  </si>
  <si>
    <t xml:space="preserve">                              A_77362321</t>
  </si>
  <si>
    <t xml:space="preserve">                              REP PROV AUTRE CHARG NON BANCPRIME FIDEL</t>
  </si>
  <si>
    <t xml:space="preserve">                              A_FRSCCREG</t>
  </si>
  <si>
    <t xml:space="preserve">                              Frais commerciaux regionaux</t>
  </si>
  <si>
    <t xml:space="preserve">                    A_6200</t>
  </si>
  <si>
    <t xml:space="preserve">                    FRAIS DE COMMUNICATION EXTERNE</t>
  </si>
  <si>
    <t xml:space="preserve">                         A_6210</t>
  </si>
  <si>
    <t xml:space="preserve">                         ACHAT D'ESPACES</t>
  </si>
  <si>
    <t xml:space="preserve">                              A_63220000</t>
  </si>
  <si>
    <t xml:space="preserve">                              ANNONCES ET INSERTIONS</t>
  </si>
  <si>
    <t xml:space="preserve">                              A_63920000</t>
  </si>
  <si>
    <t xml:space="preserve">                              ANNONCES INSERTIONS G.F</t>
  </si>
  <si>
    <t xml:space="preserve">                              A_63920010</t>
  </si>
  <si>
    <t xml:space="preserve">                              ANNONCES TELEVISION G.F</t>
  </si>
  <si>
    <t xml:space="preserve">                              A_63920020</t>
  </si>
  <si>
    <t xml:space="preserve">                              ANNONCES RADIO G.F</t>
  </si>
  <si>
    <t xml:space="preserve">                              A_63920130</t>
  </si>
  <si>
    <t xml:space="preserve">                              TELEMARKETING G.F</t>
  </si>
  <si>
    <t xml:space="preserve">                              A_63920230</t>
  </si>
  <si>
    <t xml:space="preserve">                              PUBLICITES DIVERSES G.F</t>
  </si>
  <si>
    <t xml:space="preserve">                              A_63920400</t>
  </si>
  <si>
    <t xml:space="preserve">                              INVESTISSEMENTS COMMERCIAUX</t>
  </si>
  <si>
    <t xml:space="preserve">                         A_6220</t>
  </si>
  <si>
    <t xml:space="preserve">                         MAILING</t>
  </si>
  <si>
    <t xml:space="preserve">                              A_63920100</t>
  </si>
  <si>
    <t xml:space="preserve">                              FRAIS DE PROMOTION G.F</t>
  </si>
  <si>
    <t xml:space="preserve">                              A_63920105</t>
  </si>
  <si>
    <t xml:space="preserve">                              CONCEPTION &amp; FABRICATION MAILI</t>
  </si>
  <si>
    <t xml:space="preserve">                         A_61293000</t>
  </si>
  <si>
    <t xml:space="preserve">                         CREDIT D'IMPOT COMPETITIVITE EMPLOI</t>
  </si>
  <si>
    <t xml:space="preserve">                              A_63925150</t>
  </si>
  <si>
    <t xml:space="preserve">                              HONORAIRES DE CONCEPTION MAILI</t>
  </si>
  <si>
    <t xml:space="preserve">                              A_74120510</t>
  </si>
  <si>
    <t xml:space="preserve">                              FRAIS MAILING REFACTURES</t>
  </si>
  <si>
    <t xml:space="preserve">                         A_6230</t>
  </si>
  <si>
    <t xml:space="preserve">                         COMMUNICATION CLIENTELE</t>
  </si>
  <si>
    <t xml:space="preserve">                              A_63915000</t>
  </si>
  <si>
    <t xml:space="preserve">                              BAREMES G.F</t>
  </si>
  <si>
    <t xml:space="preserve">                              A_63920140</t>
  </si>
  <si>
    <t xml:space="preserve">                              AUDIOVISUELS G.F</t>
  </si>
  <si>
    <t xml:space="preserve">                              A_63920200</t>
  </si>
  <si>
    <t xml:space="preserve">                              IMPRIMES PLV G.F</t>
  </si>
  <si>
    <t xml:space="preserve">                              A_63920300</t>
  </si>
  <si>
    <t xml:space="preserve">                              SALONS FOIRES EXPO G.F</t>
  </si>
  <si>
    <t xml:space="preserve">                              A_63925160</t>
  </si>
  <si>
    <t xml:space="preserve">                              HONORAIRES DE COMMUNICATION EX</t>
  </si>
  <si>
    <t xml:space="preserve">                              A_EUROAUTO</t>
  </si>
  <si>
    <t xml:space="preserve">                              Charges PLV Auto imputables</t>
  </si>
  <si>
    <t xml:space="preserve">                              A_EUROCOM</t>
  </si>
  <si>
    <t xml:space="preserve">                              Charges PLV COM imputables</t>
  </si>
  <si>
    <t xml:space="preserve">                              A_EUROEGM</t>
  </si>
  <si>
    <t xml:space="preserve">                              Charges PLV EGM imputables</t>
  </si>
  <si>
    <t xml:space="preserve">                              A_FREGCOMM</t>
  </si>
  <si>
    <t xml:space="preserve">                              Frais regionnaux de communicat</t>
  </si>
  <si>
    <t xml:space="preserve">                         A_6240</t>
  </si>
  <si>
    <t xml:space="preserve">                         PUBLICITE REGLEMENTAIRE</t>
  </si>
  <si>
    <t xml:space="preserve">                              A_63920210</t>
  </si>
  <si>
    <t xml:space="preserve">                              PUBLICITE ANNONCES LEGALES G.F</t>
  </si>
  <si>
    <t xml:space="preserve">                              A_63920220</t>
  </si>
  <si>
    <t xml:space="preserve">                              PUBLICITES FINANCIERES G.F</t>
  </si>
  <si>
    <t xml:space="preserve">                              A_63932000</t>
  </si>
  <si>
    <t xml:space="preserve">                              REDEVANCES MARQUES</t>
  </si>
  <si>
    <t xml:space="preserve">                              A_63932100</t>
  </si>
  <si>
    <t xml:space="preserve">                              REDEVANCES LOCATIONS ADRESSES</t>
  </si>
  <si>
    <t xml:space="preserve">                              A_63999300</t>
  </si>
  <si>
    <t xml:space="preserve">                              CAP / FRAIS COMMUNICATION</t>
  </si>
  <si>
    <t xml:space="preserve">                         A_SUBVENT</t>
  </si>
  <si>
    <t xml:space="preserve">                         SUBVENTIONS - MECENAT</t>
  </si>
  <si>
    <t xml:space="preserve">                              A_63955300</t>
  </si>
  <si>
    <t xml:space="preserve">                              SUBVENTIONS G.F</t>
  </si>
  <si>
    <t xml:space="preserve">                              A_63955400</t>
  </si>
  <si>
    <t xml:space="preserve">                              DEPENSES DE MECENAT</t>
  </si>
  <si>
    <t xml:space="preserve">               A_5700</t>
  </si>
  <si>
    <t xml:space="preserve">               TOTAL AFFRANCHISSEMENTS</t>
  </si>
  <si>
    <t xml:space="preserve">                    A_5710</t>
  </si>
  <si>
    <t xml:space="preserve">                    AFFRANCHISSEMENTS</t>
  </si>
  <si>
    <t xml:space="preserve">                         A_63940000</t>
  </si>
  <si>
    <t xml:space="preserve">                         AFFRANCHISSEMENTS G.F</t>
  </si>
  <si>
    <t xml:space="preserve">                         A_63940010</t>
  </si>
  <si>
    <t xml:space="preserve">                         XX AFFRANCHISSEMENTS CRCA</t>
  </si>
  <si>
    <t xml:space="preserve">                         A_63940030</t>
  </si>
  <si>
    <t xml:space="preserve">                         AFFRANCHIS.CARTES</t>
  </si>
  <si>
    <t xml:space="preserve">                         A_63940040</t>
  </si>
  <si>
    <t xml:space="preserve">                         AFFRANCHIS.RELEVES</t>
  </si>
  <si>
    <t xml:space="preserve">                         A_63940099</t>
  </si>
  <si>
    <t xml:space="preserve">                         CAP / AFFRANCHISSEMENT</t>
  </si>
  <si>
    <t xml:space="preserve">                         A_63940100</t>
  </si>
  <si>
    <t xml:space="preserve">                         AFFRANCH FACT TIERS G.F</t>
  </si>
  <si>
    <t xml:space="preserve">                         A_63940020</t>
  </si>
  <si>
    <t xml:space="preserve">                         AFFRANCHISSEMENTS MAILING</t>
  </si>
  <si>
    <t xml:space="preserve">                         A_63940120</t>
  </si>
  <si>
    <t xml:space="preserve">                         AFFRANCH MAILING FACT TIERS</t>
  </si>
  <si>
    <t xml:space="preserve">                         A_63940130</t>
  </si>
  <si>
    <t xml:space="preserve">                         AFFRANCHISSEMENTS PLV FACT TIE</t>
  </si>
  <si>
    <t xml:space="preserve">                    A_5720</t>
  </si>
  <si>
    <t xml:space="preserve">                    REDDITION FACTURATION AFFRANCHISSEMENTS</t>
  </si>
  <si>
    <t xml:space="preserve">                         A_63940090</t>
  </si>
  <si>
    <t xml:space="preserve">                         REDDIT AFFRANCHISSEMENTS</t>
  </si>
  <si>
    <t xml:space="preserve">                         A_63940091</t>
  </si>
  <si>
    <t xml:space="preserve">                         REDDIT AFFRANCHISSEMENTS CA</t>
  </si>
  <si>
    <t xml:space="preserve">                         A_63940190</t>
  </si>
  <si>
    <t xml:space="preserve">                         REDDIT AFFRANCH FACT TIERS</t>
  </si>
  <si>
    <t xml:space="preserve">                    A_EXPED</t>
  </si>
  <si>
    <t xml:space="preserve">                    EXPEDITION</t>
  </si>
  <si>
    <t xml:space="preserve">                         A_63930650</t>
  </si>
  <si>
    <t xml:space="preserve">                         SOUS TRAITAN MISE SOUS PLI G.F</t>
  </si>
  <si>
    <t xml:space="preserve">                         A_EXPEDTEC</t>
  </si>
  <si>
    <t xml:space="preserve">                         EXPEDITION TECH</t>
  </si>
  <si>
    <t xml:space="preserve">               A_5800</t>
  </si>
  <si>
    <t xml:space="preserve">               SERVICES EXTERIEURS</t>
  </si>
  <si>
    <t xml:space="preserve">                    A_SERVICES_RH</t>
  </si>
  <si>
    <t xml:space="preserve">                    SERVICES RH</t>
  </si>
  <si>
    <t xml:space="preserve">                         A_63925120</t>
  </si>
  <si>
    <t xml:space="preserve">                         HONORAIRES GESTION PERSO G.F</t>
  </si>
  <si>
    <t xml:space="preserve">                         A_63930010</t>
  </si>
  <si>
    <t xml:space="preserve">                         ANNONCE OFFRE EMPLOI G.F</t>
  </si>
  <si>
    <t xml:space="preserve">                    A_MOYENS_PAIEMENT</t>
  </si>
  <si>
    <t xml:space="preserve">                    MOYENS DE PAIEMENT</t>
  </si>
  <si>
    <t xml:space="preserve">                         A_63930600</t>
  </si>
  <si>
    <t xml:space="preserve">                         PRESTATIONS CEDICAM ET ICSB</t>
  </si>
  <si>
    <t xml:space="preserve">                         A_MOY_PAYTEC</t>
  </si>
  <si>
    <t xml:space="preserve">                         MOYENS_PAIEMENT_TECH</t>
  </si>
  <si>
    <t xml:space="preserve">                    A_AUTRES_MOYENS_GEN</t>
  </si>
  <si>
    <t xml:space="preserve">                    AUTRES MOYENS GENERAUX</t>
  </si>
  <si>
    <t xml:space="preserve">                         A_5400</t>
  </si>
  <si>
    <t xml:space="preserve">                         FRAIS DE MOBILIERS ET MATERIELS</t>
  </si>
  <si>
    <t>N° de mois</t>
  </si>
  <si>
    <t>Nom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O&amp;R vision Direction</t>
  </si>
  <si>
    <t xml:space="preserve"> </t>
  </si>
  <si>
    <t xml:space="preserve">                              A_63200200</t>
  </si>
  <si>
    <t xml:space="preserve">                              LOC MAT REPROGRAPHIE G.F</t>
  </si>
  <si>
    <t xml:space="preserve">                              A_63200210</t>
  </si>
  <si>
    <t xml:space="preserve">                              LOC MACHINES DIVERSES G.F</t>
  </si>
  <si>
    <t xml:space="preserve">                              A_63900200</t>
  </si>
  <si>
    <t xml:space="preserve">                              ENT REPAR MATERIELS MOBILIERS</t>
  </si>
  <si>
    <t xml:space="preserve">                              A_63900210</t>
  </si>
  <si>
    <t xml:space="preserve">                              ENT MACHINES DIVERSES G.F</t>
  </si>
  <si>
    <t xml:space="preserve">                              A_63900220</t>
  </si>
  <si>
    <t xml:space="preserve">                              ENT MATERIEL CANTINE G.F</t>
  </si>
  <si>
    <t xml:space="preserve">                              A_63910200</t>
  </si>
  <si>
    <t xml:space="preserve">                              PETIT MATERIEL DE BUREAU G.F</t>
  </si>
  <si>
    <t xml:space="preserve">                              A_63910900</t>
  </si>
  <si>
    <t xml:space="preserve">                              PETIT MATERIEL DIVERS</t>
  </si>
  <si>
    <t xml:space="preserve">                         A_5810</t>
  </si>
  <si>
    <t xml:space="preserve">                         BONUS VARIABLE  LTI</t>
  </si>
  <si>
    <t>B-16</t>
  </si>
  <si>
    <t>E1-16 vision Direction</t>
  </si>
  <si>
    <t>R-16</t>
  </si>
  <si>
    <t>E1-16</t>
  </si>
  <si>
    <t xml:space="preserve">                         A_61103035</t>
  </si>
  <si>
    <t>E1-16 vision CoDG</t>
  </si>
  <si>
    <t>E1-16 vivion CDG</t>
  </si>
  <si>
    <t>R-16 avant transferts</t>
  </si>
  <si>
    <t>Essai Procedure Sauvegarde.xlsm</t>
  </si>
  <si>
    <t>Nom_Classeur</t>
  </si>
  <si>
    <t>Chemin</t>
  </si>
  <si>
    <t>Nature 1</t>
  </si>
  <si>
    <t>Nature 2</t>
  </si>
  <si>
    <t>Nature 3</t>
  </si>
  <si>
    <t>Nature 4</t>
  </si>
  <si>
    <t>Nature 5</t>
  </si>
  <si>
    <t>Nature 6</t>
  </si>
  <si>
    <t>Nature 7</t>
  </si>
  <si>
    <t>Nature 8</t>
  </si>
  <si>
    <t>Nature 9</t>
  </si>
  <si>
    <t>Nature 10</t>
  </si>
  <si>
    <t>Nature 11</t>
  </si>
  <si>
    <t>Nature 12</t>
  </si>
  <si>
    <t>Nature 13</t>
  </si>
  <si>
    <t>Nature 14</t>
  </si>
  <si>
    <t>Nature 15</t>
  </si>
  <si>
    <t>Nature 16</t>
  </si>
  <si>
    <t>Nature 17</t>
  </si>
  <si>
    <t>Nature 18</t>
  </si>
  <si>
    <t>Nature 19</t>
  </si>
  <si>
    <t>Nature 20</t>
  </si>
  <si>
    <t>Nature 21</t>
  </si>
  <si>
    <t>Nature 22</t>
  </si>
  <si>
    <t>Nature 23</t>
  </si>
  <si>
    <t>Nature 24</t>
  </si>
  <si>
    <t>Nature 25</t>
  </si>
  <si>
    <t>Nature 26</t>
  </si>
  <si>
    <t>Nature 27</t>
  </si>
  <si>
    <t>Nature 28</t>
  </si>
  <si>
    <t>Nature 29</t>
  </si>
  <si>
    <t>Nature 30</t>
  </si>
  <si>
    <t>Nature 31</t>
  </si>
  <si>
    <t>Nature 32</t>
  </si>
  <si>
    <t>Nature 33</t>
  </si>
  <si>
    <t>Nature 34</t>
  </si>
  <si>
    <t>Nature 35</t>
  </si>
  <si>
    <t>Nature 36</t>
  </si>
  <si>
    <t>Nature 37</t>
  </si>
  <si>
    <t>Nature 38</t>
  </si>
  <si>
    <t>Nature 39</t>
  </si>
  <si>
    <t>Nature 40</t>
  </si>
  <si>
    <t>Nature 41</t>
  </si>
  <si>
    <t>Nature 42</t>
  </si>
  <si>
    <t>Nature 43</t>
  </si>
  <si>
    <t>Nature 44</t>
  </si>
  <si>
    <t>Nature 45</t>
  </si>
  <si>
    <t>Nature 46</t>
  </si>
  <si>
    <t>Nature 47</t>
  </si>
  <si>
    <t>Nature 48</t>
  </si>
  <si>
    <t>Nature 49</t>
  </si>
  <si>
    <t>Nature 50</t>
  </si>
  <si>
    <t>Nature 51</t>
  </si>
  <si>
    <t>Nature 52</t>
  </si>
  <si>
    <t>Nature 53</t>
  </si>
  <si>
    <t>Nature 54</t>
  </si>
  <si>
    <t>Nature 55</t>
  </si>
  <si>
    <t>Nature 56</t>
  </si>
  <si>
    <t>Nature 57</t>
  </si>
  <si>
    <t>Nature 58</t>
  </si>
  <si>
    <t>Nature 59</t>
  </si>
  <si>
    <t>Nature 60</t>
  </si>
  <si>
    <t>Nature 61</t>
  </si>
  <si>
    <t>Nature 62</t>
  </si>
  <si>
    <t>Nature 63</t>
  </si>
  <si>
    <t>Nature 64</t>
  </si>
  <si>
    <t>Nature 65</t>
  </si>
  <si>
    <t>Nature 66</t>
  </si>
  <si>
    <t>Nature 67</t>
  </si>
  <si>
    <t>Nature 68</t>
  </si>
  <si>
    <t>Nature 69</t>
  </si>
  <si>
    <t>Nature 70</t>
  </si>
  <si>
    <t>Nature 71</t>
  </si>
  <si>
    <t>Nature 72</t>
  </si>
  <si>
    <t>Nature 73</t>
  </si>
  <si>
    <t>Nature 74</t>
  </si>
  <si>
    <t>Nature 75</t>
  </si>
  <si>
    <t>Nature 76</t>
  </si>
  <si>
    <t>Nature 77</t>
  </si>
  <si>
    <t>Nature 78</t>
  </si>
  <si>
    <t>Nature 79</t>
  </si>
  <si>
    <t>Nature 80</t>
  </si>
  <si>
    <t>Nature 81</t>
  </si>
  <si>
    <t>Nature 82</t>
  </si>
  <si>
    <t>Nature 83</t>
  </si>
  <si>
    <t>Nature 84</t>
  </si>
  <si>
    <t>Nature 85</t>
  </si>
  <si>
    <t>Nature 86</t>
  </si>
  <si>
    <t>Nature 87</t>
  </si>
  <si>
    <t>Nature 88</t>
  </si>
  <si>
    <t>Nature 89</t>
  </si>
  <si>
    <t>Nature 90</t>
  </si>
  <si>
    <t>Nature 91</t>
  </si>
  <si>
    <t>Nature 92</t>
  </si>
  <si>
    <t>Nature 93</t>
  </si>
  <si>
    <t>Nature 94</t>
  </si>
  <si>
    <t>Nature 95</t>
  </si>
  <si>
    <t>Nature 96</t>
  </si>
  <si>
    <t>Nature 97</t>
  </si>
  <si>
    <t>Nature 98</t>
  </si>
  <si>
    <t>Nature 99</t>
  </si>
  <si>
    <t>Nature 100</t>
  </si>
  <si>
    <t>Nature 101</t>
  </si>
  <si>
    <t>Nature 102</t>
  </si>
  <si>
    <t>Nature 103</t>
  </si>
  <si>
    <t>Nature 104</t>
  </si>
  <si>
    <t>Nature 105</t>
  </si>
  <si>
    <t>Nature 106</t>
  </si>
  <si>
    <t>Nature 107</t>
  </si>
  <si>
    <t>Nature 108</t>
  </si>
  <si>
    <t>Nature 109</t>
  </si>
  <si>
    <t>Nature 110</t>
  </si>
  <si>
    <t>Nature 111</t>
  </si>
  <si>
    <t>Nature 112</t>
  </si>
  <si>
    <t>Nature 113</t>
  </si>
  <si>
    <t>Nature 114</t>
  </si>
  <si>
    <t>Nature 115</t>
  </si>
  <si>
    <t>Nature 116</t>
  </si>
  <si>
    <t>Nature 117</t>
  </si>
  <si>
    <t>Nature 118</t>
  </si>
  <si>
    <t>Nature 119</t>
  </si>
  <si>
    <t>Nature 120</t>
  </si>
  <si>
    <t>Nature 121</t>
  </si>
  <si>
    <t>Nature 122</t>
  </si>
  <si>
    <t>Nature 123</t>
  </si>
  <si>
    <t>Nature 124</t>
  </si>
  <si>
    <t>Nature 125</t>
  </si>
  <si>
    <t>Nature 126</t>
  </si>
  <si>
    <t>Nature 127</t>
  </si>
  <si>
    <t>Nature 128</t>
  </si>
  <si>
    <t>Nature 129</t>
  </si>
  <si>
    <t>Nature 130</t>
  </si>
  <si>
    <t>Nature 131</t>
  </si>
  <si>
    <t>Nature 132</t>
  </si>
  <si>
    <t>Nature 133</t>
  </si>
  <si>
    <t>Nature 134</t>
  </si>
  <si>
    <t>Nature 135</t>
  </si>
  <si>
    <t>Nature 136</t>
  </si>
  <si>
    <t>Nature 137</t>
  </si>
  <si>
    <t>Nature 138</t>
  </si>
  <si>
    <t>Nature 139</t>
  </si>
  <si>
    <t>Nature 140</t>
  </si>
  <si>
    <t>Nature 141</t>
  </si>
  <si>
    <t>Nature 142</t>
  </si>
  <si>
    <t>Nature 143</t>
  </si>
  <si>
    <t>Nature 144</t>
  </si>
  <si>
    <t>Nature 145</t>
  </si>
  <si>
    <t>Nature 146</t>
  </si>
  <si>
    <t>Nature 147</t>
  </si>
  <si>
    <t>Nature 148</t>
  </si>
  <si>
    <t>Nature 149</t>
  </si>
  <si>
    <t>Nature 150</t>
  </si>
  <si>
    <t>Nature 151</t>
  </si>
  <si>
    <t>Nature 152</t>
  </si>
  <si>
    <t>Nature 153</t>
  </si>
  <si>
    <t>Nature 154</t>
  </si>
  <si>
    <t>Nature 155</t>
  </si>
  <si>
    <t>Nature 156</t>
  </si>
  <si>
    <t>Nature 157</t>
  </si>
  <si>
    <t>Nature 158</t>
  </si>
  <si>
    <t>Nature 159</t>
  </si>
  <si>
    <t>Nature 160</t>
  </si>
  <si>
    <t>Nature 161</t>
  </si>
  <si>
    <t>Nature 162</t>
  </si>
  <si>
    <t>Nature 163</t>
  </si>
  <si>
    <t>Nature 164</t>
  </si>
  <si>
    <t>Nature 165</t>
  </si>
  <si>
    <t>Nature 166</t>
  </si>
  <si>
    <t>Nature 167</t>
  </si>
  <si>
    <t>Nature 168</t>
  </si>
  <si>
    <t>Nature 169</t>
  </si>
  <si>
    <t>Nature 170</t>
  </si>
  <si>
    <t>Nature 171</t>
  </si>
  <si>
    <t>Nature 172</t>
  </si>
  <si>
    <t>Nature 173</t>
  </si>
  <si>
    <t>Nature 174</t>
  </si>
  <si>
    <t>Nature 175</t>
  </si>
  <si>
    <t>Nature 176</t>
  </si>
  <si>
    <t>Nature 177</t>
  </si>
  <si>
    <t>Nature 178</t>
  </si>
  <si>
    <t>Nature 179</t>
  </si>
  <si>
    <t>Nature 180</t>
  </si>
  <si>
    <t>Nature 181</t>
  </si>
  <si>
    <t>Nature 182</t>
  </si>
  <si>
    <t>Nature 183</t>
  </si>
  <si>
    <t>Nature 184</t>
  </si>
  <si>
    <t>Nature 185</t>
  </si>
  <si>
    <t>Nature 186</t>
  </si>
  <si>
    <t>Nature 187</t>
  </si>
  <si>
    <t>Nature 188</t>
  </si>
  <si>
    <t>Nature 189</t>
  </si>
  <si>
    <t>Nature 190</t>
  </si>
  <si>
    <t>Nature 191</t>
  </si>
  <si>
    <t>Nature 192</t>
  </si>
  <si>
    <t>Nature 193</t>
  </si>
  <si>
    <t>Nature 194</t>
  </si>
  <si>
    <t>Nature 195</t>
  </si>
  <si>
    <t>Nature 196</t>
  </si>
  <si>
    <t>Nature 197</t>
  </si>
  <si>
    <t>Nature 198</t>
  </si>
  <si>
    <t>Nature 199</t>
  </si>
  <si>
    <t>Nature 200</t>
  </si>
  <si>
    <t>Nature 201</t>
  </si>
  <si>
    <t>Nature 202</t>
  </si>
  <si>
    <t>Nature 203</t>
  </si>
  <si>
    <t>Nature 204</t>
  </si>
  <si>
    <t>Nature 205</t>
  </si>
  <si>
    <t>Nature 206</t>
  </si>
  <si>
    <t>Nature 207</t>
  </si>
  <si>
    <t>Nature 208</t>
  </si>
  <si>
    <t>Nature 209</t>
  </si>
  <si>
    <t>Nature 210</t>
  </si>
  <si>
    <t>Nature 211</t>
  </si>
  <si>
    <t>Nature 212</t>
  </si>
  <si>
    <t>Nature 213</t>
  </si>
  <si>
    <t>Nature 214</t>
  </si>
  <si>
    <t>Nature 215</t>
  </si>
  <si>
    <t>Nature 216</t>
  </si>
  <si>
    <t>Nature 217</t>
  </si>
  <si>
    <t>Nature 218</t>
  </si>
  <si>
    <t>Nature 219</t>
  </si>
  <si>
    <t>Nature 220</t>
  </si>
  <si>
    <t>Nature 221</t>
  </si>
  <si>
    <t>Nature 222</t>
  </si>
  <si>
    <t>Nature 223</t>
  </si>
  <si>
    <t>Nature 224</t>
  </si>
  <si>
    <t>Nature 225</t>
  </si>
  <si>
    <t>Nature 226</t>
  </si>
  <si>
    <t>Nature 227</t>
  </si>
  <si>
    <t>Nature 228</t>
  </si>
  <si>
    <t>Nature 229</t>
  </si>
  <si>
    <t>Nature 230</t>
  </si>
  <si>
    <t>Nature 231</t>
  </si>
  <si>
    <t>Nature 232</t>
  </si>
  <si>
    <t>Nature 233</t>
  </si>
  <si>
    <t>Nature 234</t>
  </si>
  <si>
    <t>Nature 235</t>
  </si>
  <si>
    <t>Nature 236</t>
  </si>
  <si>
    <t>Nature 237</t>
  </si>
  <si>
    <t>Nature 238</t>
  </si>
  <si>
    <t>Nature 239</t>
  </si>
  <si>
    <t>Nature 240</t>
  </si>
  <si>
    <t>Nature 241</t>
  </si>
  <si>
    <t>Nature 242</t>
  </si>
  <si>
    <t>Nature 243</t>
  </si>
  <si>
    <t>Nature 244</t>
  </si>
  <si>
    <t>Nature 245</t>
  </si>
  <si>
    <t>Nature 246</t>
  </si>
  <si>
    <t>Nature 247</t>
  </si>
  <si>
    <t>Nature 248</t>
  </si>
  <si>
    <t>Nature 249</t>
  </si>
  <si>
    <t>Nature 250</t>
  </si>
  <si>
    <t>Nature 251</t>
  </si>
  <si>
    <t>Nature 252</t>
  </si>
  <si>
    <t>Nature 253</t>
  </si>
  <si>
    <t>Nature 254</t>
  </si>
  <si>
    <t>Nature 255</t>
  </si>
  <si>
    <t>Nature 256</t>
  </si>
  <si>
    <t>Nature 257</t>
  </si>
  <si>
    <t>Nature 258</t>
  </si>
  <si>
    <t>Nature 259</t>
  </si>
  <si>
    <t>Nature 260</t>
  </si>
  <si>
    <t>Nature 261</t>
  </si>
  <si>
    <t>Nature 262</t>
  </si>
  <si>
    <t>Nature 263</t>
  </si>
  <si>
    <t>Nature 264</t>
  </si>
  <si>
    <t>Nature 265</t>
  </si>
  <si>
    <t>Nature 266</t>
  </si>
  <si>
    <t>Nature 267</t>
  </si>
  <si>
    <t>Nature 268</t>
  </si>
  <si>
    <t>Nature 269</t>
  </si>
  <si>
    <t>Nature 270</t>
  </si>
  <si>
    <t>Nature 271</t>
  </si>
  <si>
    <t>Nature 272</t>
  </si>
  <si>
    <t>Nature 273</t>
  </si>
  <si>
    <t>Nature 274</t>
  </si>
  <si>
    <t>Nature 275</t>
  </si>
  <si>
    <t>Nature 276</t>
  </si>
  <si>
    <t>Nature 277</t>
  </si>
  <si>
    <t>Nature 278</t>
  </si>
  <si>
    <t>Nature 279</t>
  </si>
  <si>
    <t>Nature 280</t>
  </si>
  <si>
    <t>Nature 281</t>
  </si>
  <si>
    <t>Nature 282</t>
  </si>
  <si>
    <t>Nature 283</t>
  </si>
  <si>
    <t>Nature 284</t>
  </si>
  <si>
    <t>Nature 285</t>
  </si>
  <si>
    <t>Nature 286</t>
  </si>
  <si>
    <t>Nature 287</t>
  </si>
  <si>
    <t>Nature 288</t>
  </si>
  <si>
    <t>Nature 289</t>
  </si>
  <si>
    <t>Nature 290</t>
  </si>
  <si>
    <t>Nature 291</t>
  </si>
  <si>
    <t>Nature 292</t>
  </si>
  <si>
    <t>Nature 293</t>
  </si>
  <si>
    <t>Nature 294</t>
  </si>
  <si>
    <t>Nature 295</t>
  </si>
  <si>
    <t>Nature 296</t>
  </si>
  <si>
    <t>Nature 297</t>
  </si>
  <si>
    <t>Nature 298</t>
  </si>
  <si>
    <t>Nature 299</t>
  </si>
  <si>
    <t>Nature 300</t>
  </si>
  <si>
    <t>Nature 301</t>
  </si>
  <si>
    <t>Nature 302</t>
  </si>
  <si>
    <t>Nature 303</t>
  </si>
  <si>
    <t>Nature 304</t>
  </si>
  <si>
    <t>Nature 305</t>
  </si>
  <si>
    <t>Nature 306</t>
  </si>
  <si>
    <t>Nature 307</t>
  </si>
  <si>
    <t>Nature 308</t>
  </si>
  <si>
    <t>Nature 309</t>
  </si>
  <si>
    <t>Nature 310</t>
  </si>
  <si>
    <t>Nature 311</t>
  </si>
  <si>
    <t>Nature 312</t>
  </si>
  <si>
    <t>Nature 313</t>
  </si>
  <si>
    <t>Nature 314</t>
  </si>
  <si>
    <t>Nature 315</t>
  </si>
  <si>
    <t>Nature 316</t>
  </si>
  <si>
    <t>Nature 317</t>
  </si>
  <si>
    <t>Nature 318</t>
  </si>
  <si>
    <t>Nature 319</t>
  </si>
  <si>
    <t>Nature 320</t>
  </si>
  <si>
    <t>Nature 321</t>
  </si>
  <si>
    <t>Nature 322</t>
  </si>
  <si>
    <t>Nature 323</t>
  </si>
  <si>
    <t>Nature 324</t>
  </si>
  <si>
    <t>Nature 325</t>
  </si>
  <si>
    <t>Nature 326</t>
  </si>
  <si>
    <t>Nature 327</t>
  </si>
  <si>
    <t>Nature 328</t>
  </si>
  <si>
    <t>Nature 329</t>
  </si>
  <si>
    <t>Nature 330</t>
  </si>
  <si>
    <t>Nature 331</t>
  </si>
  <si>
    <t>Nature 332</t>
  </si>
  <si>
    <t>Nature 333</t>
  </si>
  <si>
    <t>Nature 334</t>
  </si>
  <si>
    <t>Nature 335</t>
  </si>
  <si>
    <t>Nature 336</t>
  </si>
  <si>
    <t>Nature 337</t>
  </si>
  <si>
    <t>Nature 338</t>
  </si>
  <si>
    <t>Nature 339</t>
  </si>
  <si>
    <t>Nature 340</t>
  </si>
  <si>
    <t>Nature 341</t>
  </si>
  <si>
    <t>Nature 342</t>
  </si>
  <si>
    <t>Nature 343</t>
  </si>
  <si>
    <t>Nature 344</t>
  </si>
  <si>
    <t>Nature 345</t>
  </si>
  <si>
    <t>Nature 346</t>
  </si>
  <si>
    <t>Nature 347</t>
  </si>
  <si>
    <t>Nature 348</t>
  </si>
  <si>
    <t>Nature 349</t>
  </si>
  <si>
    <t>Nature 350</t>
  </si>
  <si>
    <t>Nature 351</t>
  </si>
  <si>
    <t>Nature 352</t>
  </si>
  <si>
    <t>Nature 353</t>
  </si>
  <si>
    <t>Nature 354</t>
  </si>
  <si>
    <t>Nature 355</t>
  </si>
  <si>
    <t>Nature 356</t>
  </si>
  <si>
    <t>Nature 357</t>
  </si>
  <si>
    <t>Nature 358</t>
  </si>
  <si>
    <t>Nature 359</t>
  </si>
  <si>
    <t>Nature 360</t>
  </si>
  <si>
    <t>Nature 361</t>
  </si>
  <si>
    <t>Nature 362</t>
  </si>
  <si>
    <t>Nature 363</t>
  </si>
  <si>
    <t>Nature 364</t>
  </si>
  <si>
    <t>Nature 365</t>
  </si>
  <si>
    <t>Nature 366</t>
  </si>
  <si>
    <t>Nature 367</t>
  </si>
  <si>
    <t>Nature 368</t>
  </si>
  <si>
    <t>Nature 369</t>
  </si>
  <si>
    <t>Nature 370</t>
  </si>
  <si>
    <t>Nature 371</t>
  </si>
  <si>
    <t>Nature 372</t>
  </si>
  <si>
    <t>Nature 373</t>
  </si>
  <si>
    <t>Nature 374</t>
  </si>
  <si>
    <t>Nature 375</t>
  </si>
  <si>
    <t>Nature 376</t>
  </si>
  <si>
    <t>Nature 377</t>
  </si>
  <si>
    <t>Nature 378</t>
  </si>
  <si>
    <t>Nature 379</t>
  </si>
  <si>
    <t>Nature 380</t>
  </si>
  <si>
    <t>Nature 381</t>
  </si>
  <si>
    <t>Nature 382</t>
  </si>
  <si>
    <t>Nature 383</t>
  </si>
  <si>
    <t>Nature 384</t>
  </si>
  <si>
    <t>Nature 385</t>
  </si>
  <si>
    <t>Nature 386</t>
  </si>
  <si>
    <t>Nature 387</t>
  </si>
  <si>
    <t>Nature 388</t>
  </si>
  <si>
    <t>Nature 389</t>
  </si>
  <si>
    <t>Nature 390</t>
  </si>
  <si>
    <t>Nature 391</t>
  </si>
  <si>
    <t>Nature 392</t>
  </si>
  <si>
    <t>Nature 393</t>
  </si>
  <si>
    <t>Nature 394</t>
  </si>
  <si>
    <t>Nature 395</t>
  </si>
  <si>
    <t>Nature 396</t>
  </si>
  <si>
    <t>Nature 397</t>
  </si>
  <si>
    <t>Nature 398</t>
  </si>
  <si>
    <t>Nature 399</t>
  </si>
  <si>
    <t>Nature 400</t>
  </si>
  <si>
    <t>Nature 401</t>
  </si>
  <si>
    <t>Nature 402</t>
  </si>
  <si>
    <t>Nature 403</t>
  </si>
  <si>
    <t>Nature 404</t>
  </si>
  <si>
    <t>Nature 405</t>
  </si>
  <si>
    <t>Nature 406</t>
  </si>
  <si>
    <t>Nature 407</t>
  </si>
  <si>
    <t>Nature 408</t>
  </si>
  <si>
    <t>Nature 409</t>
  </si>
  <si>
    <t>Nature 410</t>
  </si>
  <si>
    <t>Nature 411</t>
  </si>
  <si>
    <t>Nature 412</t>
  </si>
  <si>
    <t>Nature 413</t>
  </si>
  <si>
    <t>Nature 414</t>
  </si>
  <si>
    <t>Nature 415</t>
  </si>
  <si>
    <t>Nature 416</t>
  </si>
  <si>
    <t>Nature 417</t>
  </si>
  <si>
    <t>Nature 418</t>
  </si>
  <si>
    <t>Nature 419</t>
  </si>
  <si>
    <t>Nature 420</t>
  </si>
  <si>
    <t>Nature 421</t>
  </si>
  <si>
    <t>Nature 422</t>
  </si>
  <si>
    <t>Nature 423</t>
  </si>
  <si>
    <t>Nature 424</t>
  </si>
  <si>
    <t>Nature 425</t>
  </si>
  <si>
    <t>Nature 426</t>
  </si>
  <si>
    <t>Nature 427</t>
  </si>
  <si>
    <t>Nature 428</t>
  </si>
  <si>
    <t>Nature 429</t>
  </si>
  <si>
    <t>Nature 430</t>
  </si>
  <si>
    <t>Nature 431</t>
  </si>
  <si>
    <t>Nature 432</t>
  </si>
  <si>
    <t>Nature 433</t>
  </si>
  <si>
    <t>Nature 434</t>
  </si>
  <si>
    <t>Nature 435</t>
  </si>
  <si>
    <t>Nature 436</t>
  </si>
  <si>
    <t>Nature 437</t>
  </si>
  <si>
    <t>Nature 438</t>
  </si>
  <si>
    <t>Nature 439</t>
  </si>
  <si>
    <t>Nature 440</t>
  </si>
  <si>
    <t>Nature 441</t>
  </si>
  <si>
    <t>Nature 442</t>
  </si>
  <si>
    <t>Nature 443</t>
  </si>
  <si>
    <t>Nature 444</t>
  </si>
  <si>
    <t>Nature 445</t>
  </si>
  <si>
    <t>Nature 446</t>
  </si>
  <si>
    <t>Nature 447</t>
  </si>
  <si>
    <t>Nature 448</t>
  </si>
  <si>
    <t>Nature 449</t>
  </si>
  <si>
    <t>Nature 450</t>
  </si>
  <si>
    <t>Nature 451</t>
  </si>
  <si>
    <t>Nature 452</t>
  </si>
  <si>
    <t>Nature 453</t>
  </si>
  <si>
    <t>Nature 454</t>
  </si>
  <si>
    <t>Nature 455</t>
  </si>
  <si>
    <t>Nature 456</t>
  </si>
  <si>
    <t>Nature 457</t>
  </si>
  <si>
    <t>Nature 458</t>
  </si>
  <si>
    <t>Nature 459</t>
  </si>
  <si>
    <t>Nature 460</t>
  </si>
  <si>
    <t>Nature 461</t>
  </si>
  <si>
    <t>Nature 462</t>
  </si>
  <si>
    <t>Nature 463</t>
  </si>
  <si>
    <t>Nature 464</t>
  </si>
  <si>
    <t>Nature 465</t>
  </si>
  <si>
    <t>Nature 466</t>
  </si>
  <si>
    <t>Nature 467</t>
  </si>
  <si>
    <t>Nature 468</t>
  </si>
  <si>
    <t>Nature 469</t>
  </si>
  <si>
    <t>Nature 470</t>
  </si>
  <si>
    <t>Nature 471</t>
  </si>
  <si>
    <t>Nature 472</t>
  </si>
  <si>
    <t>Nature 473</t>
  </si>
  <si>
    <t>Nature 474</t>
  </si>
  <si>
    <t>Nature 475</t>
  </si>
  <si>
    <t>Nature 476</t>
  </si>
  <si>
    <t>Nature 477</t>
  </si>
  <si>
    <t>Nature 478</t>
  </si>
  <si>
    <t>Nature 479</t>
  </si>
  <si>
    <t>Nature 480</t>
  </si>
  <si>
    <t>Nature 481</t>
  </si>
  <si>
    <t>Nature 482</t>
  </si>
  <si>
    <t>Nature 483</t>
  </si>
  <si>
    <t>Nature 484</t>
  </si>
  <si>
    <t>Nature 485</t>
  </si>
  <si>
    <t>Nature 486</t>
  </si>
  <si>
    <t>Nature 487</t>
  </si>
  <si>
    <t>Nature 488</t>
  </si>
  <si>
    <t>Nature 489</t>
  </si>
  <si>
    <t>Nature 490</t>
  </si>
  <si>
    <t>Nature 491</t>
  </si>
  <si>
    <t>Nature 492</t>
  </si>
  <si>
    <t>Nature 493</t>
  </si>
  <si>
    <t>Nature 494</t>
  </si>
  <si>
    <t>Nature 495</t>
  </si>
  <si>
    <t>Nature 496</t>
  </si>
  <si>
    <t>Nature 497</t>
  </si>
  <si>
    <t>Nature 498</t>
  </si>
  <si>
    <t>Nature 499</t>
  </si>
  <si>
    <t>Nature 500</t>
  </si>
  <si>
    <t>Nature 501</t>
  </si>
  <si>
    <t>Nature 502</t>
  </si>
  <si>
    <t>Nature 503</t>
  </si>
  <si>
    <t>Nature 504</t>
  </si>
  <si>
    <t>Nature 505</t>
  </si>
  <si>
    <t>Nature 506</t>
  </si>
  <si>
    <t>Nature 507</t>
  </si>
  <si>
    <t>Nature 508</t>
  </si>
  <si>
    <t>Nature 509</t>
  </si>
  <si>
    <t>Nature 510</t>
  </si>
  <si>
    <t>Nature 511</t>
  </si>
  <si>
    <t>Nature 512</t>
  </si>
  <si>
    <t>Nature 513</t>
  </si>
  <si>
    <t>Nature 514</t>
  </si>
  <si>
    <t>Nature 515</t>
  </si>
  <si>
    <t>Nature 516</t>
  </si>
  <si>
    <t>Nature 517</t>
  </si>
  <si>
    <t>Nature 518</t>
  </si>
  <si>
    <t>Nature 519</t>
  </si>
  <si>
    <t>Nature 520</t>
  </si>
  <si>
    <t>Nature 521</t>
  </si>
  <si>
    <t>Nature 522</t>
  </si>
  <si>
    <t>Nature 523</t>
  </si>
  <si>
    <t>Nature 524</t>
  </si>
  <si>
    <t>Nature 525</t>
  </si>
  <si>
    <t>Nature 526</t>
  </si>
  <si>
    <t>Nature 527</t>
  </si>
  <si>
    <t>Nature 528</t>
  </si>
  <si>
    <t>Nature 529</t>
  </si>
  <si>
    <t>Nature 530</t>
  </si>
  <si>
    <t>Nature 531</t>
  </si>
  <si>
    <t>Nature 532</t>
  </si>
  <si>
    <t>Nature 533</t>
  </si>
  <si>
    <t>Nature 534</t>
  </si>
  <si>
    <t>Nature 535</t>
  </si>
  <si>
    <t>Nature 536</t>
  </si>
  <si>
    <t>Nature 537</t>
  </si>
  <si>
    <t>Nature 538</t>
  </si>
  <si>
    <t>Nature 539</t>
  </si>
  <si>
    <t>Nature 540</t>
  </si>
  <si>
    <t>Nature 541</t>
  </si>
  <si>
    <t>Nature 542</t>
  </si>
  <si>
    <t>Nature 543</t>
  </si>
  <si>
    <t>Nature 544</t>
  </si>
  <si>
    <t>Nature 545</t>
  </si>
  <si>
    <t>Nature 546</t>
  </si>
  <si>
    <t>Nature 547</t>
  </si>
  <si>
    <t>Nature 548</t>
  </si>
  <si>
    <t>Nature 549</t>
  </si>
  <si>
    <t>Nature 550</t>
  </si>
  <si>
    <t>Nature 551</t>
  </si>
  <si>
    <t>Nature 552</t>
  </si>
  <si>
    <t>Nature 553</t>
  </si>
  <si>
    <t>Nature 554</t>
  </si>
  <si>
    <t>Nature 555</t>
  </si>
  <si>
    <t>Nature 556</t>
  </si>
  <si>
    <t>Nature 557</t>
  </si>
  <si>
    <t>Nature 558</t>
  </si>
  <si>
    <t>Nature 559</t>
  </si>
  <si>
    <t>Nature 560</t>
  </si>
  <si>
    <t>Nature 561</t>
  </si>
  <si>
    <t>Nature 562</t>
  </si>
  <si>
    <t>Nature 563</t>
  </si>
  <si>
    <t>Nature 564</t>
  </si>
  <si>
    <t>Nature 565</t>
  </si>
  <si>
    <t>Nature 566</t>
  </si>
  <si>
    <t>Nature 567</t>
  </si>
  <si>
    <t>Nature 568</t>
  </si>
  <si>
    <t>Nature 569</t>
  </si>
  <si>
    <t>Nature 570</t>
  </si>
  <si>
    <t>Nature 571</t>
  </si>
  <si>
    <t>Nature 572</t>
  </si>
  <si>
    <t>Nature 573</t>
  </si>
  <si>
    <t>Nature 574</t>
  </si>
  <si>
    <t>Nature 575</t>
  </si>
  <si>
    <t>Nature 576</t>
  </si>
  <si>
    <t>Nature 577</t>
  </si>
  <si>
    <t>Nature 578</t>
  </si>
  <si>
    <t>Nature 579</t>
  </si>
  <si>
    <t>Nature 580</t>
  </si>
  <si>
    <t>Nature 581</t>
  </si>
  <si>
    <t>Nature 582</t>
  </si>
  <si>
    <t>Nature 583</t>
  </si>
  <si>
    <t>Nature 584</t>
  </si>
  <si>
    <t>Nature 585</t>
  </si>
  <si>
    <t>Nature 586</t>
  </si>
  <si>
    <t>D:\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(* #,##0_);_(* \(#,##0\);_(* &quot;-&quot;_);_(@_)"/>
    <numFmt numFmtId="165" formatCode="_(* #,##0.00_);_(* \(#,##0.00\);_(* &quot;-&quot;??_);_(@_)"/>
    <numFmt numFmtId="166" formatCode="_-* #,##0.00\ _F_-;\-* #,##0.00\ _F_-;_-* &quot;-&quot;??\ _F_-;_-@_-"/>
    <numFmt numFmtId="167" formatCode="_-* #,##0\ _F_-;\-* #,##0\ _F_-;_-* &quot;-&quot;??\ _F_-;_-@_-"/>
    <numFmt numFmtId="168" formatCode="_-* #,##0.00\ [$€]_-;\-* #,##0.00\ [$€]_-;_-* &quot;-&quot;??\ [$€]_-;_-@_-"/>
    <numFmt numFmtId="169" formatCode="#,##0.0"/>
    <numFmt numFmtId="170" formatCode="#,##0_);[Red]\(#,##0\);&quot;-&quot;"/>
    <numFmt numFmtId="171" formatCode="_-* #,##0\ &quot;Esc.&quot;_-;\-* #,##0\ &quot;Esc.&quot;_-;_-* &quot;-&quot;\ &quot;Esc.&quot;_-;_-@_-"/>
    <numFmt numFmtId="172" formatCode="_-* #,##0.00\ &quot;Esc.&quot;_-;\-* #,##0.00\ &quot;Esc.&quot;_-;_-* &quot;-&quot;??\ &quot;Esc.&quot;_-;_-@_-"/>
    <numFmt numFmtId="173" formatCode="_-* #,##0\ _E_s_c_._-;\-* #,##0\ _E_s_c_._-;_-* &quot;-&quot;\ _E_s_c_._-;_-@_-"/>
    <numFmt numFmtId="174" formatCode="_-* #,##0.00\ _E_s_c_._-;\-* #,##0.00\ _E_s_c_._-;_-* &quot;-&quot;??\ _E_s_c_._-;_-@_-"/>
    <numFmt numFmtId="175" formatCode="_-* #,##0_-;\-* #,##0_-;_-* &quot;-&quot;_-;_-@_-"/>
    <numFmt numFmtId="176" formatCode="_-&quot;L.&quot;\ * #,##0_-;\-&quot;L.&quot;\ * #,##0_-;_-&quot;L.&quot;\ * &quot;-&quot;_-;_-@_-"/>
    <numFmt numFmtId="177" formatCode="#,##0;\(#,##0\)"/>
    <numFmt numFmtId="178" formatCode="#,##0.00;\(#,##0.00\)"/>
    <numFmt numFmtId="179" formatCode="_ * #,##0_ ;_ * \(#,##0\)_ ;_ * &quot;-&quot;??_ ;_ @_ "/>
    <numFmt numFmtId="180" formatCode="#,##0.000"/>
    <numFmt numFmtId="181" formatCode="#,##0.0000000"/>
    <numFmt numFmtId="182" formatCode="#,##0,_ \K&quot;€&quot;;[Red]\-#,##0,_ \K&quot;€&quot;"/>
  </numFmts>
  <fonts count="71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Arial"/>
      <family val="2"/>
      <charset val="238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sz val="11"/>
      <color indexed="9"/>
      <name val="Tahoma"/>
      <family val="2"/>
    </font>
    <font>
      <sz val="11"/>
      <name val="Arial"/>
      <family val="2"/>
    </font>
    <font>
      <b/>
      <sz val="10"/>
      <color indexed="21"/>
      <name val="Tahoma"/>
      <family val="2"/>
    </font>
    <font>
      <sz val="9"/>
      <color indexed="21"/>
      <name val="Arial"/>
      <family val="2"/>
    </font>
    <font>
      <b/>
      <sz val="9"/>
      <color indexed="21"/>
      <name val="Arial"/>
      <family val="2"/>
    </font>
    <font>
      <b/>
      <sz val="9"/>
      <name val="Arial"/>
      <family val="2"/>
    </font>
    <font>
      <sz val="9"/>
      <color indexed="21"/>
      <name val="Arial"/>
      <family val="2"/>
    </font>
    <font>
      <sz val="9"/>
      <name val="Arial"/>
      <family val="2"/>
    </font>
    <font>
      <b/>
      <sz val="9"/>
      <color indexed="23"/>
      <name val="Arial"/>
      <family val="2"/>
    </font>
    <font>
      <sz val="9"/>
      <color indexed="63"/>
      <name val="Arial"/>
      <family val="2"/>
    </font>
    <font>
      <b/>
      <sz val="11"/>
      <name val="Arial"/>
      <family val="2"/>
    </font>
    <font>
      <b/>
      <sz val="11"/>
      <name val="Tahoma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9"/>
      <color indexed="21"/>
      <name val="Arial"/>
      <family val="2"/>
    </font>
    <font>
      <b/>
      <sz val="9"/>
      <color indexed="21"/>
      <name val="Tahoma"/>
      <family val="2"/>
    </font>
    <font>
      <sz val="10"/>
      <name val="Arial"/>
      <family val="2"/>
    </font>
    <font>
      <b/>
      <sz val="9"/>
      <name val="Tahoma"/>
      <family val="2"/>
    </font>
    <font>
      <b/>
      <sz val="9"/>
      <color indexed="9"/>
      <name val="Arial"/>
      <family val="2"/>
    </font>
    <font>
      <i/>
      <sz val="19"/>
      <color rgb="FF0070C0"/>
      <name val="Franklin Gothic Book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7">
    <xf numFmtId="0" fontId="0" fillId="0" borderId="0"/>
    <xf numFmtId="0" fontId="63" fillId="0" borderId="0">
      <alignment vertical="top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8" fillId="0" borderId="2" applyNumberFormat="0" applyFill="0" applyAlignment="0" applyProtection="0"/>
    <xf numFmtId="0" fontId="9" fillId="21" borderId="3" applyNumberFormat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22" borderId="4" applyNumberFormat="0" applyFont="0" applyAlignment="0" applyProtection="0"/>
    <xf numFmtId="0" fontId="10" fillId="7" borderId="1" applyNumberFormat="0" applyAlignment="0" applyProtection="0"/>
    <xf numFmtId="168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169" fontId="13" fillId="23" borderId="5">
      <alignment horizontal="center" vertical="center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0" fillId="7" borderId="1" applyNumberFormat="0" applyAlignment="0" applyProtection="0"/>
    <xf numFmtId="0" fontId="6" fillId="3" borderId="0" applyNumberFormat="0" applyBorder="0" applyAlignment="0" applyProtection="0"/>
    <xf numFmtId="0" fontId="1" fillId="0" borderId="0" applyFont="0" applyFill="0" applyBorder="0" applyAlignment="0" applyProtection="0"/>
    <xf numFmtId="0" fontId="8" fillId="0" borderId="2" applyNumberFormat="0" applyFill="0" applyAlignment="0" applyProtection="0"/>
    <xf numFmtId="17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57" fillId="0" borderId="9" applyFill="0" applyBorder="0" applyProtection="0">
      <alignment vertical="center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1" fillId="0" borderId="0"/>
    <xf numFmtId="0" fontId="1" fillId="0" borderId="0"/>
    <xf numFmtId="0" fontId="22" fillId="0" borderId="0"/>
    <xf numFmtId="0" fontId="3" fillId="22" borderId="4" applyNumberFormat="0" applyFont="0" applyAlignment="0" applyProtection="0"/>
    <xf numFmtId="170" fontId="23" fillId="0" borderId="0" applyFill="0" applyBorder="0" applyProtection="0">
      <alignment vertical="center"/>
    </xf>
    <xf numFmtId="0" fontId="24" fillId="20" borderId="1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5" borderId="11">
      <alignment horizontal="center"/>
    </xf>
    <xf numFmtId="0" fontId="25" fillId="25" borderId="11">
      <alignment horizontal="center"/>
    </xf>
    <xf numFmtId="0" fontId="25" fillId="25" borderId="11">
      <alignment horizontal="center"/>
    </xf>
    <xf numFmtId="0" fontId="25" fillId="25" borderId="11">
      <alignment horizontal="center"/>
    </xf>
    <xf numFmtId="0" fontId="25" fillId="25" borderId="11">
      <alignment horizontal="center"/>
    </xf>
    <xf numFmtId="0" fontId="25" fillId="25" borderId="11">
      <alignment horizontal="center"/>
    </xf>
    <xf numFmtId="0" fontId="1" fillId="0" borderId="12"/>
    <xf numFmtId="0" fontId="25" fillId="25" borderId="11">
      <alignment horizontal="center"/>
    </xf>
    <xf numFmtId="0" fontId="26" fillId="26" borderId="11">
      <alignment horizontal="left" vertical="center"/>
    </xf>
    <xf numFmtId="0" fontId="26" fillId="27" borderId="11">
      <alignment horizontal="left" vertical="center"/>
    </xf>
    <xf numFmtId="0" fontId="27" fillId="27" borderId="13">
      <alignment horizontal="left" vertical="center"/>
    </xf>
    <xf numFmtId="0" fontId="27" fillId="27" borderId="13">
      <alignment horizontal="left" vertical="center"/>
    </xf>
    <xf numFmtId="0" fontId="25" fillId="25" borderId="11">
      <alignment horizontal="center"/>
    </xf>
    <xf numFmtId="177" fontId="26" fillId="26" borderId="11">
      <alignment horizontal="right" vertical="center"/>
    </xf>
    <xf numFmtId="177" fontId="26" fillId="26" borderId="11">
      <alignment horizontal="right" vertical="center"/>
    </xf>
    <xf numFmtId="0" fontId="25" fillId="25" borderId="11">
      <alignment horizontal="left" vertical="center"/>
    </xf>
    <xf numFmtId="10" fontId="26" fillId="26" borderId="11">
      <alignment horizontal="right" vertical="center"/>
    </xf>
    <xf numFmtId="178" fontId="26" fillId="26" borderId="11">
      <alignment horizontal="right" vertical="center"/>
    </xf>
    <xf numFmtId="178" fontId="26" fillId="26" borderId="11">
      <alignment horizontal="right" vertical="center"/>
    </xf>
    <xf numFmtId="10" fontId="26" fillId="26" borderId="11">
      <alignment horizontal="right" vertical="center"/>
    </xf>
    <xf numFmtId="10" fontId="26" fillId="26" borderId="11">
      <alignment horizontal="right" vertical="center"/>
    </xf>
    <xf numFmtId="177" fontId="27" fillId="27" borderId="11">
      <alignment horizontal="right" vertical="center"/>
    </xf>
    <xf numFmtId="177" fontId="27" fillId="27" borderId="11">
      <alignment horizontal="right" vertical="center"/>
    </xf>
    <xf numFmtId="10" fontId="27" fillId="27" borderId="11">
      <alignment horizontal="right" vertical="center"/>
    </xf>
    <xf numFmtId="178" fontId="27" fillId="27" borderId="11">
      <alignment horizontal="right" vertical="center"/>
    </xf>
    <xf numFmtId="178" fontId="27" fillId="27" borderId="11">
      <alignment horizontal="right" vertical="center"/>
    </xf>
    <xf numFmtId="0" fontId="26" fillId="26" borderId="11">
      <alignment horizontal="left" vertical="center"/>
    </xf>
    <xf numFmtId="10" fontId="27" fillId="27" borderId="11">
      <alignment horizontal="right" vertical="center"/>
    </xf>
    <xf numFmtId="10" fontId="27" fillId="27" borderId="11">
      <alignment horizontal="right" vertical="center"/>
    </xf>
    <xf numFmtId="177" fontId="26" fillId="27" borderId="11">
      <alignment horizontal="right" vertical="center"/>
    </xf>
    <xf numFmtId="177" fontId="26" fillId="27" borderId="11">
      <alignment horizontal="right" vertical="center"/>
    </xf>
    <xf numFmtId="10" fontId="26" fillId="27" borderId="11">
      <alignment horizontal="right" vertical="center"/>
    </xf>
    <xf numFmtId="178" fontId="26" fillId="27" borderId="11">
      <alignment horizontal="right" vertical="center"/>
    </xf>
    <xf numFmtId="178" fontId="26" fillId="27" borderId="11">
      <alignment horizontal="right" vertical="center"/>
    </xf>
    <xf numFmtId="10" fontId="26" fillId="27" borderId="11">
      <alignment horizontal="right" vertical="center"/>
    </xf>
    <xf numFmtId="10" fontId="26" fillId="27" borderId="11">
      <alignment horizontal="right" vertical="center"/>
    </xf>
    <xf numFmtId="177" fontId="27" fillId="27" borderId="11">
      <alignment horizontal="right" vertical="center"/>
    </xf>
    <xf numFmtId="177" fontId="27" fillId="27" borderId="11">
      <alignment horizontal="right" vertical="center"/>
    </xf>
    <xf numFmtId="10" fontId="27" fillId="27" borderId="11">
      <alignment horizontal="right" vertical="center"/>
    </xf>
    <xf numFmtId="178" fontId="27" fillId="27" borderId="11">
      <alignment horizontal="right" vertical="center"/>
    </xf>
    <xf numFmtId="178" fontId="27" fillId="27" borderId="11">
      <alignment horizontal="right" vertical="center"/>
    </xf>
    <xf numFmtId="10" fontId="27" fillId="27" borderId="11">
      <alignment horizontal="right" vertical="center"/>
    </xf>
    <xf numFmtId="10" fontId="27" fillId="27" borderId="11">
      <alignment horizontal="right" vertical="center"/>
    </xf>
    <xf numFmtId="177" fontId="27" fillId="27" borderId="13">
      <alignment horizontal="right" vertical="center"/>
    </xf>
    <xf numFmtId="177" fontId="27" fillId="27" borderId="13">
      <alignment horizontal="right" vertical="center"/>
    </xf>
    <xf numFmtId="10" fontId="27" fillId="27" borderId="13">
      <alignment horizontal="right" vertical="center"/>
    </xf>
    <xf numFmtId="178" fontId="27" fillId="27" borderId="13">
      <alignment horizontal="right" vertical="center"/>
    </xf>
    <xf numFmtId="178" fontId="27" fillId="27" borderId="13">
      <alignment horizontal="right" vertical="center"/>
    </xf>
    <xf numFmtId="10" fontId="27" fillId="27" borderId="13">
      <alignment horizontal="right" vertical="center"/>
    </xf>
    <xf numFmtId="10" fontId="27" fillId="27" borderId="13">
      <alignment horizontal="right" vertical="center"/>
    </xf>
    <xf numFmtId="177" fontId="27" fillId="27" borderId="13">
      <alignment horizontal="right" vertical="center"/>
    </xf>
    <xf numFmtId="177" fontId="27" fillId="27" borderId="13">
      <alignment horizontal="right" vertical="center"/>
    </xf>
    <xf numFmtId="10" fontId="27" fillId="27" borderId="13">
      <alignment horizontal="right" vertical="center"/>
    </xf>
    <xf numFmtId="178" fontId="27" fillId="27" borderId="13">
      <alignment horizontal="right" vertical="center"/>
    </xf>
    <xf numFmtId="178" fontId="27" fillId="27" borderId="13">
      <alignment horizontal="right" vertical="center"/>
    </xf>
    <xf numFmtId="10" fontId="27" fillId="27" borderId="13">
      <alignment horizontal="right" vertical="center"/>
    </xf>
    <xf numFmtId="10" fontId="27" fillId="27" borderId="13">
      <alignment horizontal="right" vertical="center"/>
    </xf>
    <xf numFmtId="0" fontId="28" fillId="25" borderId="11">
      <alignment horizontal="center" vertical="center"/>
    </xf>
    <xf numFmtId="0" fontId="25" fillId="25" borderId="11">
      <alignment horizontal="center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9" fillId="24" borderId="14" applyNumberFormat="0" applyProtection="0">
      <alignment vertical="center"/>
    </xf>
    <xf numFmtId="4" fontId="30" fillId="28" borderId="14" applyNumberFormat="0" applyProtection="0">
      <alignment vertical="center"/>
    </xf>
    <xf numFmtId="4" fontId="29" fillId="28" borderId="14" applyNumberFormat="0" applyProtection="0">
      <alignment horizontal="left" vertical="center" indent="1"/>
    </xf>
    <xf numFmtId="0" fontId="29" fillId="28" borderId="14" applyNumberFormat="0" applyProtection="0">
      <alignment horizontal="left" vertical="top" indent="1"/>
    </xf>
    <xf numFmtId="4" fontId="29" fillId="29" borderId="0" applyNumberFormat="0" applyProtection="0">
      <alignment horizontal="left" vertical="center" indent="1"/>
    </xf>
    <xf numFmtId="4" fontId="18" fillId="3" borderId="14" applyNumberFormat="0" applyProtection="0">
      <alignment horizontal="right" vertical="center"/>
    </xf>
    <xf numFmtId="4" fontId="18" fillId="9" borderId="14" applyNumberFormat="0" applyProtection="0">
      <alignment horizontal="right" vertical="center"/>
    </xf>
    <xf numFmtId="4" fontId="18" fillId="17" borderId="14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18" fillId="15" borderId="14" applyNumberFormat="0" applyProtection="0">
      <alignment horizontal="right" vertical="center"/>
    </xf>
    <xf numFmtId="4" fontId="18" fillId="19" borderId="14" applyNumberFormat="0" applyProtection="0">
      <alignment horizontal="right" vertical="center"/>
    </xf>
    <xf numFmtId="4" fontId="18" fillId="18" borderId="14" applyNumberFormat="0" applyProtection="0">
      <alignment horizontal="right" vertical="center"/>
    </xf>
    <xf numFmtId="4" fontId="18" fillId="30" borderId="14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29" fillId="31" borderId="15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18" fillId="34" borderId="14" applyNumberFormat="0" applyProtection="0">
      <alignment horizontal="right" vertical="center"/>
    </xf>
    <xf numFmtId="4" fontId="32" fillId="32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0" fontId="1" fillId="33" borderId="14" applyNumberFormat="0" applyProtection="0">
      <alignment horizontal="left" vertical="center" indent="1"/>
    </xf>
    <xf numFmtId="0" fontId="1" fillId="33" borderId="14" applyNumberFormat="0" applyProtection="0">
      <alignment horizontal="left" vertical="top" indent="1"/>
    </xf>
    <xf numFmtId="0" fontId="1" fillId="29" borderId="14" applyNumberFormat="0" applyProtection="0">
      <alignment horizontal="left" vertical="center" indent="1"/>
    </xf>
    <xf numFmtId="0" fontId="1" fillId="29" borderId="14" applyNumberFormat="0" applyProtection="0">
      <alignment horizontal="left" vertical="top" indent="1"/>
    </xf>
    <xf numFmtId="0" fontId="1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top" indent="1"/>
    </xf>
    <xf numFmtId="0" fontId="1" fillId="36" borderId="14" applyNumberFormat="0" applyProtection="0">
      <alignment horizontal="left" vertical="center" indent="1"/>
    </xf>
    <xf numFmtId="0" fontId="1" fillId="36" borderId="14" applyNumberFormat="0" applyProtection="0">
      <alignment horizontal="left" vertical="top" indent="1"/>
    </xf>
    <xf numFmtId="4" fontId="18" fillId="37" borderId="14" applyNumberFormat="0" applyProtection="0">
      <alignment vertical="center"/>
    </xf>
    <xf numFmtId="4" fontId="33" fillId="37" borderId="14" applyNumberFormat="0" applyProtection="0">
      <alignment vertical="center"/>
    </xf>
    <xf numFmtId="4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top" indent="1"/>
    </xf>
    <xf numFmtId="4" fontId="18" fillId="32" borderId="14" applyNumberFormat="0" applyProtection="0">
      <alignment horizontal="right" vertical="center"/>
    </xf>
    <xf numFmtId="4" fontId="33" fillId="32" borderId="14" applyNumberFormat="0" applyProtection="0">
      <alignment horizontal="right" vertical="center"/>
    </xf>
    <xf numFmtId="4" fontId="18" fillId="34" borderId="14" applyNumberFormat="0" applyProtection="0">
      <alignment horizontal="left" vertical="center" indent="1"/>
    </xf>
    <xf numFmtId="0" fontId="18" fillId="29" borderId="14" applyNumberFormat="0" applyProtection="0">
      <alignment horizontal="left" vertical="top" indent="1"/>
    </xf>
    <xf numFmtId="4" fontId="34" fillId="38" borderId="0" applyNumberFormat="0" applyProtection="0">
      <alignment horizontal="left" vertical="center" indent="1"/>
    </xf>
    <xf numFmtId="4" fontId="35" fillId="32" borderId="14" applyNumberFormat="0" applyProtection="0">
      <alignment horizontal="right" vertical="center"/>
    </xf>
    <xf numFmtId="0" fontId="12" fillId="4" borderId="0" applyNumberFormat="0" applyBorder="0" applyAlignment="0" applyProtection="0"/>
    <xf numFmtId="0" fontId="36" fillId="39" borderId="0"/>
    <xf numFmtId="0" fontId="37" fillId="39" borderId="16">
      <alignment vertical="top" wrapText="1"/>
    </xf>
    <xf numFmtId="0" fontId="37" fillId="39" borderId="0"/>
    <xf numFmtId="0" fontId="38" fillId="26" borderId="16">
      <protection locked="0"/>
    </xf>
    <xf numFmtId="0" fontId="38" fillId="39" borderId="0"/>
    <xf numFmtId="0" fontId="39" fillId="40" borderId="0"/>
    <xf numFmtId="0" fontId="39" fillId="41" borderId="0"/>
    <xf numFmtId="0" fontId="39" fillId="42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4" fillId="20" borderId="10" applyNumberFormat="0" applyAlignment="0" applyProtection="0"/>
    <xf numFmtId="0" fontId="18" fillId="0" borderId="0" applyProtection="0"/>
    <xf numFmtId="9" fontId="2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1" fillId="0" borderId="17" applyNumberFormat="0" applyFill="0" applyAlignment="0" applyProtection="0"/>
    <xf numFmtId="176" fontId="17" fillId="0" borderId="0" applyFont="0" applyFill="0" applyBorder="0" applyAlignment="0" applyProtection="0"/>
    <xf numFmtId="0" fontId="9" fillId="21" borderId="3" applyNumberFormat="0" applyAlignment="0" applyProtection="0"/>
    <xf numFmtId="0" fontId="5" fillId="0" borderId="0" applyNumberFormat="0" applyFill="0" applyBorder="0" applyAlignment="0" applyProtection="0"/>
  </cellStyleXfs>
  <cellXfs count="131">
    <xf numFmtId="0" fontId="0" fillId="0" borderId="0" xfId="0"/>
    <xf numFmtId="167" fontId="43" fillId="0" borderId="0" xfId="78" applyNumberFormat="1" applyFont="1" applyFill="1" applyAlignment="1" applyProtection="1">
      <alignment horizontal="center" wrapText="1"/>
      <protection locked="0"/>
    </xf>
    <xf numFmtId="0" fontId="44" fillId="25" borderId="0" xfId="0" applyFont="1" applyFill="1"/>
    <xf numFmtId="0" fontId="45" fillId="0" borderId="0" xfId="0" applyFont="1"/>
    <xf numFmtId="167" fontId="2" fillId="0" borderId="0" xfId="79" applyNumberFormat="1" applyFont="1" applyBorder="1" applyAlignment="1" applyProtection="1">
      <alignment horizontal="center"/>
      <protection locked="0"/>
    </xf>
    <xf numFmtId="167" fontId="46" fillId="0" borderId="0" xfId="79" applyNumberFormat="1" applyFont="1" applyAlignment="1" applyProtection="1">
      <alignment horizontal="center"/>
      <protection locked="0"/>
    </xf>
    <xf numFmtId="0" fontId="47" fillId="0" borderId="0" xfId="0" applyFont="1"/>
    <xf numFmtId="169" fontId="48" fillId="43" borderId="18" xfId="0" applyNumberFormat="1" applyFont="1" applyFill="1" applyBorder="1" applyAlignment="1">
      <alignment horizontal="center" vertical="center" wrapText="1"/>
    </xf>
    <xf numFmtId="169" fontId="48" fillId="25" borderId="18" xfId="0" applyNumberFormat="1" applyFont="1" applyFill="1" applyBorder="1" applyAlignment="1">
      <alignment horizontal="center" vertical="center" wrapText="1"/>
    </xf>
    <xf numFmtId="169" fontId="48" fillId="43" borderId="19" xfId="0" applyNumberFormat="1" applyFont="1" applyFill="1" applyBorder="1" applyAlignment="1">
      <alignment horizontal="center" vertical="center" wrapText="1"/>
    </xf>
    <xf numFmtId="169" fontId="48" fillId="25" borderId="19" xfId="0" applyNumberFormat="1" applyFont="1" applyFill="1" applyBorder="1" applyAlignment="1">
      <alignment horizontal="center" vertical="center" wrapText="1"/>
    </xf>
    <xf numFmtId="49" fontId="50" fillId="43" borderId="5" xfId="103" applyNumberFormat="1" applyFont="1" applyFill="1" applyBorder="1" applyAlignment="1">
      <alignment vertical="center"/>
    </xf>
    <xf numFmtId="3" fontId="50" fillId="25" borderId="5" xfId="77" applyNumberFormat="1" applyFont="1" applyFill="1" applyBorder="1" applyAlignment="1" applyProtection="1">
      <alignment horizontal="center" vertical="center"/>
      <protection locked="0"/>
    </xf>
    <xf numFmtId="0" fontId="51" fillId="0" borderId="0" xfId="0" applyFont="1"/>
    <xf numFmtId="49" fontId="50" fillId="43" borderId="5" xfId="77" applyNumberFormat="1" applyFont="1" applyFill="1" applyBorder="1" applyProtection="1">
      <protection locked="0"/>
    </xf>
    <xf numFmtId="3" fontId="50" fillId="43" borderId="5" xfId="77" applyNumberFormat="1" applyFont="1" applyFill="1" applyBorder="1" applyAlignment="1" applyProtection="1">
      <alignment horizontal="center" vertical="center"/>
      <protection locked="0"/>
    </xf>
    <xf numFmtId="49" fontId="52" fillId="0" borderId="5" xfId="77" applyNumberFormat="1" applyFont="1" applyFill="1" applyBorder="1" applyProtection="1">
      <protection locked="0"/>
    </xf>
    <xf numFmtId="3" fontId="52" fillId="0" borderId="5" xfId="77" applyNumberFormat="1" applyFont="1" applyFill="1" applyBorder="1" applyAlignment="1" applyProtection="1">
      <alignment horizontal="center" vertical="center"/>
      <protection locked="0"/>
    </xf>
    <xf numFmtId="0" fontId="53" fillId="0" borderId="0" xfId="0" applyFont="1" applyFill="1"/>
    <xf numFmtId="3" fontId="55" fillId="0" borderId="20" xfId="0" applyNumberFormat="1" applyFont="1" applyBorder="1" applyAlignment="1">
      <alignment horizontal="center" vertical="center"/>
    </xf>
    <xf numFmtId="0" fontId="55" fillId="0" borderId="0" xfId="0" applyFont="1"/>
    <xf numFmtId="3" fontId="56" fillId="0" borderId="20" xfId="0" applyNumberFormat="1" applyFont="1" applyBorder="1" applyAlignment="1">
      <alignment horizontal="center" vertical="center"/>
    </xf>
    <xf numFmtId="0" fontId="56" fillId="0" borderId="0" xfId="0" applyFont="1"/>
    <xf numFmtId="49" fontId="55" fillId="0" borderId="0" xfId="0" applyNumberFormat="1" applyFont="1"/>
    <xf numFmtId="49" fontId="57" fillId="0" borderId="20" xfId="0" applyNumberFormat="1" applyFont="1" applyBorder="1"/>
    <xf numFmtId="3" fontId="57" fillId="0" borderId="20" xfId="0" applyNumberFormat="1" applyFont="1" applyBorder="1" applyAlignment="1">
      <alignment horizontal="center" vertical="center"/>
    </xf>
    <xf numFmtId="0" fontId="57" fillId="0" borderId="0" xfId="0" applyFont="1"/>
    <xf numFmtId="49" fontId="53" fillId="0" borderId="0" xfId="0" applyNumberFormat="1" applyFont="1"/>
    <xf numFmtId="49" fontId="53" fillId="0" borderId="20" xfId="0" applyNumberFormat="1" applyFont="1" applyBorder="1"/>
    <xf numFmtId="3" fontId="53" fillId="0" borderId="20" xfId="0" applyNumberFormat="1" applyFont="1" applyBorder="1" applyAlignment="1">
      <alignment horizontal="center" vertical="center"/>
    </xf>
    <xf numFmtId="0" fontId="53" fillId="0" borderId="0" xfId="0" applyFont="1"/>
    <xf numFmtId="3" fontId="45" fillId="0" borderId="20" xfId="0" applyNumberFormat="1" applyFont="1" applyBorder="1" applyAlignment="1">
      <alignment horizontal="center" vertical="center"/>
    </xf>
    <xf numFmtId="3" fontId="53" fillId="0" borderId="20" xfId="0" applyNumberFormat="1" applyFont="1" applyFill="1" applyBorder="1" applyAlignment="1">
      <alignment horizontal="center" vertical="center"/>
    </xf>
    <xf numFmtId="3" fontId="58" fillId="0" borderId="20" xfId="0" applyNumberFormat="1" applyFont="1" applyBorder="1" applyAlignment="1">
      <alignment horizontal="center" vertical="center"/>
    </xf>
    <xf numFmtId="0" fontId="58" fillId="0" borderId="0" xfId="0" applyFont="1"/>
    <xf numFmtId="49" fontId="45" fillId="0" borderId="20" xfId="0" applyNumberFormat="1" applyFont="1" applyBorder="1"/>
    <xf numFmtId="3" fontId="45" fillId="0" borderId="20" xfId="0" applyNumberFormat="1" applyFont="1" applyFill="1" applyBorder="1" applyAlignment="1">
      <alignment horizontal="center" vertical="center"/>
    </xf>
    <xf numFmtId="0" fontId="45" fillId="0" borderId="0" xfId="0" applyFont="1" applyFill="1"/>
    <xf numFmtId="0" fontId="59" fillId="0" borderId="0" xfId="0" applyFont="1"/>
    <xf numFmtId="0" fontId="55" fillId="0" borderId="0" xfId="0" applyFont="1" applyFill="1"/>
    <xf numFmtId="3" fontId="55" fillId="0" borderId="20" xfId="0" applyNumberFormat="1" applyFont="1" applyFill="1" applyBorder="1" applyAlignment="1">
      <alignment horizontal="center" vertical="center"/>
    </xf>
    <xf numFmtId="3" fontId="56" fillId="0" borderId="20" xfId="0" applyNumberFormat="1" applyFont="1" applyFill="1" applyBorder="1" applyAlignment="1">
      <alignment horizontal="center" vertical="center"/>
    </xf>
    <xf numFmtId="0" fontId="56" fillId="0" borderId="0" xfId="0" applyFont="1" applyFill="1"/>
    <xf numFmtId="3" fontId="57" fillId="0" borderId="20" xfId="0" applyNumberFormat="1" applyFont="1" applyFill="1" applyBorder="1" applyAlignment="1">
      <alignment horizontal="center" vertical="center"/>
    </xf>
    <xf numFmtId="0" fontId="57" fillId="0" borderId="0" xfId="0" applyFont="1" applyFill="1"/>
    <xf numFmtId="3" fontId="54" fillId="0" borderId="20" xfId="0" applyNumberFormat="1" applyFont="1" applyFill="1" applyBorder="1" applyAlignment="1">
      <alignment horizontal="center" vertical="center"/>
    </xf>
    <xf numFmtId="0" fontId="54" fillId="0" borderId="0" xfId="0" applyFont="1" applyFill="1"/>
    <xf numFmtId="3" fontId="53" fillId="0" borderId="0" xfId="0" applyNumberFormat="1" applyFont="1" applyAlignment="1">
      <alignment horizontal="center"/>
    </xf>
    <xf numFmtId="167" fontId="1" fillId="27" borderId="0" xfId="79" applyNumberFormat="1" applyFont="1" applyFill="1" applyProtection="1">
      <protection locked="0"/>
    </xf>
    <xf numFmtId="165" fontId="1" fillId="27" borderId="0" xfId="75" applyNumberFormat="1" applyFont="1" applyFill="1" applyProtection="1">
      <protection locked="0"/>
    </xf>
    <xf numFmtId="0" fontId="0" fillId="35" borderId="21" xfId="0" applyFill="1" applyBorder="1"/>
    <xf numFmtId="1" fontId="0" fillId="35" borderId="22" xfId="0" applyNumberFormat="1" applyFill="1" applyBorder="1"/>
    <xf numFmtId="0" fontId="0" fillId="0" borderId="5" xfId="0" applyBorder="1"/>
    <xf numFmtId="0" fontId="0" fillId="0" borderId="20" xfId="0" applyBorder="1"/>
    <xf numFmtId="0" fontId="0" fillId="0" borderId="19" xfId="0" applyBorder="1"/>
    <xf numFmtId="0" fontId="45" fillId="0" borderId="0" xfId="0" applyFont="1" applyBorder="1"/>
    <xf numFmtId="167" fontId="43" fillId="0" borderId="0" xfId="78" applyNumberFormat="1" applyFont="1" applyFill="1" applyAlignment="1" applyProtection="1">
      <alignment horizontal="center" vertical="center" wrapText="1"/>
      <protection locked="0"/>
    </xf>
    <xf numFmtId="169" fontId="49" fillId="0" borderId="18" xfId="0" applyNumberFormat="1" applyFont="1" applyFill="1" applyBorder="1" applyAlignment="1">
      <alignment horizontal="center" vertical="center" wrapText="1"/>
    </xf>
    <xf numFmtId="169" fontId="49" fillId="0" borderId="19" xfId="0" applyNumberFormat="1" applyFont="1" applyFill="1" applyBorder="1" applyAlignment="1">
      <alignment horizontal="center" vertical="center" wrapText="1"/>
    </xf>
    <xf numFmtId="3" fontId="61" fillId="0" borderId="5" xfId="77" applyNumberFormat="1" applyFont="1" applyFill="1" applyBorder="1" applyAlignment="1" applyProtection="1">
      <alignment horizontal="center" vertical="center"/>
      <protection locked="0"/>
    </xf>
    <xf numFmtId="9" fontId="0" fillId="0" borderId="0" xfId="172" applyFont="1"/>
    <xf numFmtId="3" fontId="58" fillId="0" borderId="20" xfId="0" applyNumberFormat="1" applyFont="1" applyFill="1" applyBorder="1" applyAlignment="1">
      <alignment horizontal="center" vertical="center"/>
    </xf>
    <xf numFmtId="0" fontId="0" fillId="40" borderId="5" xfId="0" applyFill="1" applyBorder="1"/>
    <xf numFmtId="3" fontId="0" fillId="0" borderId="0" xfId="0" applyNumberFormat="1"/>
    <xf numFmtId="180" fontId="53" fillId="0" borderId="20" xfId="0" applyNumberFormat="1" applyFont="1" applyFill="1" applyBorder="1" applyAlignment="1">
      <alignment horizontal="center" vertical="center"/>
    </xf>
    <xf numFmtId="0" fontId="45" fillId="0" borderId="0" xfId="0" applyFont="1" applyAlignment="1">
      <alignment horizontal="center"/>
    </xf>
    <xf numFmtId="0" fontId="45" fillId="0" borderId="0" xfId="0" applyFont="1" applyAlignment="1">
      <alignment wrapText="1"/>
    </xf>
    <xf numFmtId="164" fontId="64" fillId="0" borderId="0" xfId="0" applyNumberFormat="1" applyFont="1" applyFill="1" applyAlignment="1">
      <alignment wrapText="1"/>
    </xf>
    <xf numFmtId="164" fontId="47" fillId="0" borderId="0" xfId="0" applyNumberFormat="1" applyFont="1" applyFill="1"/>
    <xf numFmtId="0" fontId="65" fillId="0" borderId="0" xfId="0" applyFont="1"/>
    <xf numFmtId="3" fontId="56" fillId="0" borderId="0" xfId="0" applyNumberFormat="1" applyFont="1"/>
    <xf numFmtId="3" fontId="55" fillId="0" borderId="0" xfId="0" applyNumberFormat="1" applyFont="1" applyAlignment="1">
      <alignment horizontal="center"/>
    </xf>
    <xf numFmtId="0" fontId="47" fillId="0" borderId="0" xfId="0" applyFont="1" applyFill="1"/>
    <xf numFmtId="0" fontId="62" fillId="0" borderId="0" xfId="0" applyFont="1" applyFill="1"/>
    <xf numFmtId="180" fontId="53" fillId="0" borderId="20" xfId="0" applyNumberFormat="1" applyFont="1" applyBorder="1" applyAlignment="1">
      <alignment horizontal="center" vertical="center"/>
    </xf>
    <xf numFmtId="3" fontId="65" fillId="0" borderId="20" xfId="0" applyNumberFormat="1" applyFont="1" applyBorder="1" applyAlignment="1">
      <alignment horizontal="center" vertical="center"/>
    </xf>
    <xf numFmtId="3" fontId="65" fillId="0" borderId="20" xfId="0" applyNumberFormat="1" applyFont="1" applyFill="1" applyBorder="1" applyAlignment="1">
      <alignment horizontal="center" vertical="center"/>
    </xf>
    <xf numFmtId="49" fontId="55" fillId="0" borderId="20" xfId="0" applyNumberFormat="1" applyFont="1" applyBorder="1"/>
    <xf numFmtId="49" fontId="58" fillId="0" borderId="20" xfId="0" applyNumberFormat="1" applyFont="1" applyBorder="1"/>
    <xf numFmtId="3" fontId="56" fillId="0" borderId="20" xfId="0" applyNumberFormat="1" applyFont="1" applyBorder="1"/>
    <xf numFmtId="0" fontId="49" fillId="0" borderId="21" xfId="103" applyFont="1" applyFill="1" applyBorder="1" applyAlignment="1">
      <alignment vertical="center"/>
    </xf>
    <xf numFmtId="49" fontId="50" fillId="43" borderId="21" xfId="103" applyNumberFormat="1" applyFont="1" applyFill="1" applyBorder="1" applyAlignment="1">
      <alignment vertical="center"/>
    </xf>
    <xf numFmtId="3" fontId="50" fillId="43" borderId="5" xfId="0" applyNumberFormat="1" applyFont="1" applyFill="1" applyBorder="1" applyAlignment="1" applyProtection="1">
      <alignment horizontal="center" vertical="center"/>
      <protection locked="0"/>
    </xf>
    <xf numFmtId="3" fontId="66" fillId="0" borderId="5" xfId="0" applyNumberFormat="1" applyFont="1" applyBorder="1" applyAlignment="1">
      <alignment horizontal="center" vertical="center"/>
    </xf>
    <xf numFmtId="3" fontId="55" fillId="0" borderId="0" xfId="0" applyNumberFormat="1" applyFont="1" applyFill="1" applyAlignment="1">
      <alignment horizontal="center"/>
    </xf>
    <xf numFmtId="10" fontId="47" fillId="0" borderId="0" xfId="172" applyNumberFormat="1" applyFont="1" applyFill="1"/>
    <xf numFmtId="4" fontId="45" fillId="0" borderId="0" xfId="0" applyNumberFormat="1" applyFont="1"/>
    <xf numFmtId="181" fontId="45" fillId="0" borderId="0" xfId="0" applyNumberFormat="1" applyFont="1"/>
    <xf numFmtId="0" fontId="45" fillId="0" borderId="0" xfId="0" applyFont="1" applyFill="1" applyAlignment="1">
      <alignment horizontal="center"/>
    </xf>
    <xf numFmtId="1" fontId="0" fillId="0" borderId="0" xfId="0" applyNumberFormat="1"/>
    <xf numFmtId="4" fontId="45" fillId="0" borderId="0" xfId="0" applyNumberFormat="1" applyFont="1" applyFill="1"/>
    <xf numFmtId="0" fontId="55" fillId="0" borderId="0" xfId="0" applyFont="1" applyBorder="1" applyAlignment="1">
      <alignment horizontal="center" vertical="center" wrapText="1"/>
    </xf>
    <xf numFmtId="9" fontId="60" fillId="0" borderId="0" xfId="172" applyFont="1" applyBorder="1" applyAlignment="1">
      <alignment horizontal="center" vertical="center"/>
    </xf>
    <xf numFmtId="0" fontId="45" fillId="0" borderId="0" xfId="0" applyFont="1" applyFill="1" applyAlignment="1">
      <alignment wrapText="1"/>
    </xf>
    <xf numFmtId="3" fontId="49" fillId="0" borderId="5" xfId="77" applyNumberFormat="1" applyFont="1" applyFill="1" applyBorder="1" applyAlignment="1" applyProtection="1">
      <alignment horizontal="center" vertical="center"/>
      <protection locked="0"/>
    </xf>
    <xf numFmtId="180" fontId="45" fillId="0" borderId="20" xfId="0" applyNumberFormat="1" applyFont="1" applyFill="1" applyBorder="1" applyAlignment="1">
      <alignment horizontal="center" vertical="center"/>
    </xf>
    <xf numFmtId="3" fontId="47" fillId="0" borderId="20" xfId="0" applyNumberFormat="1" applyFont="1" applyFill="1" applyBorder="1" applyAlignment="1">
      <alignment horizontal="center" vertical="center"/>
    </xf>
    <xf numFmtId="3" fontId="45" fillId="0" borderId="0" xfId="0" applyNumberFormat="1" applyFont="1" applyFill="1" applyAlignment="1">
      <alignment horizontal="center"/>
    </xf>
    <xf numFmtId="165" fontId="67" fillId="0" borderId="0" xfId="75" applyNumberFormat="1" applyFont="1" applyFill="1" applyProtection="1">
      <protection locked="0"/>
    </xf>
    <xf numFmtId="0" fontId="45" fillId="0" borderId="0" xfId="0" applyFont="1" applyFill="1" applyBorder="1" applyAlignment="1">
      <alignment horizontal="center"/>
    </xf>
    <xf numFmtId="0" fontId="45" fillId="0" borderId="0" xfId="0" applyFont="1" applyFill="1" applyBorder="1" applyAlignment="1">
      <alignment wrapText="1"/>
    </xf>
    <xf numFmtId="164" fontId="47" fillId="0" borderId="0" xfId="0" applyNumberFormat="1" applyFont="1" applyFill="1" applyBorder="1"/>
    <xf numFmtId="10" fontId="47" fillId="0" borderId="0" xfId="172" applyNumberFormat="1" applyFont="1" applyFill="1" applyBorder="1"/>
    <xf numFmtId="169" fontId="48" fillId="0" borderId="20" xfId="0" applyNumberFormat="1" applyFont="1" applyFill="1" applyBorder="1" applyAlignment="1">
      <alignment horizontal="center" vertical="center" wrapText="1"/>
    </xf>
    <xf numFmtId="3" fontId="50" fillId="0" borderId="20" xfId="77" applyNumberFormat="1" applyFont="1" applyFill="1" applyBorder="1" applyAlignment="1" applyProtection="1">
      <alignment horizontal="center" vertical="center"/>
      <protection locked="0"/>
    </xf>
    <xf numFmtId="3" fontId="52" fillId="0" borderId="20" xfId="77" applyNumberFormat="1" applyFont="1" applyFill="1" applyBorder="1" applyAlignment="1" applyProtection="1">
      <alignment horizontal="center" vertical="center"/>
      <protection locked="0"/>
    </xf>
    <xf numFmtId="3" fontId="55" fillId="0" borderId="0" xfId="0" applyNumberFormat="1" applyFont="1" applyFill="1" applyBorder="1" applyAlignment="1">
      <alignment horizontal="center"/>
    </xf>
    <xf numFmtId="3" fontId="53" fillId="0" borderId="0" xfId="0" applyNumberFormat="1" applyFont="1" applyFill="1" applyBorder="1" applyAlignment="1">
      <alignment horizontal="center"/>
    </xf>
    <xf numFmtId="0" fontId="45" fillId="0" borderId="0" xfId="0" applyFont="1" applyFill="1" applyBorder="1"/>
    <xf numFmtId="165" fontId="1" fillId="0" borderId="0" xfId="75" applyNumberFormat="1" applyFont="1" applyFill="1" applyBorder="1" applyProtection="1">
      <protection locked="0"/>
    </xf>
    <xf numFmtId="4" fontId="45" fillId="0" borderId="0" xfId="0" applyNumberFormat="1" applyFont="1" applyFill="1" applyBorder="1"/>
    <xf numFmtId="3" fontId="50" fillId="25" borderId="5" xfId="0" applyNumberFormat="1" applyFont="1" applyFill="1" applyBorder="1" applyAlignment="1" applyProtection="1">
      <alignment horizontal="center" vertical="center"/>
      <protection locked="0"/>
    </xf>
    <xf numFmtId="3" fontId="68" fillId="0" borderId="5" xfId="0" applyNumberFormat="1" applyFont="1" applyFill="1" applyBorder="1" applyAlignment="1">
      <alignment horizontal="center" vertical="center"/>
    </xf>
    <xf numFmtId="3" fontId="61" fillId="0" borderId="5" xfId="0" applyNumberFormat="1" applyFont="1" applyFill="1" applyBorder="1" applyAlignment="1" applyProtection="1">
      <alignment horizontal="center" vertical="center"/>
      <protection locked="0"/>
    </xf>
    <xf numFmtId="165" fontId="67" fillId="27" borderId="0" xfId="75" applyNumberFormat="1" applyFont="1" applyFill="1" applyProtection="1">
      <protection locked="0"/>
    </xf>
    <xf numFmtId="3" fontId="66" fillId="0" borderId="20" xfId="0" applyNumberFormat="1" applyFont="1" applyFill="1" applyBorder="1" applyAlignment="1">
      <alignment horizontal="center" vertical="center"/>
    </xf>
    <xf numFmtId="3" fontId="50" fillId="0" borderId="20" xfId="0" applyNumberFormat="1" applyFont="1" applyFill="1" applyBorder="1" applyAlignment="1" applyProtection="1">
      <alignment horizontal="center" vertical="center"/>
      <protection locked="0"/>
    </xf>
    <xf numFmtId="0" fontId="47" fillId="0" borderId="0" xfId="172" applyNumberFormat="1" applyFont="1" applyFill="1"/>
    <xf numFmtId="0" fontId="47" fillId="0" borderId="0" xfId="0" applyNumberFormat="1" applyFont="1" applyFill="1"/>
    <xf numFmtId="0" fontId="69" fillId="0" borderId="0" xfId="172" applyNumberFormat="1" applyFont="1" applyFill="1"/>
    <xf numFmtId="0" fontId="69" fillId="0" borderId="0" xfId="0" applyNumberFormat="1" applyFont="1" applyFill="1"/>
    <xf numFmtId="3" fontId="45" fillId="0" borderId="0" xfId="0" applyNumberFormat="1" applyFont="1"/>
    <xf numFmtId="3" fontId="61" fillId="0" borderId="20" xfId="77" applyNumberFormat="1" applyFont="1" applyFill="1" applyBorder="1" applyAlignment="1" applyProtection="1">
      <alignment horizontal="center" vertical="center"/>
      <protection locked="0"/>
    </xf>
    <xf numFmtId="3" fontId="49" fillId="0" borderId="20" xfId="77" applyNumberFormat="1" applyFont="1" applyFill="1" applyBorder="1" applyAlignment="1" applyProtection="1">
      <alignment horizontal="center" vertical="center"/>
      <protection locked="0"/>
    </xf>
    <xf numFmtId="169" fontId="49" fillId="0" borderId="20" xfId="0" applyNumberFormat="1" applyFont="1" applyFill="1" applyBorder="1" applyAlignment="1">
      <alignment horizontal="center" vertical="center" wrapText="1"/>
    </xf>
    <xf numFmtId="3" fontId="45" fillId="0" borderId="0" xfId="0" applyNumberFormat="1" applyFont="1" applyFill="1" applyBorder="1" applyAlignment="1">
      <alignment horizontal="center"/>
    </xf>
    <xf numFmtId="165" fontId="67" fillId="0" borderId="0" xfId="75" applyNumberFormat="1" applyFont="1" applyFill="1" applyBorder="1" applyProtection="1">
      <protection locked="0"/>
    </xf>
    <xf numFmtId="3" fontId="51" fillId="0" borderId="0" xfId="0" applyNumberFormat="1" applyFont="1"/>
    <xf numFmtId="0" fontId="0" fillId="44" borderId="0" xfId="0" applyFill="1"/>
    <xf numFmtId="0" fontId="70" fillId="0" borderId="0" xfId="0" applyFont="1"/>
    <xf numFmtId="0" fontId="1" fillId="45" borderId="0" xfId="0" applyFont="1" applyFill="1"/>
  </cellXfs>
  <cellStyles count="237">
    <cellStyle name="%" xfId="8"/>
    <cellStyle name="% 2" xfId="2"/>
    <cellStyle name="% 2 2" xfId="3"/>
    <cellStyle name="% 2_BaseRH DCP I HERLAUT" xfId="4"/>
    <cellStyle name="% 3" xfId="5"/>
    <cellStyle name="% 3 2" xfId="6"/>
    <cellStyle name="%_RWA - Estimé 2 2013-budget 2014 " xfId="7"/>
    <cellStyle name="]_x000d__x000a_Extension=conv.dll_x000d__x000a_MS-DOS Tools Extentions=C:\DOS\MSTOOLS.DLL_x000d__x000a__x000d__x000a_[Settings]_x000d__x000a_UNDELETE.DLL=C:\DOS\MSTOOLS.DLL_x000d__x000a_W" xfId="9"/>
    <cellStyle name="20 % - Accent1" xfId="10" builtinId="30" customBuiltin="1"/>
    <cellStyle name="20 % - Accent2" xfId="11" builtinId="34" customBuiltin="1"/>
    <cellStyle name="20 % - Accent3" xfId="12" builtinId="38" customBuiltin="1"/>
    <cellStyle name="20 % - Accent4" xfId="13" builtinId="42" customBuiltin="1"/>
    <cellStyle name="20 % - Accent5" xfId="14" builtinId="46" customBuiltin="1"/>
    <cellStyle name="20 % - Accent6" xfId="15" builtinId="50" customBuiltin="1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40 % - Accent1" xfId="22" builtinId="31" customBuiltin="1"/>
    <cellStyle name="40 % - Accent2" xfId="23" builtinId="35" customBuiltin="1"/>
    <cellStyle name="40 % - Accent3" xfId="24" builtinId="39" customBuiltin="1"/>
    <cellStyle name="40 % - Accent4" xfId="25" builtinId="43" customBuiltin="1"/>
    <cellStyle name="40 % - Accent5" xfId="26" builtinId="47" customBuiltin="1"/>
    <cellStyle name="40 % - Accent6" xfId="27" builtinId="51" customBuiltin="1"/>
    <cellStyle name="40% - Accent1" xfId="28"/>
    <cellStyle name="40% - Accent2" xfId="29"/>
    <cellStyle name="40% - Accent3" xfId="30"/>
    <cellStyle name="40% - Accent4" xfId="31"/>
    <cellStyle name="40% - Accent5" xfId="32"/>
    <cellStyle name="40% - Accent6" xfId="33"/>
    <cellStyle name="60 % - Accent1" xfId="34" builtinId="32" customBuiltin="1"/>
    <cellStyle name="60 % - Accent2" xfId="35" builtinId="36" customBuiltin="1"/>
    <cellStyle name="60 % - Accent3" xfId="36" builtinId="40" customBuiltin="1"/>
    <cellStyle name="60 % - Accent4" xfId="37" builtinId="44" customBuiltin="1"/>
    <cellStyle name="60 % - Accent5" xfId="38" builtinId="48" customBuiltin="1"/>
    <cellStyle name="60 % - Accent6" xfId="39" builtinId="52" customBuiltin="1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Accent1" xfId="46" builtinId="29" customBuiltin="1"/>
    <cellStyle name="Accent2" xfId="47" builtinId="33" customBuiltin="1"/>
    <cellStyle name="Accent3" xfId="48" builtinId="37" customBuiltin="1"/>
    <cellStyle name="Accent4" xfId="49" builtinId="41" customBuiltin="1"/>
    <cellStyle name="Accent5" xfId="50" builtinId="45" customBuiltin="1"/>
    <cellStyle name="Accent6" xfId="51" builtinId="49" customBuiltin="1"/>
    <cellStyle name="Avertissement" xfId="52" builtinId="11" customBuiltin="1"/>
    <cellStyle name="Bad" xfId="53"/>
    <cellStyle name="Calcul" xfId="54" builtinId="22" customBuiltin="1"/>
    <cellStyle name="Calculation" xfId="55"/>
    <cellStyle name="Cellule liée" xfId="56" builtinId="24" customBuiltin="1"/>
    <cellStyle name="Check Cell" xfId="57"/>
    <cellStyle name="Comma 2" xfId="58"/>
    <cellStyle name="Comma 3" xfId="59"/>
    <cellStyle name="Commentaire" xfId="60" builtinId="10" customBuiltin="1"/>
    <cellStyle name="Entrée" xfId="61" builtinId="20" customBuiltin="1"/>
    <cellStyle name="Euro" xfId="62"/>
    <cellStyle name="Explanatory Text" xfId="63"/>
    <cellStyle name="Good" xfId="64"/>
    <cellStyle name="gv" xfId="65"/>
    <cellStyle name="Heading 1" xfId="66"/>
    <cellStyle name="Heading 2" xfId="67"/>
    <cellStyle name="Heading 3" xfId="68"/>
    <cellStyle name="Heading 4" xfId="69"/>
    <cellStyle name="Input" xfId="70"/>
    <cellStyle name="Insatisfaisant" xfId="71" builtinId="27" customBuiltin="1"/>
    <cellStyle name="KF" xfId="72"/>
    <cellStyle name="Linked Cell" xfId="73"/>
    <cellStyle name="Migliaia (0)_ALLEGATO 9" xfId="74"/>
    <cellStyle name="Milliers" xfId="75" builtinId="3"/>
    <cellStyle name="Milliers 2" xfId="76"/>
    <cellStyle name="Milliers_Book phasé_2011 05 06" xfId="77"/>
    <cellStyle name="Milliers_DJUR_Synthèse_charges_cv" xfId="78"/>
    <cellStyle name="Milliers_DOP_Requête pour book budgétaire" xfId="79"/>
    <cellStyle name="Moeda [0]_Calculo II" xfId="80"/>
    <cellStyle name="Moeda_Calculo II" xfId="81"/>
    <cellStyle name="Monétaire Milliers" xfId="82"/>
    <cellStyle name="Neutral" xfId="83"/>
    <cellStyle name="Neutre" xfId="84" builtinId="28" customBuiltin="1"/>
    <cellStyle name="No-definido" xfId="85"/>
    <cellStyle name="Non d‚fini" xfId="86"/>
    <cellStyle name="Non défini" xfId="87"/>
    <cellStyle name="Normal" xfId="0" builtinId="0"/>
    <cellStyle name="Normal 2" xfId="88"/>
    <cellStyle name="Normal 2 2" xfId="89"/>
    <cellStyle name="Normal 2_20120729-Consolidation Cotation" xfId="90"/>
    <cellStyle name="Normal 3" xfId="91"/>
    <cellStyle name="Normal 3 2" xfId="92"/>
    <cellStyle name="Normal 3_Envoi V5_19-09-2013" xfId="93"/>
    <cellStyle name="Normal 4" xfId="94"/>
    <cellStyle name="Normal 4 2" xfId="95"/>
    <cellStyle name="Normal 5" xfId="96"/>
    <cellStyle name="Normal 5 2" xfId="97"/>
    <cellStyle name="Normal 6" xfId="98"/>
    <cellStyle name="Normal 7" xfId="99"/>
    <cellStyle name="Normal 8" xfId="100"/>
    <cellStyle name="Normal 9" xfId="101"/>
    <cellStyle name="Normal 9 2" xfId="102"/>
    <cellStyle name="Normal_Nomenclature Opera v5a" xfId="103"/>
    <cellStyle name="Normál_nov" xfId="104"/>
    <cellStyle name="Normale_Allegati F1 e F2" xfId="105"/>
    <cellStyle name="normální_Budget_P2009p1_MTP_COR" xfId="106"/>
    <cellStyle name="Note" xfId="107"/>
    <cellStyle name="Numbers" xfId="108"/>
    <cellStyle name="Output" xfId="109"/>
    <cellStyle name="Percent 2" xfId="110"/>
    <cellStyle name="Percent 2 2" xfId="111"/>
    <cellStyle name="Percent 3" xfId="112"/>
    <cellStyle name="Porcentage penetracion seguro por producto y packc12" xfId="113"/>
    <cellStyle name="Porcentage penetracion seguro por producto y packc15" xfId="114"/>
    <cellStyle name="Porcentage penetracion seguro por producto y packc18" xfId="115"/>
    <cellStyle name="Porcentage penetracion seguro por producto y packc21" xfId="116"/>
    <cellStyle name="Porcentage penetracion seguro por producto y packc24" xfId="117"/>
    <cellStyle name="Porcentage penetracion seguro por producto y packc27" xfId="118"/>
    <cellStyle name="Porcentage penetracion seguro por producto y packc3" xfId="119"/>
    <cellStyle name="Porcentage penetracion seguro por producto y packc30" xfId="120"/>
    <cellStyle name="Porcentage penetracion seguro por producto y packc33" xfId="121"/>
    <cellStyle name="Porcentage penetracion seguro por producto y packc34" xfId="122"/>
    <cellStyle name="Porcentage penetracion seguro por producto y packc35" xfId="123"/>
    <cellStyle name="Porcentage penetracion seguro por producto y packc36" xfId="124"/>
    <cellStyle name="Porcentage penetracion seguro por producto y packc37" xfId="125"/>
    <cellStyle name="Porcentage penetracion seguro por producto y packc38" xfId="126"/>
    <cellStyle name="Porcentage penetracion seguro por producto y packc39" xfId="127"/>
    <cellStyle name="Porcentage penetracion seguro por producto y packc4" xfId="128"/>
    <cellStyle name="Porcentage penetracion seguro por producto y packc40" xfId="129"/>
    <cellStyle name="Porcentage penetracion seguro por producto y packc41" xfId="130"/>
    <cellStyle name="Porcentage penetracion seguro por producto y packc42" xfId="131"/>
    <cellStyle name="Porcentage penetracion seguro por producto y packc43" xfId="132"/>
    <cellStyle name="Porcentage penetracion seguro por producto y packc44" xfId="133"/>
    <cellStyle name="Porcentage penetracion seguro por producto y packc45" xfId="134"/>
    <cellStyle name="Porcentage penetracion seguro por producto y packc46" xfId="135"/>
    <cellStyle name="Porcentage penetracion seguro por producto y packc47" xfId="136"/>
    <cellStyle name="Porcentage penetracion seguro por producto y packc48" xfId="137"/>
    <cellStyle name="Porcentage penetracion seguro por producto y packc49" xfId="138"/>
    <cellStyle name="Porcentage penetracion seguro por producto y packc5" xfId="139"/>
    <cellStyle name="Porcentage penetracion seguro por producto y packc50" xfId="140"/>
    <cellStyle name="Porcentage penetracion seguro por producto y packc51" xfId="141"/>
    <cellStyle name="Porcentage penetracion seguro por producto y packc52" xfId="142"/>
    <cellStyle name="Porcentage penetracion seguro por producto y packc53" xfId="143"/>
    <cellStyle name="Porcentage penetracion seguro por producto y packc54" xfId="144"/>
    <cellStyle name="Porcentage penetracion seguro por producto y packc55" xfId="145"/>
    <cellStyle name="Porcentage penetracion seguro por producto y packc56" xfId="146"/>
    <cellStyle name="Porcentage penetracion seguro por producto y packc57" xfId="147"/>
    <cellStyle name="Porcentage penetracion seguro por producto y packc58" xfId="148"/>
    <cellStyle name="Porcentage penetracion seguro por producto y packc59" xfId="149"/>
    <cellStyle name="Porcentage penetracion seguro por producto y packc60" xfId="150"/>
    <cellStyle name="Porcentage penetracion seguro por producto y packc61" xfId="151"/>
    <cellStyle name="Porcentage penetracion seguro por producto y packc62" xfId="152"/>
    <cellStyle name="Porcentage penetracion seguro por producto y packc63" xfId="153"/>
    <cellStyle name="Porcentage penetracion seguro por producto y packc64" xfId="154"/>
    <cellStyle name="Porcentage penetracion seguro por producto y packc65" xfId="155"/>
    <cellStyle name="Porcentage penetracion seguro por producto y packc66" xfId="156"/>
    <cellStyle name="Porcentage penetracion seguro por producto y packc67" xfId="157"/>
    <cellStyle name="Porcentage penetracion seguro por producto y packc68" xfId="158"/>
    <cellStyle name="Porcentage penetracion seguro por producto y packc69" xfId="159"/>
    <cellStyle name="Porcentage penetracion seguro por producto y packc70" xfId="160"/>
    <cellStyle name="Porcentage penetracion seguro por producto y packc71" xfId="161"/>
    <cellStyle name="Porcentage penetracion seguro por producto y packc72" xfId="162"/>
    <cellStyle name="Porcentage penetracion seguro por producto y packc73" xfId="163"/>
    <cellStyle name="Porcentage penetracion seguro por producto y packc74" xfId="164"/>
    <cellStyle name="Porcentage penetracion seguro por producto y packc75" xfId="165"/>
    <cellStyle name="Porcentage penetracion seguro por producto y packc76" xfId="166"/>
    <cellStyle name="Porcentage penetracion seguro por producto y packc77" xfId="167"/>
    <cellStyle name="Porcentage penetracion seguro por producto y packc78" xfId="168"/>
    <cellStyle name="Porcentage penetracion seguro por producto y packc79" xfId="169"/>
    <cellStyle name="Porcentage penetracion seguro por producto y packc8" xfId="170"/>
    <cellStyle name="Porcentage penetracion seguro por producto y packc9" xfId="171"/>
    <cellStyle name="Pourcentage" xfId="172" builtinId="5"/>
    <cellStyle name="Pourcentage 2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tem" xfId="189"/>
    <cellStyle name="SAPBEXfilterText" xfId="190"/>
    <cellStyle name="SAPBEXformats" xfId="191"/>
    <cellStyle name="SAPBEXheaderItem" xfId="192"/>
    <cellStyle name="SAPBEXheaderText" xfId="193"/>
    <cellStyle name="SAPBEXHLevel0" xfId="194"/>
    <cellStyle name="SAPBEXHLevel0X" xfId="195"/>
    <cellStyle name="SAPBEXHLevel1" xfId="196"/>
    <cellStyle name="SAPBEXHLevel1X" xfId="197"/>
    <cellStyle name="SAPBEXHLevel2" xfId="198"/>
    <cellStyle name="SAPBEXHLevel2X" xfId="199"/>
    <cellStyle name="SAPBEXHLevel3" xfId="200"/>
    <cellStyle name="SAPBEXHLevel3X" xfId="201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Emph" xfId="207"/>
    <cellStyle name="SAPBEXstdItem" xfId="208"/>
    <cellStyle name="SAPBEXstdItemX" xfId="209"/>
    <cellStyle name="SAPBEXtitle" xfId="210"/>
    <cellStyle name="SAPBEXundefined" xfId="211"/>
    <cellStyle name="Satisfaisant" xfId="212" builtinId="26" customBuiltin="1"/>
    <cellStyle name="SEM-BPS-head" xfId="213"/>
    <cellStyle name="SEM-BPS-headdata" xfId="214"/>
    <cellStyle name="SEM-BPS-headkey" xfId="215"/>
    <cellStyle name="SEM-BPS-input-on" xfId="216"/>
    <cellStyle name="SEM-BPS-key" xfId="217"/>
    <cellStyle name="SEM-BPS-sub1" xfId="218"/>
    <cellStyle name="SEM-BPS-sub2" xfId="219"/>
    <cellStyle name="SEM-BPS-total" xfId="220"/>
    <cellStyle name="Separador de milhares [0]_Calculo II" xfId="221"/>
    <cellStyle name="Separador de milhares_Calculo II" xfId="222"/>
    <cellStyle name="Sortie" xfId="223" builtinId="21" customBuiltin="1"/>
    <cellStyle name="Standard_Amerik. Gliederung EWB neu" xfId="224"/>
    <cellStyle name="Style 1" xfId="1"/>
    <cellStyle name="Százalék_nov" xfId="225"/>
    <cellStyle name="Texte explicatif" xfId="226" builtinId="53" customBuiltin="1"/>
    <cellStyle name="Title" xfId="227"/>
    <cellStyle name="Titre" xfId="228" builtinId="15" customBuiltin="1"/>
    <cellStyle name="Titre 1" xfId="229" builtinId="16" customBuiltin="1"/>
    <cellStyle name="Titre 2" xfId="230" builtinId="17" customBuiltin="1"/>
    <cellStyle name="Titre 3" xfId="231" builtinId="18" customBuiltin="1"/>
    <cellStyle name="Titre 4" xfId="232" builtinId="19" customBuiltin="1"/>
    <cellStyle name="Total" xfId="233" builtinId="25" customBuiltin="1"/>
    <cellStyle name="Valuta (0)_ALLEGATO 9" xfId="234"/>
    <cellStyle name="Vérification" xfId="235" builtinId="23" customBuiltin="1"/>
    <cellStyle name="Warning Text" xfId="236"/>
  </cellStyles>
  <dxfs count="17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INDOWS/TEMP/International/CREDIBOM/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IN\PROVISIONNEMENT\EV\Budgets\2013%20B\DFIN\PROVISIONNEMENT\EV\CDR%20Sofinco\CDR_gene_pr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IN\CDG\BSF\2012\Frais%20g&#233;n&#233;raux%20France\Budget\Budget%202013\B13%20Nouvelle%20Organisation\B13%20Nouvelle%20organis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V\RESULTAT\import\metadata\Internationnal\DIMENSION_Indicateurs_In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ata\DFI_EP\PLAN_LT\2002P3\CONSO\BIL05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PPR/REPORTIN/SYNTHESE/SYN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g\Actual%202007\Bilanci,%20Report%20e%20analisi%20scostamenti%2007\CE%20CDG%202007\CDGn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DFI_EP/Reporting%20Mensuel%20-%20New%20report/2007/Chargement/R&#233;sultat/C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dG\REPORTING_COUTS\Report\Reporting%20co&#251;ts_2006_N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cpi\WINDOWS\TEMP\International\CREDIBOM\Credibom%20glob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IN\CDG\BSF\2007\CoutsCF\Analyse%20co&#251;ts_2007_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FI_EP/PLAN_LT/2001P1/PROD/DCP/REV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DFIN/CDG/BSF/2007/CoutsCF/Analyse%20co&#251;ts_2007_n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borde\Mes%20documents\09%20-%20CACF%20(1)\01%20-%20TABLEAUX%20DE%20BORD\TDB%20-%20SOFINCO\REPORTING%20SOFINCO%20-%20New%20model\SUIVIS%20CDR%20consolid&#233;%20v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borde\Mes%20documents\09%20-%20CACF%20(1)\01%20-%20TABLEAUX%20DE%20BORD\TDB%20-%20DTR%20SOFINCO\INDICATEURS%20EN%20COURS%20DE%20MOIS\999_Toutessoci&#233;t&#233;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artage/Dfr/Fin/Cdg/Nant/2000/result/Compte%20de%20r&#233;sultat%202000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IN\CDG\BSF\2007\P&#233;gase\11\Reporting%20P&#233;gase%20IAS%20cv%2010-12-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DFIN/CDG/BSF/2007/P&#233;gase/11/Reporting%20P&#233;gase%20IAS%20cv%2010-12-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FI_EP/Reporting%20Mensuel%20-%20New%20report/2007/Chargement/Activit&#233;/Production%20&amp;%20Tau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borde\Mes%20documents\06%20-%20SOFINCO\08%20-%20BUDGET\E3-2009\SOURCES\E2-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illies\analyse%20emp%20mist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RISQUE_DE_TAU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D10">
            <v>0</v>
          </cell>
          <cell r="G10">
            <v>58624.562642700002</v>
          </cell>
          <cell r="M10">
            <v>58624.562642700002</v>
          </cell>
          <cell r="Q10">
            <v>52989.429857000003</v>
          </cell>
          <cell r="U10">
            <v>5635.1327856999997</v>
          </cell>
        </row>
        <row r="11">
          <cell r="B11">
            <v>0</v>
          </cell>
          <cell r="C11">
            <v>36860</v>
          </cell>
          <cell r="D11">
            <v>1</v>
          </cell>
          <cell r="E11">
            <v>1842.4872427</v>
          </cell>
          <cell r="G11">
            <v>56782.075400000009</v>
          </cell>
          <cell r="M11">
            <v>56526.556060700008</v>
          </cell>
          <cell r="Q11">
            <v>49254.338000000003</v>
          </cell>
          <cell r="U11">
            <v>7272.2180607000046</v>
          </cell>
          <cell r="X11">
            <v>-1838.7506715829629</v>
          </cell>
        </row>
        <row r="12">
          <cell r="B12">
            <v>1</v>
          </cell>
          <cell r="C12">
            <v>36891</v>
          </cell>
          <cell r="D12">
            <v>2</v>
          </cell>
          <cell r="E12">
            <v>1825.2448611</v>
          </cell>
          <cell r="G12">
            <v>54956.830538900023</v>
          </cell>
          <cell r="M12">
            <v>54463.331939868331</v>
          </cell>
          <cell r="Q12">
            <v>47504.338000000003</v>
          </cell>
          <cell r="U12">
            <v>6958.9939398683273</v>
          </cell>
          <cell r="X12">
            <v>114.90209737529608</v>
          </cell>
        </row>
        <row r="13">
          <cell r="B13">
            <v>2</v>
          </cell>
          <cell r="C13">
            <v>36922</v>
          </cell>
          <cell r="D13">
            <v>3</v>
          </cell>
          <cell r="E13">
            <v>1807.6909960999999</v>
          </cell>
          <cell r="G13">
            <v>53149.139542800003</v>
          </cell>
          <cell r="M13">
            <v>52434.850125984078</v>
          </cell>
          <cell r="Q13">
            <v>41300</v>
          </cell>
          <cell r="U13">
            <v>11134.850125984078</v>
          </cell>
          <cell r="X13">
            <v>-4370.8386961650385</v>
          </cell>
        </row>
        <row r="14">
          <cell r="B14">
            <v>3</v>
          </cell>
          <cell r="C14">
            <v>36950</v>
          </cell>
          <cell r="D14">
            <v>4</v>
          </cell>
          <cell r="E14">
            <v>1784.2143036</v>
          </cell>
          <cell r="G14">
            <v>51364.925239199998</v>
          </cell>
          <cell r="M14">
            <v>50446.578721858532</v>
          </cell>
          <cell r="Q14">
            <v>37200</v>
          </cell>
          <cell r="U14">
            <v>13246.578721858532</v>
          </cell>
          <cell r="X14">
            <v>-2302.8459854325456</v>
          </cell>
        </row>
        <row r="15">
          <cell r="B15">
            <v>4</v>
          </cell>
          <cell r="C15">
            <v>36981</v>
          </cell>
          <cell r="D15">
            <v>5</v>
          </cell>
          <cell r="E15">
            <v>1764.4682788</v>
          </cell>
          <cell r="G15">
            <v>49600.456960400006</v>
          </cell>
          <cell r="M15">
            <v>48494.445674513976</v>
          </cell>
          <cell r="Q15">
            <v>34825</v>
          </cell>
          <cell r="U15">
            <v>13669.445674513976</v>
          </cell>
          <cell r="X15">
            <v>-610.51063716674412</v>
          </cell>
        </row>
        <row r="16">
          <cell r="B16">
            <v>5</v>
          </cell>
          <cell r="C16">
            <v>37011</v>
          </cell>
          <cell r="D16">
            <v>6</v>
          </cell>
          <cell r="E16">
            <v>1741.9465415</v>
          </cell>
          <cell r="G16">
            <v>47858.510418900005</v>
          </cell>
          <cell r="M16">
            <v>46580.780731839426</v>
          </cell>
          <cell r="Q16">
            <v>33575</v>
          </cell>
          <cell r="U16">
            <v>13005.780731839426</v>
          </cell>
          <cell r="X16">
            <v>479.71890413377673</v>
          </cell>
        </row>
        <row r="17">
          <cell r="B17">
            <v>6</v>
          </cell>
          <cell r="C17">
            <v>37042</v>
          </cell>
          <cell r="D17">
            <v>7</v>
          </cell>
          <cell r="E17">
            <v>1717.5454947000001</v>
          </cell>
          <cell r="G17">
            <v>46140.964924199994</v>
          </cell>
          <cell r="M17">
            <v>44706.999474020144</v>
          </cell>
          <cell r="Q17">
            <v>32625</v>
          </cell>
          <cell r="U17">
            <v>12081.999474020144</v>
          </cell>
          <cell r="X17">
            <v>743.66893419272083</v>
          </cell>
        </row>
        <row r="18">
          <cell r="B18">
            <v>7</v>
          </cell>
          <cell r="C18">
            <v>37072</v>
          </cell>
          <cell r="D18">
            <v>8</v>
          </cell>
          <cell r="E18">
            <v>1692.0332482000001</v>
          </cell>
          <cell r="G18">
            <v>44448.931676</v>
          </cell>
          <cell r="M18">
            <v>42873.747128321898</v>
          </cell>
          <cell r="Q18">
            <v>31125</v>
          </cell>
          <cell r="U18">
            <v>11748.747128321898</v>
          </cell>
          <cell r="X18">
            <v>157.03575776960201</v>
          </cell>
        </row>
        <row r="19">
          <cell r="B19">
            <v>8</v>
          </cell>
          <cell r="C19">
            <v>37103</v>
          </cell>
          <cell r="D19">
            <v>9</v>
          </cell>
          <cell r="E19">
            <v>1663.4111845999998</v>
          </cell>
          <cell r="G19">
            <v>42785.520491399999</v>
          </cell>
          <cell r="M19">
            <v>41083.572254888757</v>
          </cell>
          <cell r="Q19">
            <v>30125</v>
          </cell>
          <cell r="U19">
            <v>10958.572254888757</v>
          </cell>
          <cell r="X19">
            <v>618.09899488199289</v>
          </cell>
        </row>
        <row r="20">
          <cell r="B20">
            <v>9</v>
          </cell>
          <cell r="C20">
            <v>37134</v>
          </cell>
          <cell r="D20">
            <v>10</v>
          </cell>
          <cell r="E20">
            <v>1632.5951929</v>
          </cell>
          <cell r="G20">
            <v>41152.925298499998</v>
          </cell>
          <cell r="M20">
            <v>39338.097780749624</v>
          </cell>
          <cell r="Q20">
            <v>27125</v>
          </cell>
          <cell r="U20">
            <v>12213.097780749624</v>
          </cell>
          <cell r="X20">
            <v>-1422.3046954176853</v>
          </cell>
        </row>
        <row r="21">
          <cell r="B21">
            <v>10</v>
          </cell>
          <cell r="C21">
            <v>37164</v>
          </cell>
          <cell r="D21">
            <v>11</v>
          </cell>
          <cell r="E21">
            <v>1607.3637462000002</v>
          </cell>
          <cell r="G21">
            <v>39545.561552300009</v>
          </cell>
          <cell r="M21">
            <v>37631.510850174054</v>
          </cell>
          <cell r="Q21">
            <v>25275</v>
          </cell>
          <cell r="U21">
            <v>12356.510850174054</v>
          </cell>
          <cell r="X21">
            <v>-307.45427554387629</v>
          </cell>
        </row>
        <row r="22">
          <cell r="B22">
            <v>11</v>
          </cell>
          <cell r="C22">
            <v>37195</v>
          </cell>
          <cell r="D22">
            <v>12</v>
          </cell>
          <cell r="E22">
            <v>1583.8821045999998</v>
          </cell>
          <cell r="G22">
            <v>37961.679447700015</v>
          </cell>
          <cell r="M22">
            <v>35961.731155645175</v>
          </cell>
          <cell r="Q22">
            <v>23900</v>
          </cell>
          <cell r="U22">
            <v>12061.731155645175</v>
          </cell>
          <cell r="X22">
            <v>134.27648772657676</v>
          </cell>
        </row>
        <row r="23">
          <cell r="B23">
            <v>12</v>
          </cell>
          <cell r="C23">
            <v>37225</v>
          </cell>
          <cell r="D23">
            <v>13</v>
          </cell>
          <cell r="E23">
            <v>1555.6841337000001</v>
          </cell>
          <cell r="G23">
            <v>36405.995314000007</v>
          </cell>
          <cell r="M23">
            <v>34332.809641882173</v>
          </cell>
          <cell r="Q23">
            <v>20250</v>
          </cell>
          <cell r="U23">
            <v>14082.809641882173</v>
          </cell>
          <cell r="X23">
            <v>-2177.6543072539071</v>
          </cell>
        </row>
        <row r="24">
          <cell r="B24">
            <v>13</v>
          </cell>
          <cell r="C24">
            <v>37256</v>
          </cell>
          <cell r="D24">
            <v>14</v>
          </cell>
          <cell r="E24">
            <v>1532.1488149000002</v>
          </cell>
          <cell r="G24">
            <v>34873.8464991</v>
          </cell>
          <cell r="M24">
            <v>32739.915389030939</v>
          </cell>
          <cell r="Q24">
            <v>18750</v>
          </cell>
          <cell r="U24">
            <v>13989.915389030939</v>
          </cell>
          <cell r="X24">
            <v>-60.21854191880584</v>
          </cell>
        </row>
        <row r="25">
          <cell r="B25">
            <v>14</v>
          </cell>
          <cell r="C25">
            <v>37287</v>
          </cell>
          <cell r="D25">
            <v>15</v>
          </cell>
          <cell r="E25">
            <v>1506.9999142000001</v>
          </cell>
          <cell r="G25">
            <v>33366.846584900006</v>
          </cell>
          <cell r="M25">
            <v>31184.165739030817</v>
          </cell>
          <cell r="Q25">
            <v>18250</v>
          </cell>
          <cell r="U25">
            <v>12934.165739030817</v>
          </cell>
          <cell r="X25">
            <v>906.20728304911381</v>
          </cell>
        </row>
        <row r="26">
          <cell r="B26">
            <v>15</v>
          </cell>
          <cell r="C26">
            <v>37315</v>
          </cell>
          <cell r="D26">
            <v>16</v>
          </cell>
          <cell r="E26">
            <v>1475.0919219</v>
          </cell>
          <cell r="G26">
            <v>31891.754663</v>
          </cell>
          <cell r="M26">
            <v>29671.441401163211</v>
          </cell>
          <cell r="Q26">
            <v>17500</v>
          </cell>
          <cell r="U26">
            <v>12171.441401163211</v>
          </cell>
          <cell r="X26">
            <v>617.31766653774321</v>
          </cell>
        </row>
        <row r="27">
          <cell r="B27">
            <v>16</v>
          </cell>
          <cell r="C27">
            <v>37346</v>
          </cell>
          <cell r="D27">
            <v>17</v>
          </cell>
          <cell r="E27">
            <v>1441.0567896</v>
          </cell>
          <cell r="G27">
            <v>30450.6978734</v>
          </cell>
          <cell r="M27">
            <v>28203.223204258011</v>
          </cell>
          <cell r="Q27">
            <v>16400</v>
          </cell>
          <cell r="U27">
            <v>11803.223204258011</v>
          </cell>
          <cell r="X27">
            <v>227.08956199551039</v>
          </cell>
        </row>
        <row r="28">
          <cell r="B28">
            <v>17</v>
          </cell>
          <cell r="C28">
            <v>37376</v>
          </cell>
          <cell r="D28">
            <v>18</v>
          </cell>
          <cell r="E28">
            <v>1401.3143212999998</v>
          </cell>
          <cell r="G28">
            <v>29049.3835521</v>
          </cell>
          <cell r="M28">
            <v>26784.261678982479</v>
          </cell>
          <cell r="Q28">
            <v>15050</v>
          </cell>
          <cell r="U28">
            <v>11734.261678982479</v>
          </cell>
          <cell r="X28">
            <v>-67.432440875833436</v>
          </cell>
        </row>
        <row r="29">
          <cell r="B29">
            <v>18</v>
          </cell>
          <cell r="C29">
            <v>37407</v>
          </cell>
          <cell r="D29">
            <v>19</v>
          </cell>
          <cell r="E29">
            <v>1363.6030948</v>
          </cell>
          <cell r="G29">
            <v>27685.780457299996</v>
          </cell>
          <cell r="M29">
            <v>25412.113922579898</v>
          </cell>
          <cell r="Q29">
            <v>12550</v>
          </cell>
          <cell r="U29">
            <v>12862.113922579898</v>
          </cell>
          <cell r="X29">
            <v>-1259.7463586299634</v>
          </cell>
        </row>
        <row r="30">
          <cell r="B30">
            <v>19</v>
          </cell>
          <cell r="C30">
            <v>37437</v>
          </cell>
          <cell r="D30">
            <v>20</v>
          </cell>
          <cell r="E30">
            <v>1326.0105267000001</v>
          </cell>
          <cell r="G30">
            <v>26359.769930599999</v>
          </cell>
          <cell r="M30">
            <v>24086.123157476395</v>
          </cell>
          <cell r="Q30">
            <v>9800</v>
          </cell>
          <cell r="U30">
            <v>14286.123157476395</v>
          </cell>
          <cell r="X30">
            <v>-1551.4666298370907</v>
          </cell>
        </row>
        <row r="31">
          <cell r="B31">
            <v>20</v>
          </cell>
          <cell r="C31">
            <v>37468</v>
          </cell>
          <cell r="D31">
            <v>21</v>
          </cell>
          <cell r="E31">
            <v>1289.6608034000001</v>
          </cell>
          <cell r="G31">
            <v>25070.109127200005</v>
          </cell>
          <cell r="M31">
            <v>22804.616648009891</v>
          </cell>
          <cell r="Q31">
            <v>7800</v>
          </cell>
          <cell r="U31">
            <v>15004.616648009891</v>
          </cell>
          <cell r="X31">
            <v>-841.67495272359179</v>
          </cell>
        </row>
        <row r="32">
          <cell r="B32">
            <v>21</v>
          </cell>
          <cell r="C32">
            <v>37499</v>
          </cell>
          <cell r="D32">
            <v>22</v>
          </cell>
          <cell r="E32">
            <v>1254.7002304</v>
          </cell>
          <cell r="G32">
            <v>23815.4088968</v>
          </cell>
          <cell r="M32">
            <v>21565.814163313946</v>
          </cell>
          <cell r="Q32">
            <v>7300</v>
          </cell>
          <cell r="U32">
            <v>14265.814163313946</v>
          </cell>
          <cell r="X32">
            <v>619.72583521946513</v>
          </cell>
        </row>
        <row r="33">
          <cell r="B33">
            <v>22</v>
          </cell>
          <cell r="C33">
            <v>37529</v>
          </cell>
          <cell r="D33">
            <v>23</v>
          </cell>
          <cell r="E33">
            <v>1222.7508682999999</v>
          </cell>
          <cell r="G33">
            <v>22592.658028500002</v>
          </cell>
          <cell r="M33">
            <v>20366.500353175375</v>
          </cell>
          <cell r="Q33">
            <v>6300</v>
          </cell>
          <cell r="U33">
            <v>14066.500353175375</v>
          </cell>
          <cell r="X33">
            <v>84.032906244335663</v>
          </cell>
        </row>
        <row r="34">
          <cell r="B34">
            <v>23</v>
          </cell>
          <cell r="C34">
            <v>37560</v>
          </cell>
          <cell r="D34">
            <v>24</v>
          </cell>
          <cell r="E34">
            <v>1185.6473954000001</v>
          </cell>
          <cell r="G34">
            <v>21407.010633099999</v>
          </cell>
          <cell r="M34">
            <v>19210.840644277603</v>
          </cell>
          <cell r="Q34">
            <v>5700</v>
          </cell>
          <cell r="U34">
            <v>13510.840644277603</v>
          </cell>
          <cell r="X34">
            <v>444.57494133348473</v>
          </cell>
        </row>
        <row r="35">
          <cell r="B35">
            <v>24</v>
          </cell>
          <cell r="C35">
            <v>37590</v>
          </cell>
          <cell r="D35">
            <v>25</v>
          </cell>
          <cell r="E35">
            <v>1150.8257718</v>
          </cell>
          <cell r="G35">
            <v>20256.184861300004</v>
          </cell>
          <cell r="M35">
            <v>18096.278062525667</v>
          </cell>
          <cell r="Q35">
            <v>4200</v>
          </cell>
          <cell r="U35">
            <v>13896.278062525667</v>
          </cell>
          <cell r="X35">
            <v>-492.57183193100957</v>
          </cell>
        </row>
        <row r="36">
          <cell r="B36">
            <v>25</v>
          </cell>
          <cell r="C36">
            <v>37621</v>
          </cell>
          <cell r="D36">
            <v>26</v>
          </cell>
          <cell r="E36">
            <v>1125.4507231</v>
          </cell>
          <cell r="G36">
            <v>19130.734138200001</v>
          </cell>
          <cell r="M36">
            <v>17013.924832572266</v>
          </cell>
          <cell r="Q36">
            <v>3100</v>
          </cell>
          <cell r="U36">
            <v>13913.924832572266</v>
          </cell>
          <cell r="X36">
            <v>-121.68514401267134</v>
          </cell>
        </row>
        <row r="37">
          <cell r="B37">
            <v>26</v>
          </cell>
          <cell r="C37">
            <v>37652</v>
          </cell>
          <cell r="D37">
            <v>27</v>
          </cell>
          <cell r="E37">
            <v>1098.3031080999999</v>
          </cell>
          <cell r="G37">
            <v>18032.4310301</v>
          </cell>
          <cell r="M37">
            <v>15964.981425745535</v>
          </cell>
          <cell r="Q37">
            <v>2850</v>
          </cell>
          <cell r="U37">
            <v>13114.981425745535</v>
          </cell>
          <cell r="X37">
            <v>698.11646474481506</v>
          </cell>
        </row>
        <row r="38">
          <cell r="B38">
            <v>27</v>
          </cell>
          <cell r="C38">
            <v>37680</v>
          </cell>
          <cell r="D38">
            <v>28</v>
          </cell>
          <cell r="E38">
            <v>1067.4811537999999</v>
          </cell>
          <cell r="G38">
            <v>16964.949876299994</v>
          </cell>
          <cell r="M38">
            <v>14952.299344457881</v>
          </cell>
          <cell r="Q38">
            <v>1750</v>
          </cell>
          <cell r="U38">
            <v>13202.299344457881</v>
          </cell>
          <cell r="X38">
            <v>-184.65933569715253</v>
          </cell>
        </row>
        <row r="39">
          <cell r="B39">
            <v>28</v>
          </cell>
          <cell r="C39">
            <v>37711</v>
          </cell>
          <cell r="D39">
            <v>29</v>
          </cell>
          <cell r="E39">
            <v>1035.9792989</v>
          </cell>
          <cell r="G39">
            <v>15928.970577399998</v>
          </cell>
          <cell r="M39">
            <v>13976.047777195541</v>
          </cell>
          <cell r="Q39">
            <v>1750</v>
          </cell>
          <cell r="U39">
            <v>12226.047777195541</v>
          </cell>
          <cell r="X39">
            <v>882.41193817546821</v>
          </cell>
        </row>
        <row r="40">
          <cell r="B40">
            <v>29</v>
          </cell>
          <cell r="C40">
            <v>37741</v>
          </cell>
          <cell r="D40">
            <v>30</v>
          </cell>
          <cell r="E40">
            <v>1005.3436783</v>
          </cell>
          <cell r="G40">
            <v>14923.6268991</v>
          </cell>
          <cell r="M40">
            <v>13035.038365503364</v>
          </cell>
          <cell r="Q40">
            <v>1750</v>
          </cell>
          <cell r="U40">
            <v>11285.038365503364</v>
          </cell>
          <cell r="X40">
            <v>850.55734265419778</v>
          </cell>
        </row>
        <row r="41">
          <cell r="B41">
            <v>30</v>
          </cell>
          <cell r="C41">
            <v>37772</v>
          </cell>
          <cell r="D41">
            <v>31</v>
          </cell>
          <cell r="E41">
            <v>974.73732410000002</v>
          </cell>
          <cell r="G41">
            <v>13948.889575000001</v>
          </cell>
          <cell r="M41">
            <v>12128.827837337752</v>
          </cell>
          <cell r="Q41">
            <v>1750</v>
          </cell>
          <cell r="U41">
            <v>10378.827837337752</v>
          </cell>
          <cell r="X41">
            <v>819.10341081045215</v>
          </cell>
        </row>
        <row r="42">
          <cell r="B42">
            <v>31</v>
          </cell>
          <cell r="C42">
            <v>37802</v>
          </cell>
          <cell r="D42">
            <v>32</v>
          </cell>
          <cell r="E42">
            <v>936.89831649999996</v>
          </cell>
          <cell r="G42">
            <v>13011.991258499998</v>
          </cell>
          <cell r="M42">
            <v>11263.262931609484</v>
          </cell>
          <cell r="Q42">
            <v>1750</v>
          </cell>
          <cell r="U42">
            <v>9513.2629316094844</v>
          </cell>
          <cell r="X42">
            <v>782.36474254499433</v>
          </cell>
        </row>
        <row r="43">
          <cell r="B43">
            <v>32</v>
          </cell>
          <cell r="C43">
            <v>37833</v>
          </cell>
          <cell r="D43">
            <v>33</v>
          </cell>
          <cell r="E43">
            <v>893.38340300000004</v>
          </cell>
          <cell r="G43">
            <v>12118.607855499999</v>
          </cell>
          <cell r="M43">
            <v>10442.739788417421</v>
          </cell>
          <cell r="Q43">
            <v>1750</v>
          </cell>
          <cell r="U43">
            <v>8692.7397884174206</v>
          </cell>
          <cell r="X43">
            <v>741.65250165213979</v>
          </cell>
        </row>
        <row r="44">
          <cell r="B44">
            <v>33</v>
          </cell>
          <cell r="C44">
            <v>37864</v>
          </cell>
          <cell r="D44">
            <v>34</v>
          </cell>
          <cell r="E44">
            <v>852.94767679999995</v>
          </cell>
          <cell r="G44">
            <v>11265.660178699998</v>
          </cell>
          <cell r="M44">
            <v>9664.0603918616616</v>
          </cell>
          <cell r="Q44">
            <v>1750</v>
          </cell>
          <cell r="U44">
            <v>7914.0603918616616</v>
          </cell>
          <cell r="X44">
            <v>703.83087574335104</v>
          </cell>
        </row>
        <row r="45">
          <cell r="B45">
            <v>34</v>
          </cell>
          <cell r="C45">
            <v>37894</v>
          </cell>
          <cell r="D45">
            <v>35</v>
          </cell>
          <cell r="E45">
            <v>817.23411170000008</v>
          </cell>
          <cell r="G45">
            <v>10448.426066999997</v>
          </cell>
          <cell r="M45">
            <v>8922.6760726496377</v>
          </cell>
          <cell r="Q45">
            <v>500</v>
          </cell>
          <cell r="U45">
            <v>8422.6760726496377</v>
          </cell>
          <cell r="X45">
            <v>-579.87930981422642</v>
          </cell>
        </row>
        <row r="46">
          <cell r="B46">
            <v>35</v>
          </cell>
          <cell r="C46">
            <v>37925</v>
          </cell>
          <cell r="D46">
            <v>36</v>
          </cell>
          <cell r="E46">
            <v>781.52822570000001</v>
          </cell>
          <cell r="G46">
            <v>9666.8978412999968</v>
          </cell>
          <cell r="M46">
            <v>8218.1231721799795</v>
          </cell>
          <cell r="Q46">
            <v>0</v>
          </cell>
          <cell r="U46">
            <v>8218.1231721799795</v>
          </cell>
          <cell r="X46">
            <v>136.82959525893727</v>
          </cell>
        </row>
        <row r="47">
          <cell r="B47">
            <v>36</v>
          </cell>
          <cell r="C47">
            <v>37955</v>
          </cell>
          <cell r="D47">
            <v>37</v>
          </cell>
          <cell r="E47">
            <v>748.31226829999991</v>
          </cell>
          <cell r="G47">
            <v>8918.5855729999985</v>
          </cell>
          <cell r="M47">
            <v>7547.8413863435153</v>
          </cell>
          <cell r="Q47">
            <v>0</v>
          </cell>
          <cell r="U47">
            <v>7547.8413863435153</v>
          </cell>
          <cell r="X47">
            <v>605.85270190375979</v>
          </cell>
        </row>
        <row r="48">
          <cell r="B48">
            <v>37</v>
          </cell>
          <cell r="C48">
            <v>37986</v>
          </cell>
          <cell r="D48">
            <v>38</v>
          </cell>
          <cell r="E48">
            <v>720.08452410000007</v>
          </cell>
          <cell r="G48">
            <v>8198.5010488999978</v>
          </cell>
          <cell r="M48">
            <v>6907.2074920164287</v>
          </cell>
          <cell r="Q48">
            <v>0</v>
          </cell>
          <cell r="U48">
            <v>6907.2074920164287</v>
          </cell>
          <cell r="X48">
            <v>579.05463643896383</v>
          </cell>
        </row>
        <row r="49">
          <cell r="B49">
            <v>38</v>
          </cell>
          <cell r="C49">
            <v>38017</v>
          </cell>
          <cell r="D49">
            <v>39</v>
          </cell>
          <cell r="E49">
            <v>691.28560979999997</v>
          </cell>
          <cell r="G49">
            <v>7507.2154390999985</v>
          </cell>
          <cell r="M49">
            <v>6296.3402567101939</v>
          </cell>
          <cell r="Q49">
            <v>0</v>
          </cell>
          <cell r="U49">
            <v>6296.3402567101939</v>
          </cell>
          <cell r="X49">
            <v>552.14921967916689</v>
          </cell>
        </row>
        <row r="50">
          <cell r="B50">
            <v>39</v>
          </cell>
          <cell r="C50">
            <v>38046</v>
          </cell>
          <cell r="D50">
            <v>40</v>
          </cell>
          <cell r="E50">
            <v>658.76935420000007</v>
          </cell>
          <cell r="G50">
            <v>6848.4460848999988</v>
          </cell>
          <cell r="M50">
            <v>5717.9797846457141</v>
          </cell>
          <cell r="Q50">
            <v>0</v>
          </cell>
          <cell r="U50">
            <v>5717.9797846457141</v>
          </cell>
          <cell r="X50">
            <v>522.76708405155773</v>
          </cell>
        </row>
        <row r="51">
          <cell r="B51">
            <v>40</v>
          </cell>
          <cell r="C51">
            <v>38077</v>
          </cell>
          <cell r="D51">
            <v>41</v>
          </cell>
          <cell r="E51">
            <v>624.58708189999993</v>
          </cell>
          <cell r="G51">
            <v>6223.8590029999987</v>
          </cell>
          <cell r="M51">
            <v>5173.1084646962163</v>
          </cell>
          <cell r="Q51">
            <v>0</v>
          </cell>
          <cell r="U51">
            <v>5173.1084646962163</v>
          </cell>
          <cell r="X51">
            <v>492.49698911229569</v>
          </cell>
        </row>
        <row r="52">
          <cell r="B52">
            <v>41</v>
          </cell>
          <cell r="C52">
            <v>38107</v>
          </cell>
          <cell r="D52">
            <v>42</v>
          </cell>
          <cell r="E52">
            <v>590.62776699999995</v>
          </cell>
          <cell r="G52">
            <v>5633.2312359999987</v>
          </cell>
          <cell r="M52">
            <v>4661.1242725296179</v>
          </cell>
          <cell r="Q52">
            <v>0</v>
          </cell>
          <cell r="U52">
            <v>4661.1242725296179</v>
          </cell>
          <cell r="X52">
            <v>462.77105049043814</v>
          </cell>
        </row>
        <row r="53">
          <cell r="B53">
            <v>42</v>
          </cell>
          <cell r="C53">
            <v>38138</v>
          </cell>
          <cell r="D53">
            <v>43</v>
          </cell>
          <cell r="E53">
            <v>552.54315910000003</v>
          </cell>
          <cell r="G53">
            <v>5080.6880768999999</v>
          </cell>
          <cell r="M53">
            <v>4185.013857128065</v>
          </cell>
          <cell r="Q53">
            <v>0</v>
          </cell>
          <cell r="U53">
            <v>4185.013857128065</v>
          </cell>
          <cell r="X53">
            <v>430.34554671000592</v>
          </cell>
        </row>
        <row r="54">
          <cell r="B54">
            <v>43</v>
          </cell>
          <cell r="C54">
            <v>38168</v>
          </cell>
          <cell r="D54">
            <v>44</v>
          </cell>
          <cell r="E54">
            <v>509.92470939999998</v>
          </cell>
          <cell r="G54">
            <v>4570.7633674999997</v>
          </cell>
          <cell r="M54">
            <v>3748.0413196556406</v>
          </cell>
          <cell r="Q54">
            <v>0</v>
          </cell>
          <cell r="U54">
            <v>3748.0413196556406</v>
          </cell>
          <cell r="X54">
            <v>394.96969495453652</v>
          </cell>
        </row>
        <row r="55">
          <cell r="B55">
            <v>44</v>
          </cell>
          <cell r="C55">
            <v>38199</v>
          </cell>
          <cell r="D55">
            <v>45</v>
          </cell>
          <cell r="E55">
            <v>467.40751689999996</v>
          </cell>
          <cell r="G55">
            <v>4103.3558506000008</v>
          </cell>
          <cell r="M55">
            <v>3349.6241401194511</v>
          </cell>
          <cell r="Q55">
            <v>0</v>
          </cell>
          <cell r="U55">
            <v>3349.6241401194511</v>
          </cell>
          <cell r="X55">
            <v>360.1203699808849</v>
          </cell>
        </row>
        <row r="56">
          <cell r="B56">
            <v>45</v>
          </cell>
          <cell r="C56">
            <v>38230</v>
          </cell>
          <cell r="D56">
            <v>46</v>
          </cell>
          <cell r="E56">
            <v>430.81999939999997</v>
          </cell>
          <cell r="G56">
            <v>3672.5358512000003</v>
          </cell>
          <cell r="M56">
            <v>2984.449295203372</v>
          </cell>
          <cell r="Q56">
            <v>0</v>
          </cell>
          <cell r="U56">
            <v>2984.449295203372</v>
          </cell>
          <cell r="X56">
            <v>330.07336785020715</v>
          </cell>
        </row>
        <row r="57">
          <cell r="B57">
            <v>46</v>
          </cell>
          <cell r="C57">
            <v>38260</v>
          </cell>
          <cell r="D57">
            <v>47</v>
          </cell>
          <cell r="E57">
            <v>398.19698489999996</v>
          </cell>
          <cell r="G57">
            <v>3274.3388663000005</v>
          </cell>
          <cell r="M57">
            <v>2648.8846599439848</v>
          </cell>
          <cell r="Q57">
            <v>0</v>
          </cell>
          <cell r="U57">
            <v>2648.8846599439848</v>
          </cell>
          <cell r="X57">
            <v>303.30936216854224</v>
          </cell>
        </row>
        <row r="58">
          <cell r="B58">
            <v>47</v>
          </cell>
          <cell r="C58">
            <v>38291</v>
          </cell>
          <cell r="D58">
            <v>48</v>
          </cell>
          <cell r="E58">
            <v>362.1904437</v>
          </cell>
          <cell r="G58">
            <v>2912.1484226000002</v>
          </cell>
          <cell r="M58">
            <v>2345.2772739445459</v>
          </cell>
          <cell r="Q58">
            <v>0</v>
          </cell>
          <cell r="U58">
            <v>2345.2772739445459</v>
          </cell>
          <cell r="X58">
            <v>274.42391992817181</v>
          </cell>
        </row>
        <row r="59">
          <cell r="B59">
            <v>48</v>
          </cell>
          <cell r="C59">
            <v>38321</v>
          </cell>
          <cell r="D59">
            <v>49</v>
          </cell>
          <cell r="E59">
            <v>332.66512660000001</v>
          </cell>
          <cell r="G59">
            <v>2579.4832960000003</v>
          </cell>
          <cell r="M59">
            <v>2068.0197100890528</v>
          </cell>
          <cell r="Q59">
            <v>0</v>
          </cell>
          <cell r="U59">
            <v>2068.0197100890528</v>
          </cell>
          <cell r="X59">
            <v>250.60690553523099</v>
          </cell>
        </row>
        <row r="60">
          <cell r="D60">
            <v>50</v>
          </cell>
          <cell r="E60">
            <v>311.04039399999999</v>
          </cell>
          <cell r="M60">
            <v>1810.4689062894961</v>
          </cell>
          <cell r="Q60">
            <v>0</v>
          </cell>
          <cell r="U60">
            <v>1810.4689062894961</v>
          </cell>
          <cell r="X60">
            <v>232.79440625814163</v>
          </cell>
        </row>
        <row r="61">
          <cell r="D61">
            <v>51</v>
          </cell>
          <cell r="E61">
            <v>287.91493500000001</v>
          </cell>
          <cell r="M61">
            <v>1573.5678071433085</v>
          </cell>
          <cell r="Q61">
            <v>0</v>
          </cell>
          <cell r="U61">
            <v>1573.5678071433085</v>
          </cell>
          <cell r="X61">
            <v>214.12960046732655</v>
          </cell>
        </row>
        <row r="62">
          <cell r="D62">
            <v>52</v>
          </cell>
          <cell r="E62">
            <v>263.43503040000002</v>
          </cell>
          <cell r="M62">
            <v>1358.1243900484867</v>
          </cell>
          <cell r="Q62">
            <v>0</v>
          </cell>
          <cell r="U62">
            <v>1358.1243900484867</v>
          </cell>
          <cell r="X62">
            <v>194.73448199310391</v>
          </cell>
        </row>
        <row r="63">
          <cell r="D63">
            <v>53</v>
          </cell>
          <cell r="E63">
            <v>239.0257986</v>
          </cell>
          <cell r="M63">
            <v>1163.8075563736209</v>
          </cell>
          <cell r="Q63">
            <v>0</v>
          </cell>
          <cell r="U63">
            <v>1163.8075563736209</v>
          </cell>
          <cell r="X63">
            <v>175.63863616014203</v>
          </cell>
        </row>
        <row r="64">
          <cell r="D64">
            <v>54</v>
          </cell>
          <cell r="E64">
            <v>219.5280971</v>
          </cell>
          <cell r="M64">
            <v>986.49518056234047</v>
          </cell>
          <cell r="Q64">
            <v>0</v>
          </cell>
          <cell r="U64">
            <v>986.49518056234047</v>
          </cell>
          <cell r="X64">
            <v>160.2686873434582</v>
          </cell>
        </row>
        <row r="65">
          <cell r="D65">
            <v>55</v>
          </cell>
          <cell r="E65">
            <v>194.95245869999999</v>
          </cell>
          <cell r="M65">
            <v>829.93176996369016</v>
          </cell>
          <cell r="Q65">
            <v>0</v>
          </cell>
          <cell r="U65">
            <v>829.93176996369016</v>
          </cell>
          <cell r="X65">
            <v>141.51416215508303</v>
          </cell>
        </row>
        <row r="66">
          <cell r="D66">
            <v>56</v>
          </cell>
          <cell r="E66">
            <v>169.75877850000001</v>
          </cell>
          <cell r="M66">
            <v>694.3279758472728</v>
          </cell>
          <cell r="Q66">
            <v>0</v>
          </cell>
          <cell r="U66">
            <v>694.3279758472728</v>
          </cell>
          <cell r="X66">
            <v>122.56923399956013</v>
          </cell>
        </row>
        <row r="67">
          <cell r="D67">
            <v>57</v>
          </cell>
          <cell r="E67">
            <v>141.27051019999999</v>
          </cell>
          <cell r="M67">
            <v>581.95799350986863</v>
          </cell>
          <cell r="Q67">
            <v>0</v>
          </cell>
          <cell r="U67">
            <v>581.95799350986863</v>
          </cell>
          <cell r="X67">
            <v>101.56871162332942</v>
          </cell>
        </row>
        <row r="68">
          <cell r="D68">
            <v>58</v>
          </cell>
          <cell r="E68">
            <v>115.4188772</v>
          </cell>
          <cell r="M68">
            <v>490.48657484505839</v>
          </cell>
          <cell r="Q68">
            <v>0</v>
          </cell>
          <cell r="U68">
            <v>490.48657484505839</v>
          </cell>
          <cell r="X68">
            <v>82.678967735766975</v>
          </cell>
        </row>
        <row r="69">
          <cell r="D69">
            <v>59</v>
          </cell>
          <cell r="E69">
            <v>90.522952599999996</v>
          </cell>
          <cell r="M69">
            <v>418.90593277681211</v>
          </cell>
          <cell r="Q69">
            <v>0</v>
          </cell>
          <cell r="U69">
            <v>418.90593277681211</v>
          </cell>
          <cell r="X69">
            <v>64.700140026830042</v>
          </cell>
        </row>
        <row r="70">
          <cell r="D70">
            <v>60</v>
          </cell>
          <cell r="E70">
            <v>66.500042800000003</v>
          </cell>
          <cell r="M70">
            <v>366.28701004054551</v>
          </cell>
          <cell r="Q70">
            <v>0</v>
          </cell>
          <cell r="U70">
            <v>366.28701004054551</v>
          </cell>
          <cell r="X70">
            <v>47.561066382326302</v>
          </cell>
        </row>
        <row r="71">
          <cell r="E71">
            <v>65.563631600000008</v>
          </cell>
        </row>
        <row r="72">
          <cell r="E72">
            <v>65.245266400000006</v>
          </cell>
        </row>
        <row r="73">
          <cell r="E73">
            <v>63.920983200000002</v>
          </cell>
        </row>
        <row r="74">
          <cell r="E74">
            <v>59.681849399999997</v>
          </cell>
        </row>
        <row r="75">
          <cell r="E75">
            <v>54.253700799999997</v>
          </cell>
        </row>
        <row r="76">
          <cell r="E76">
            <v>48.132874700000002</v>
          </cell>
        </row>
        <row r="77">
          <cell r="E77">
            <v>41.0229219</v>
          </cell>
        </row>
        <row r="78">
          <cell r="E78">
            <v>33.3112408</v>
          </cell>
        </row>
        <row r="79">
          <cell r="E79">
            <v>25.235614600000002</v>
          </cell>
        </row>
        <row r="80">
          <cell r="E80">
            <v>17.177625299999999</v>
          </cell>
        </row>
        <row r="81">
          <cell r="E81">
            <v>6.5697122000000006</v>
          </cell>
        </row>
        <row r="82">
          <cell r="E82">
            <v>0</v>
          </cell>
        </row>
        <row r="84">
          <cell r="E84" t="str">
            <v xml:space="preserve"> 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GENE"/>
      <sheetName val="CDR retrait SRDT"/>
      <sheetName val="CDR par semplus"/>
      <sheetName val="CDR sur encours"/>
      <sheetName val="CDR sur prod"/>
      <sheetName val="CDR retrait SRDT (2)"/>
    </sheetNames>
    <sheetDataSet>
      <sheetData sheetId="0" refreshError="1">
        <row r="1">
          <cell r="A1" t="str">
            <v>soc</v>
          </cell>
          <cell r="B1" t="str">
            <v>MARCHE</v>
          </cell>
          <cell r="C1" t="str">
            <v>semprod</v>
          </cell>
          <cell r="D1" t="str">
            <v>TYPENC</v>
          </cell>
          <cell r="E1" t="str">
            <v>retraitsrdt</v>
          </cell>
          <cell r="F1" t="str">
            <v>semobs</v>
          </cell>
          <cell r="G1" t="str">
            <v>semplus</v>
          </cell>
          <cell r="H1" t="str">
            <v>NOM_GSOC</v>
          </cell>
          <cell r="I1" t="str">
            <v>cdr</v>
          </cell>
          <cell r="J1" t="str">
            <v>dette</v>
          </cell>
        </row>
        <row r="2">
          <cell r="A2" t="str">
            <v>012</v>
          </cell>
          <cell r="B2" t="str">
            <v>AUTO</v>
          </cell>
          <cell r="C2">
            <v>0</v>
          </cell>
          <cell r="E2" t="str">
            <v>N</v>
          </cell>
          <cell r="F2">
            <v>20101</v>
          </cell>
          <cell r="G2">
            <v>50</v>
          </cell>
          <cell r="H2" t="str">
            <v>SOFINCO</v>
          </cell>
          <cell r="I2">
            <v>-20348.691818142001</v>
          </cell>
        </row>
        <row r="3">
          <cell r="A3" t="str">
            <v>012</v>
          </cell>
          <cell r="B3" t="str">
            <v>AUTO</v>
          </cell>
          <cell r="C3">
            <v>0</v>
          </cell>
          <cell r="E3" t="str">
            <v>N</v>
          </cell>
          <cell r="F3">
            <v>20102</v>
          </cell>
          <cell r="G3">
            <v>50</v>
          </cell>
          <cell r="H3" t="str">
            <v>SOFINCO</v>
          </cell>
          <cell r="I3">
            <v>52101.510632925259</v>
          </cell>
        </row>
        <row r="4">
          <cell r="A4" t="str">
            <v>012</v>
          </cell>
          <cell r="B4" t="str">
            <v>AUTO</v>
          </cell>
          <cell r="C4">
            <v>0</v>
          </cell>
          <cell r="E4" t="str">
            <v>O</v>
          </cell>
          <cell r="F4">
            <v>20101</v>
          </cell>
          <cell r="G4">
            <v>50</v>
          </cell>
          <cell r="H4" t="str">
            <v>SOFINCO</v>
          </cell>
          <cell r="I4">
            <v>-22945.160556341998</v>
          </cell>
        </row>
        <row r="5">
          <cell r="A5" t="str">
            <v>012</v>
          </cell>
          <cell r="B5" t="str">
            <v>AUTO</v>
          </cell>
          <cell r="C5">
            <v>0</v>
          </cell>
          <cell r="E5" t="str">
            <v>O</v>
          </cell>
          <cell r="F5">
            <v>20102</v>
          </cell>
          <cell r="G5">
            <v>50</v>
          </cell>
          <cell r="H5" t="str">
            <v>SOFINCO</v>
          </cell>
          <cell r="I5">
            <v>113607.18674230124</v>
          </cell>
        </row>
        <row r="6">
          <cell r="A6" t="str">
            <v>012</v>
          </cell>
          <cell r="B6" t="str">
            <v>AUTO</v>
          </cell>
          <cell r="C6">
            <v>0</v>
          </cell>
          <cell r="D6" t="str">
            <v>CRED</v>
          </cell>
          <cell r="E6" t="str">
            <v>N</v>
          </cell>
          <cell r="F6">
            <v>20101</v>
          </cell>
          <cell r="G6">
            <v>50</v>
          </cell>
          <cell r="H6" t="str">
            <v>SOFINCO</v>
          </cell>
          <cell r="I6">
            <v>-575.29155200000002</v>
          </cell>
          <cell r="J6">
            <v>0</v>
          </cell>
        </row>
        <row r="7">
          <cell r="A7" t="str">
            <v>012</v>
          </cell>
          <cell r="B7" t="str">
            <v>AUTO</v>
          </cell>
          <cell r="C7">
            <v>0</v>
          </cell>
          <cell r="D7" t="str">
            <v>CRED</v>
          </cell>
          <cell r="E7" t="str">
            <v>N</v>
          </cell>
          <cell r="F7">
            <v>20102</v>
          </cell>
          <cell r="G7">
            <v>50</v>
          </cell>
          <cell r="H7" t="str">
            <v>SOFINCO</v>
          </cell>
          <cell r="I7">
            <v>177.18979801600005</v>
          </cell>
          <cell r="J7">
            <v>0</v>
          </cell>
        </row>
        <row r="8">
          <cell r="A8" t="str">
            <v>012</v>
          </cell>
          <cell r="B8" t="str">
            <v>AUTO</v>
          </cell>
          <cell r="C8">
            <v>0</v>
          </cell>
          <cell r="D8" t="str">
            <v>CRED</v>
          </cell>
          <cell r="E8" t="str">
            <v>O</v>
          </cell>
          <cell r="F8">
            <v>20101</v>
          </cell>
          <cell r="G8">
            <v>50</v>
          </cell>
          <cell r="H8" t="str">
            <v>SOFINCO</v>
          </cell>
          <cell r="I8">
            <v>-9920.4988302000002</v>
          </cell>
          <cell r="J8">
            <v>0</v>
          </cell>
        </row>
        <row r="9">
          <cell r="A9" t="str">
            <v>012</v>
          </cell>
          <cell r="B9" t="str">
            <v>AUTO</v>
          </cell>
          <cell r="C9">
            <v>0</v>
          </cell>
          <cell r="D9" t="str">
            <v>CRED</v>
          </cell>
          <cell r="E9" t="str">
            <v>O</v>
          </cell>
          <cell r="F9">
            <v>20102</v>
          </cell>
          <cell r="G9">
            <v>50</v>
          </cell>
          <cell r="H9" t="str">
            <v>SOFINCO</v>
          </cell>
          <cell r="I9">
            <v>6972.7404168539988</v>
          </cell>
          <cell r="J9">
            <v>0</v>
          </cell>
        </row>
        <row r="10">
          <cell r="A10" t="str">
            <v>012</v>
          </cell>
          <cell r="B10" t="str">
            <v>AUTO</v>
          </cell>
          <cell r="C10">
            <v>0</v>
          </cell>
          <cell r="D10" t="str">
            <v>DC</v>
          </cell>
          <cell r="E10" t="str">
            <v>N</v>
          </cell>
          <cell r="F10">
            <v>20101</v>
          </cell>
          <cell r="G10">
            <v>50</v>
          </cell>
          <cell r="H10" t="str">
            <v>SOFINCO</v>
          </cell>
          <cell r="I10">
            <v>-22117.144567319992</v>
          </cell>
          <cell r="J10">
            <v>190917.68</v>
          </cell>
        </row>
        <row r="11">
          <cell r="A11" t="str">
            <v>012</v>
          </cell>
          <cell r="B11" t="str">
            <v>AUTO</v>
          </cell>
          <cell r="C11">
            <v>0</v>
          </cell>
          <cell r="D11" t="str">
            <v>DC</v>
          </cell>
          <cell r="E11" t="str">
            <v>N</v>
          </cell>
          <cell r="F11">
            <v>20102</v>
          </cell>
          <cell r="G11">
            <v>50</v>
          </cell>
          <cell r="H11" t="str">
            <v>SOFINCO</v>
          </cell>
          <cell r="I11">
            <v>6869.3358241628821</v>
          </cell>
          <cell r="J11">
            <v>360671.02</v>
          </cell>
        </row>
        <row r="12">
          <cell r="A12" t="str">
            <v>012</v>
          </cell>
          <cell r="B12" t="str">
            <v>AUTO</v>
          </cell>
          <cell r="C12">
            <v>0</v>
          </cell>
          <cell r="D12" t="str">
            <v>DC</v>
          </cell>
          <cell r="E12" t="str">
            <v>O</v>
          </cell>
          <cell r="F12">
            <v>20101</v>
          </cell>
          <cell r="G12">
            <v>50</v>
          </cell>
          <cell r="H12" t="str">
            <v>SOFINCO</v>
          </cell>
          <cell r="I12">
            <v>-22117.144567319992</v>
          </cell>
          <cell r="J12">
            <v>190917.68</v>
          </cell>
        </row>
        <row r="13">
          <cell r="A13" t="str">
            <v>012</v>
          </cell>
          <cell r="B13" t="str">
            <v>AUTO</v>
          </cell>
          <cell r="C13">
            <v>0</v>
          </cell>
          <cell r="D13" t="str">
            <v>DC</v>
          </cell>
          <cell r="E13" t="str">
            <v>O</v>
          </cell>
          <cell r="F13">
            <v>20102</v>
          </cell>
          <cell r="G13">
            <v>50</v>
          </cell>
          <cell r="H13" t="str">
            <v>SOFINCO</v>
          </cell>
          <cell r="I13">
            <v>6869.3358241628821</v>
          </cell>
          <cell r="J13">
            <v>360671.02</v>
          </cell>
        </row>
        <row r="14">
          <cell r="A14" t="str">
            <v>012</v>
          </cell>
          <cell r="B14" t="str">
            <v>AUTO</v>
          </cell>
          <cell r="C14">
            <v>0</v>
          </cell>
          <cell r="D14" t="str">
            <v>DCM</v>
          </cell>
          <cell r="E14" t="str">
            <v>N</v>
          </cell>
          <cell r="F14">
            <v>20101</v>
          </cell>
          <cell r="G14">
            <v>50</v>
          </cell>
          <cell r="H14" t="str">
            <v>SOFINCO</v>
          </cell>
          <cell r="I14">
            <v>-271.19313583200142</v>
          </cell>
          <cell r="J14">
            <v>24139.53</v>
          </cell>
        </row>
        <row r="15">
          <cell r="A15" t="str">
            <v>012</v>
          </cell>
          <cell r="B15" t="str">
            <v>AUTO</v>
          </cell>
          <cell r="C15">
            <v>0</v>
          </cell>
          <cell r="D15" t="str">
            <v>DCM</v>
          </cell>
          <cell r="E15" t="str">
            <v>N</v>
          </cell>
          <cell r="F15">
            <v>20102</v>
          </cell>
          <cell r="G15">
            <v>50</v>
          </cell>
          <cell r="H15" t="str">
            <v>SOFINCO</v>
          </cell>
          <cell r="I15">
            <v>-4182.8679873279971</v>
          </cell>
          <cell r="J15">
            <v>60832.160000000003</v>
          </cell>
        </row>
        <row r="16">
          <cell r="A16" t="str">
            <v>012</v>
          </cell>
          <cell r="B16" t="str">
            <v>AUTO</v>
          </cell>
          <cell r="C16">
            <v>0</v>
          </cell>
          <cell r="D16" t="str">
            <v>DCM</v>
          </cell>
          <cell r="E16" t="str">
            <v>O</v>
          </cell>
          <cell r="F16">
            <v>20101</v>
          </cell>
          <cell r="G16">
            <v>50</v>
          </cell>
          <cell r="H16" t="str">
            <v>SOFINCO</v>
          </cell>
          <cell r="I16">
            <v>6197.7895361419978</v>
          </cell>
          <cell r="J16">
            <v>103806.1</v>
          </cell>
        </row>
        <row r="17">
          <cell r="A17" t="str">
            <v>012</v>
          </cell>
          <cell r="B17" t="str">
            <v>AUTO</v>
          </cell>
          <cell r="C17">
            <v>0</v>
          </cell>
          <cell r="D17" t="str">
            <v>DCM</v>
          </cell>
          <cell r="E17" t="str">
            <v>O</v>
          </cell>
          <cell r="F17">
            <v>20102</v>
          </cell>
          <cell r="G17">
            <v>50</v>
          </cell>
          <cell r="H17" t="str">
            <v>SOFINCO</v>
          </cell>
          <cell r="I17">
            <v>-13796.907106193992</v>
          </cell>
          <cell r="J17">
            <v>160644.62</v>
          </cell>
        </row>
        <row r="18">
          <cell r="A18" t="str">
            <v>012</v>
          </cell>
          <cell r="B18" t="str">
            <v>AUTO</v>
          </cell>
          <cell r="C18">
            <v>0</v>
          </cell>
          <cell r="D18" t="str">
            <v>DCSR</v>
          </cell>
          <cell r="E18" t="str">
            <v>O</v>
          </cell>
          <cell r="F18">
            <v>20101</v>
          </cell>
          <cell r="G18">
            <v>50</v>
          </cell>
          <cell r="H18" t="str">
            <v>SOFINCO</v>
          </cell>
          <cell r="I18">
            <v>30134.904005743992</v>
          </cell>
          <cell r="J18">
            <v>105565.57</v>
          </cell>
        </row>
        <row r="19">
          <cell r="A19" t="str">
            <v>012</v>
          </cell>
          <cell r="B19" t="str">
            <v>AUTO</v>
          </cell>
          <cell r="C19">
            <v>0</v>
          </cell>
          <cell r="D19" t="str">
            <v>DCSR</v>
          </cell>
          <cell r="E19" t="str">
            <v>O</v>
          </cell>
          <cell r="F19">
            <v>20102</v>
          </cell>
          <cell r="G19">
            <v>50</v>
          </cell>
          <cell r="H19" t="str">
            <v>SOFINCO</v>
          </cell>
          <cell r="I19">
            <v>24351.438704219996</v>
          </cell>
          <cell r="J19">
            <v>130149.35</v>
          </cell>
        </row>
        <row r="20">
          <cell r="A20" t="str">
            <v>012</v>
          </cell>
          <cell r="B20" t="str">
            <v>AUTO</v>
          </cell>
          <cell r="C20">
            <v>0</v>
          </cell>
          <cell r="D20" t="str">
            <v>DCST</v>
          </cell>
          <cell r="E20" t="str">
            <v>O</v>
          </cell>
          <cell r="F20">
            <v>20101</v>
          </cell>
          <cell r="G20">
            <v>50</v>
          </cell>
          <cell r="H20" t="str">
            <v>SOFINCO</v>
          </cell>
          <cell r="I20">
            <v>-38583.628257667981</v>
          </cell>
          <cell r="J20">
            <v>317795.78000000003</v>
          </cell>
        </row>
        <row r="21">
          <cell r="A21" t="str">
            <v>012</v>
          </cell>
          <cell r="B21" t="str">
            <v>AUTO</v>
          </cell>
          <cell r="C21">
            <v>0</v>
          </cell>
          <cell r="D21" t="str">
            <v>DCST</v>
          </cell>
          <cell r="E21" t="str">
            <v>O</v>
          </cell>
          <cell r="F21">
            <v>20102</v>
          </cell>
          <cell r="G21">
            <v>50</v>
          </cell>
          <cell r="H21" t="str">
            <v>SOFINCO</v>
          </cell>
          <cell r="I21">
            <v>25770.249761239989</v>
          </cell>
          <cell r="J21">
            <v>405133.71</v>
          </cell>
        </row>
        <row r="22">
          <cell r="A22" t="str">
            <v>012</v>
          </cell>
          <cell r="B22" t="str">
            <v>AUTO</v>
          </cell>
          <cell r="C22">
            <v>0</v>
          </cell>
          <cell r="D22" t="str">
            <v>DNCS</v>
          </cell>
          <cell r="E22" t="str">
            <v>O</v>
          </cell>
          <cell r="F22">
            <v>20101</v>
          </cell>
          <cell r="G22">
            <v>50</v>
          </cell>
          <cell r="H22" t="str">
            <v>SOFINCO</v>
          </cell>
          <cell r="I22">
            <v>6631.3454893039989</v>
          </cell>
          <cell r="J22">
            <v>84411.39</v>
          </cell>
        </row>
        <row r="23">
          <cell r="A23" t="str">
            <v>012</v>
          </cell>
          <cell r="B23" t="str">
            <v>AUTO</v>
          </cell>
          <cell r="C23">
            <v>0</v>
          </cell>
          <cell r="D23" t="str">
            <v>DNCS</v>
          </cell>
          <cell r="E23" t="str">
            <v>O</v>
          </cell>
          <cell r="F23">
            <v>20102</v>
          </cell>
          <cell r="G23">
            <v>50</v>
          </cell>
          <cell r="H23" t="str">
            <v>SOFINCO</v>
          </cell>
          <cell r="I23">
            <v>-3893.0372476713974</v>
          </cell>
          <cell r="J23">
            <v>115437.5</v>
          </cell>
        </row>
        <row r="24">
          <cell r="A24" t="str">
            <v>012</v>
          </cell>
          <cell r="B24" t="str">
            <v>AUTO</v>
          </cell>
          <cell r="C24">
            <v>0</v>
          </cell>
          <cell r="D24" t="str">
            <v>DNM</v>
          </cell>
          <cell r="E24" t="str">
            <v>O</v>
          </cell>
          <cell r="F24">
            <v>20102</v>
          </cell>
          <cell r="G24">
            <v>50</v>
          </cell>
          <cell r="H24" t="str">
            <v>SOFINCO</v>
          </cell>
          <cell r="I24">
            <v>50507.528693775996</v>
          </cell>
          <cell r="J24">
            <v>88944.38</v>
          </cell>
        </row>
        <row r="25">
          <cell r="A25" t="str">
            <v>012</v>
          </cell>
          <cell r="B25" t="str">
            <v>AUTO</v>
          </cell>
          <cell r="C25">
            <v>0</v>
          </cell>
          <cell r="D25" t="str">
            <v>DNSU</v>
          </cell>
          <cell r="E25" t="str">
            <v>O</v>
          </cell>
          <cell r="F25">
            <v>20101</v>
          </cell>
          <cell r="G25">
            <v>50</v>
          </cell>
          <cell r="H25" t="str">
            <v>SOFINCO</v>
          </cell>
          <cell r="I25">
            <v>18774.588572736</v>
          </cell>
          <cell r="J25">
            <v>124912.94</v>
          </cell>
        </row>
        <row r="26">
          <cell r="A26" t="str">
            <v>012</v>
          </cell>
          <cell r="B26" t="str">
            <v>AUTO</v>
          </cell>
          <cell r="C26">
            <v>0</v>
          </cell>
          <cell r="D26" t="str">
            <v>DNSU</v>
          </cell>
          <cell r="E26" t="str">
            <v>O</v>
          </cell>
          <cell r="F26">
            <v>20102</v>
          </cell>
          <cell r="G26">
            <v>50</v>
          </cell>
          <cell r="H26" t="str">
            <v>SOFINCO</v>
          </cell>
          <cell r="I26">
            <v>5000.1940866611267</v>
          </cell>
          <cell r="J26">
            <v>100842.64</v>
          </cell>
        </row>
        <row r="27">
          <cell r="A27" t="str">
            <v>012</v>
          </cell>
          <cell r="B27" t="str">
            <v>AUTO</v>
          </cell>
          <cell r="C27">
            <v>0</v>
          </cell>
          <cell r="D27" t="str">
            <v>IB1i</v>
          </cell>
          <cell r="E27" t="str">
            <v>N</v>
          </cell>
          <cell r="F27">
            <v>20102</v>
          </cell>
          <cell r="G27">
            <v>50</v>
          </cell>
          <cell r="H27" t="str">
            <v>SOFINCO</v>
          </cell>
          <cell r="I27">
            <v>228.74920848000002</v>
          </cell>
          <cell r="J27">
            <v>2395.38</v>
          </cell>
        </row>
        <row r="28">
          <cell r="A28" t="str">
            <v>012</v>
          </cell>
          <cell r="B28" t="str">
            <v>AUTO</v>
          </cell>
          <cell r="C28">
            <v>0</v>
          </cell>
          <cell r="D28" t="str">
            <v>IB1i</v>
          </cell>
          <cell r="E28" t="str">
            <v>O</v>
          </cell>
          <cell r="F28">
            <v>20102</v>
          </cell>
          <cell r="G28">
            <v>50</v>
          </cell>
          <cell r="H28" t="str">
            <v>SOFINCO</v>
          </cell>
          <cell r="I28">
            <v>228.74920848000002</v>
          </cell>
          <cell r="J28">
            <v>2395.38</v>
          </cell>
        </row>
        <row r="29">
          <cell r="A29" t="str">
            <v>012</v>
          </cell>
          <cell r="B29" t="str">
            <v>AUTO</v>
          </cell>
          <cell r="C29">
            <v>0</v>
          </cell>
          <cell r="D29" t="str">
            <v>IBSU</v>
          </cell>
          <cell r="E29" t="str">
            <v>O</v>
          </cell>
          <cell r="F29">
            <v>20101</v>
          </cell>
          <cell r="G29">
            <v>50</v>
          </cell>
          <cell r="H29" t="str">
            <v>SOFINCO</v>
          </cell>
          <cell r="I29">
            <v>-5397.6727238754329</v>
          </cell>
          <cell r="J29">
            <v>848153.09</v>
          </cell>
        </row>
        <row r="30">
          <cell r="A30" t="str">
            <v>012</v>
          </cell>
          <cell r="B30" t="str">
            <v>AUTO</v>
          </cell>
          <cell r="C30">
            <v>0</v>
          </cell>
          <cell r="D30" t="str">
            <v>IBSU</v>
          </cell>
          <cell r="E30" t="str">
            <v>O</v>
          </cell>
          <cell r="F30">
            <v>20102</v>
          </cell>
          <cell r="G30">
            <v>50</v>
          </cell>
          <cell r="H30" t="str">
            <v>SOFINCO</v>
          </cell>
          <cell r="I30">
            <v>5757.6939511170403</v>
          </cell>
          <cell r="J30">
            <v>828896.01</v>
          </cell>
        </row>
        <row r="31">
          <cell r="A31" t="str">
            <v>012</v>
          </cell>
          <cell r="B31" t="str">
            <v>AUTO</v>
          </cell>
          <cell r="C31">
            <v>0</v>
          </cell>
          <cell r="D31" t="str">
            <v>SA</v>
          </cell>
          <cell r="E31" t="str">
            <v>N</v>
          </cell>
          <cell r="F31">
            <v>20101</v>
          </cell>
          <cell r="G31">
            <v>50</v>
          </cell>
          <cell r="H31" t="str">
            <v>SOFINCO</v>
          </cell>
          <cell r="J31">
            <v>54905.01</v>
          </cell>
        </row>
        <row r="32">
          <cell r="A32" t="str">
            <v>012</v>
          </cell>
          <cell r="B32" t="str">
            <v>AUTO</v>
          </cell>
          <cell r="C32">
            <v>0</v>
          </cell>
          <cell r="D32" t="str">
            <v>SA</v>
          </cell>
          <cell r="E32" t="str">
            <v>N</v>
          </cell>
          <cell r="F32">
            <v>20102</v>
          </cell>
          <cell r="G32">
            <v>50</v>
          </cell>
          <cell r="H32" t="str">
            <v>SOFINCO</v>
          </cell>
          <cell r="J32">
            <v>145233.32999999999</v>
          </cell>
        </row>
        <row r="33">
          <cell r="A33" t="str">
            <v>012</v>
          </cell>
          <cell r="B33" t="str">
            <v>AUTO</v>
          </cell>
          <cell r="C33">
            <v>0</v>
          </cell>
          <cell r="D33" t="str">
            <v>SA</v>
          </cell>
          <cell r="E33" t="str">
            <v>O</v>
          </cell>
          <cell r="F33">
            <v>20101</v>
          </cell>
          <cell r="G33">
            <v>50</v>
          </cell>
          <cell r="H33" t="str">
            <v>SOFINCO</v>
          </cell>
          <cell r="J33">
            <v>54905.01</v>
          </cell>
        </row>
        <row r="34">
          <cell r="A34" t="str">
            <v>012</v>
          </cell>
          <cell r="B34" t="str">
            <v>AUTO</v>
          </cell>
          <cell r="C34">
            <v>0</v>
          </cell>
          <cell r="D34" t="str">
            <v>SA</v>
          </cell>
          <cell r="E34" t="str">
            <v>O</v>
          </cell>
          <cell r="F34">
            <v>20102</v>
          </cell>
          <cell r="G34">
            <v>50</v>
          </cell>
          <cell r="H34" t="str">
            <v>SOFINCO</v>
          </cell>
          <cell r="J34">
            <v>145233.32999999999</v>
          </cell>
        </row>
        <row r="35">
          <cell r="A35" t="str">
            <v>012</v>
          </cell>
          <cell r="B35" t="str">
            <v>AUTO</v>
          </cell>
          <cell r="C35">
            <v>20001</v>
          </cell>
          <cell r="E35" t="str">
            <v>N</v>
          </cell>
          <cell r="F35">
            <v>20101</v>
          </cell>
          <cell r="G35">
            <v>20</v>
          </cell>
          <cell r="H35" t="str">
            <v>SOFINCO</v>
          </cell>
          <cell r="I35">
            <v>-21827.236309028005</v>
          </cell>
        </row>
        <row r="36">
          <cell r="A36" t="str">
            <v>012</v>
          </cell>
          <cell r="B36" t="str">
            <v>AUTO</v>
          </cell>
          <cell r="C36">
            <v>20001</v>
          </cell>
          <cell r="E36" t="str">
            <v>O</v>
          </cell>
          <cell r="F36">
            <v>20101</v>
          </cell>
          <cell r="G36">
            <v>20</v>
          </cell>
          <cell r="H36" t="str">
            <v>SOFINCO</v>
          </cell>
          <cell r="I36">
            <v>-20058.780196028005</v>
          </cell>
        </row>
        <row r="37">
          <cell r="A37" t="str">
            <v>012</v>
          </cell>
          <cell r="B37" t="str">
            <v>AUTO</v>
          </cell>
          <cell r="C37">
            <v>20001</v>
          </cell>
          <cell r="D37" t="str">
            <v>CRED</v>
          </cell>
          <cell r="E37" t="str">
            <v>N</v>
          </cell>
          <cell r="F37">
            <v>20101</v>
          </cell>
          <cell r="G37">
            <v>20</v>
          </cell>
          <cell r="H37" t="str">
            <v>SOFINCO</v>
          </cell>
          <cell r="J37">
            <v>0</v>
          </cell>
        </row>
        <row r="38">
          <cell r="A38" t="str">
            <v>012</v>
          </cell>
          <cell r="B38" t="str">
            <v>AUTO</v>
          </cell>
          <cell r="C38">
            <v>20001</v>
          </cell>
          <cell r="D38" t="str">
            <v>CRED</v>
          </cell>
          <cell r="E38" t="str">
            <v>O</v>
          </cell>
          <cell r="F38">
            <v>20101</v>
          </cell>
          <cell r="G38">
            <v>20</v>
          </cell>
          <cell r="H38" t="str">
            <v>SOFINCO</v>
          </cell>
          <cell r="I38">
            <v>-2723.6049466500003</v>
          </cell>
          <cell r="J38">
            <v>0</v>
          </cell>
        </row>
        <row r="39">
          <cell r="A39" t="str">
            <v>012</v>
          </cell>
          <cell r="B39" t="str">
            <v>AUTO</v>
          </cell>
          <cell r="C39">
            <v>20001</v>
          </cell>
          <cell r="D39" t="str">
            <v>DC</v>
          </cell>
          <cell r="E39" t="str">
            <v>N</v>
          </cell>
          <cell r="F39">
            <v>20101</v>
          </cell>
          <cell r="G39">
            <v>20</v>
          </cell>
          <cell r="H39" t="str">
            <v>SOFINCO</v>
          </cell>
          <cell r="I39">
            <v>-25385.344766599996</v>
          </cell>
          <cell r="J39">
            <v>238726</v>
          </cell>
        </row>
        <row r="40">
          <cell r="A40" t="str">
            <v>012</v>
          </cell>
          <cell r="B40" t="str">
            <v>AUTO</v>
          </cell>
          <cell r="C40">
            <v>20001</v>
          </cell>
          <cell r="D40" t="str">
            <v>DC</v>
          </cell>
          <cell r="E40" t="str">
            <v>O</v>
          </cell>
          <cell r="F40">
            <v>20101</v>
          </cell>
          <cell r="G40">
            <v>20</v>
          </cell>
          <cell r="H40" t="str">
            <v>SOFINCO</v>
          </cell>
          <cell r="I40">
            <v>-25385.344766599996</v>
          </cell>
          <cell r="J40">
            <v>238726</v>
          </cell>
        </row>
        <row r="41">
          <cell r="A41" t="str">
            <v>012</v>
          </cell>
          <cell r="B41" t="str">
            <v>AUTO</v>
          </cell>
          <cell r="C41">
            <v>20001</v>
          </cell>
          <cell r="D41" t="str">
            <v>DCM</v>
          </cell>
          <cell r="E41" t="str">
            <v>N</v>
          </cell>
          <cell r="F41">
            <v>20101</v>
          </cell>
          <cell r="G41">
            <v>20</v>
          </cell>
          <cell r="H41" t="str">
            <v>SOFINCO</v>
          </cell>
          <cell r="I41">
            <v>-485.49403428000142</v>
          </cell>
          <cell r="J41">
            <v>43214.95</v>
          </cell>
        </row>
        <row r="42">
          <cell r="A42" t="str">
            <v>012</v>
          </cell>
          <cell r="B42" t="str">
            <v>AUTO</v>
          </cell>
          <cell r="C42">
            <v>20001</v>
          </cell>
          <cell r="D42" t="str">
            <v>DCM</v>
          </cell>
          <cell r="E42" t="str">
            <v>O</v>
          </cell>
          <cell r="F42">
            <v>20101</v>
          </cell>
          <cell r="G42">
            <v>20</v>
          </cell>
          <cell r="H42" t="str">
            <v>SOFINCO</v>
          </cell>
          <cell r="I42">
            <v>2035.0162077399991</v>
          </cell>
          <cell r="J42">
            <v>105469.8</v>
          </cell>
        </row>
        <row r="43">
          <cell r="A43" t="str">
            <v>012</v>
          </cell>
          <cell r="B43" t="str">
            <v>AUTO</v>
          </cell>
          <cell r="C43">
            <v>20001</v>
          </cell>
          <cell r="D43" t="str">
            <v>DCSR</v>
          </cell>
          <cell r="E43" t="str">
            <v>O</v>
          </cell>
          <cell r="F43">
            <v>20101</v>
          </cell>
          <cell r="G43">
            <v>20</v>
          </cell>
          <cell r="H43" t="str">
            <v>SOFINCO</v>
          </cell>
          <cell r="I43">
            <v>2296.8911244479996</v>
          </cell>
          <cell r="J43">
            <v>7837.74</v>
          </cell>
        </row>
        <row r="44">
          <cell r="A44" t="str">
            <v>012</v>
          </cell>
          <cell r="B44" t="str">
            <v>AUTO</v>
          </cell>
          <cell r="C44">
            <v>20001</v>
          </cell>
          <cell r="D44" t="str">
            <v>DCST</v>
          </cell>
          <cell r="E44" t="str">
            <v>O</v>
          </cell>
          <cell r="F44">
            <v>20101</v>
          </cell>
          <cell r="G44">
            <v>20</v>
          </cell>
          <cell r="H44" t="str">
            <v>SOFINCO</v>
          </cell>
          <cell r="I44">
            <v>-13570.146878332002</v>
          </cell>
          <cell r="J44">
            <v>72248.47</v>
          </cell>
        </row>
        <row r="45">
          <cell r="A45" t="str">
            <v>012</v>
          </cell>
          <cell r="B45" t="str">
            <v>AUTO</v>
          </cell>
          <cell r="C45">
            <v>20001</v>
          </cell>
          <cell r="D45" t="str">
            <v>DNCS</v>
          </cell>
          <cell r="E45" t="str">
            <v>O</v>
          </cell>
          <cell r="F45">
            <v>20101</v>
          </cell>
          <cell r="G45">
            <v>20</v>
          </cell>
          <cell r="H45" t="str">
            <v>SOFINCO</v>
          </cell>
          <cell r="I45">
            <v>900.97095102399987</v>
          </cell>
          <cell r="J45">
            <v>21919.73</v>
          </cell>
        </row>
        <row r="46">
          <cell r="A46" t="str">
            <v>012</v>
          </cell>
          <cell r="B46" t="str">
            <v>AUTO</v>
          </cell>
          <cell r="C46">
            <v>20001</v>
          </cell>
          <cell r="D46" t="str">
            <v>DNSU</v>
          </cell>
          <cell r="E46" t="str">
            <v>O</v>
          </cell>
          <cell r="F46">
            <v>20101</v>
          </cell>
          <cell r="G46">
            <v>20</v>
          </cell>
          <cell r="H46" t="str">
            <v>SOFINCO</v>
          </cell>
          <cell r="I46">
            <v>8949.3153986159996</v>
          </cell>
          <cell r="J46">
            <v>45993.23</v>
          </cell>
        </row>
        <row r="47">
          <cell r="A47" t="str">
            <v>012</v>
          </cell>
          <cell r="B47" t="str">
            <v>AUTO</v>
          </cell>
          <cell r="C47">
            <v>20001</v>
          </cell>
          <cell r="D47" t="str">
            <v>IBSU</v>
          </cell>
          <cell r="E47" t="str">
            <v>O</v>
          </cell>
          <cell r="F47">
            <v>20101</v>
          </cell>
          <cell r="G47">
            <v>20</v>
          </cell>
          <cell r="H47" t="str">
            <v>SOFINCO</v>
          </cell>
          <cell r="I47">
            <v>-2317.4176901236815</v>
          </cell>
          <cell r="J47">
            <v>178421.43</v>
          </cell>
        </row>
        <row r="48">
          <cell r="A48" t="str">
            <v>012</v>
          </cell>
          <cell r="B48" t="str">
            <v>AUTO</v>
          </cell>
          <cell r="C48">
            <v>20001</v>
          </cell>
          <cell r="D48" t="str">
            <v>SA</v>
          </cell>
          <cell r="E48" t="str">
            <v>N</v>
          </cell>
          <cell r="F48">
            <v>20101</v>
          </cell>
          <cell r="G48">
            <v>20</v>
          </cell>
          <cell r="H48" t="str">
            <v>SOFINCO</v>
          </cell>
          <cell r="J48">
            <v>163637.82</v>
          </cell>
        </row>
        <row r="49">
          <cell r="A49" t="str">
            <v>012</v>
          </cell>
          <cell r="B49" t="str">
            <v>AUTO</v>
          </cell>
          <cell r="C49">
            <v>20001</v>
          </cell>
          <cell r="D49" t="str">
            <v>SA</v>
          </cell>
          <cell r="E49" t="str">
            <v>O</v>
          </cell>
          <cell r="F49">
            <v>20101</v>
          </cell>
          <cell r="G49">
            <v>20</v>
          </cell>
          <cell r="H49" t="str">
            <v>SOFINCO</v>
          </cell>
          <cell r="J49">
            <v>163637.82</v>
          </cell>
        </row>
        <row r="50">
          <cell r="A50" t="str">
            <v>012</v>
          </cell>
          <cell r="B50" t="str">
            <v>AUTO</v>
          </cell>
          <cell r="C50">
            <v>20002</v>
          </cell>
          <cell r="E50" t="str">
            <v>N</v>
          </cell>
          <cell r="F50">
            <v>20101</v>
          </cell>
          <cell r="G50">
            <v>19</v>
          </cell>
          <cell r="H50" t="str">
            <v>SOFINCO</v>
          </cell>
          <cell r="I50">
            <v>-14763.776755488001</v>
          </cell>
        </row>
        <row r="51">
          <cell r="A51" t="str">
            <v>012</v>
          </cell>
          <cell r="B51" t="str">
            <v>AUTO</v>
          </cell>
          <cell r="C51">
            <v>20002</v>
          </cell>
          <cell r="E51" t="str">
            <v>N</v>
          </cell>
          <cell r="F51">
            <v>20102</v>
          </cell>
          <cell r="G51">
            <v>20</v>
          </cell>
          <cell r="H51" t="str">
            <v>SOFINCO</v>
          </cell>
          <cell r="I51">
            <v>79174.014064485091</v>
          </cell>
        </row>
        <row r="52">
          <cell r="A52" t="str">
            <v>012</v>
          </cell>
          <cell r="B52" t="str">
            <v>AUTO</v>
          </cell>
          <cell r="C52">
            <v>20002</v>
          </cell>
          <cell r="E52" t="str">
            <v>O</v>
          </cell>
          <cell r="F52">
            <v>20101</v>
          </cell>
          <cell r="G52">
            <v>19</v>
          </cell>
          <cell r="H52" t="str">
            <v>SOFINCO</v>
          </cell>
          <cell r="I52">
            <v>-17117.798532288009</v>
          </cell>
        </row>
        <row r="53">
          <cell r="A53" t="str">
            <v>012</v>
          </cell>
          <cell r="B53" t="str">
            <v>AUTO</v>
          </cell>
          <cell r="C53">
            <v>20002</v>
          </cell>
          <cell r="E53" t="str">
            <v>O</v>
          </cell>
          <cell r="F53">
            <v>20102</v>
          </cell>
          <cell r="G53">
            <v>20</v>
          </cell>
          <cell r="H53" t="str">
            <v>SOFINCO</v>
          </cell>
          <cell r="I53">
            <v>96871.142000433087</v>
          </cell>
        </row>
        <row r="54">
          <cell r="A54" t="str">
            <v>012</v>
          </cell>
          <cell r="B54" t="str">
            <v>AUTO</v>
          </cell>
          <cell r="C54">
            <v>20002</v>
          </cell>
          <cell r="D54" t="str">
            <v>CRED</v>
          </cell>
          <cell r="E54" t="str">
            <v>N</v>
          </cell>
          <cell r="F54">
            <v>20101</v>
          </cell>
          <cell r="G54">
            <v>19</v>
          </cell>
          <cell r="H54" t="str">
            <v>SOFINCO</v>
          </cell>
          <cell r="I54">
            <v>-518.00783999999999</v>
          </cell>
          <cell r="J54">
            <v>0</v>
          </cell>
        </row>
        <row r="55">
          <cell r="A55" t="str">
            <v>012</v>
          </cell>
          <cell r="B55" t="str">
            <v>AUTO</v>
          </cell>
          <cell r="C55">
            <v>20002</v>
          </cell>
          <cell r="D55" t="str">
            <v>CRED</v>
          </cell>
          <cell r="E55" t="str">
            <v>N</v>
          </cell>
          <cell r="F55">
            <v>20102</v>
          </cell>
          <cell r="G55">
            <v>20</v>
          </cell>
          <cell r="H55" t="str">
            <v>SOFINCO</v>
          </cell>
          <cell r="I55">
            <v>159.54641472000003</v>
          </cell>
          <cell r="J55">
            <v>0</v>
          </cell>
        </row>
        <row r="56">
          <cell r="A56" t="str">
            <v>012</v>
          </cell>
          <cell r="B56" t="str">
            <v>AUTO</v>
          </cell>
          <cell r="C56">
            <v>20002</v>
          </cell>
          <cell r="D56" t="str">
            <v>CRED</v>
          </cell>
          <cell r="E56" t="str">
            <v>O</v>
          </cell>
          <cell r="F56">
            <v>20101</v>
          </cell>
          <cell r="G56">
            <v>19</v>
          </cell>
          <cell r="H56" t="str">
            <v>SOFINCO</v>
          </cell>
          <cell r="I56">
            <v>-1066.8032159999998</v>
          </cell>
          <cell r="J56">
            <v>0</v>
          </cell>
        </row>
        <row r="57">
          <cell r="A57" t="str">
            <v>012</v>
          </cell>
          <cell r="B57" t="str">
            <v>AUTO</v>
          </cell>
          <cell r="C57">
            <v>20002</v>
          </cell>
          <cell r="D57" t="str">
            <v>CRED</v>
          </cell>
          <cell r="E57" t="str">
            <v>O</v>
          </cell>
          <cell r="F57">
            <v>20102</v>
          </cell>
          <cell r="G57">
            <v>20</v>
          </cell>
          <cell r="H57" t="str">
            <v>SOFINCO</v>
          </cell>
          <cell r="I57">
            <v>159.54641472000003</v>
          </cell>
          <cell r="J57">
            <v>0</v>
          </cell>
        </row>
        <row r="58">
          <cell r="A58" t="str">
            <v>012</v>
          </cell>
          <cell r="B58" t="str">
            <v>AUTO</v>
          </cell>
          <cell r="C58">
            <v>20002</v>
          </cell>
          <cell r="D58" t="str">
            <v>DC</v>
          </cell>
          <cell r="E58" t="str">
            <v>N</v>
          </cell>
          <cell r="F58">
            <v>20101</v>
          </cell>
          <cell r="G58">
            <v>19</v>
          </cell>
          <cell r="H58" t="str">
            <v>SOFINCO</v>
          </cell>
          <cell r="I58">
            <v>-45191.913549205994</v>
          </cell>
          <cell r="J58">
            <v>339869.44</v>
          </cell>
        </row>
        <row r="59">
          <cell r="A59" t="str">
            <v>012</v>
          </cell>
          <cell r="B59" t="str">
            <v>AUTO</v>
          </cell>
          <cell r="C59">
            <v>20002</v>
          </cell>
          <cell r="D59" t="str">
            <v>DC</v>
          </cell>
          <cell r="E59" t="str">
            <v>N</v>
          </cell>
          <cell r="F59">
            <v>20102</v>
          </cell>
          <cell r="G59">
            <v>20</v>
          </cell>
          <cell r="H59" t="str">
            <v>SOFINCO</v>
          </cell>
          <cell r="I59">
            <v>8423.920373533474</v>
          </cell>
          <cell r="J59">
            <v>322135.28000000003</v>
          </cell>
        </row>
        <row r="60">
          <cell r="A60" t="str">
            <v>012</v>
          </cell>
          <cell r="B60" t="str">
            <v>AUTO</v>
          </cell>
          <cell r="C60">
            <v>20002</v>
          </cell>
          <cell r="D60" t="str">
            <v>DC</v>
          </cell>
          <cell r="E60" t="str">
            <v>O</v>
          </cell>
          <cell r="F60">
            <v>20101</v>
          </cell>
          <cell r="G60">
            <v>19</v>
          </cell>
          <cell r="H60" t="str">
            <v>SOFINCO</v>
          </cell>
          <cell r="I60">
            <v>-45191.913549205994</v>
          </cell>
          <cell r="J60">
            <v>339869.44</v>
          </cell>
        </row>
        <row r="61">
          <cell r="A61" t="str">
            <v>012</v>
          </cell>
          <cell r="B61" t="str">
            <v>AUTO</v>
          </cell>
          <cell r="C61">
            <v>20002</v>
          </cell>
          <cell r="D61" t="str">
            <v>DC</v>
          </cell>
          <cell r="E61" t="str">
            <v>O</v>
          </cell>
          <cell r="F61">
            <v>20102</v>
          </cell>
          <cell r="G61">
            <v>20</v>
          </cell>
          <cell r="H61" t="str">
            <v>SOFINCO</v>
          </cell>
          <cell r="I61">
            <v>8423.920373533474</v>
          </cell>
          <cell r="J61">
            <v>322135.28000000003</v>
          </cell>
        </row>
        <row r="62">
          <cell r="A62" t="str">
            <v>012</v>
          </cell>
          <cell r="B62" t="str">
            <v>AUTO</v>
          </cell>
          <cell r="C62">
            <v>20002</v>
          </cell>
          <cell r="D62" t="str">
            <v>DCM</v>
          </cell>
          <cell r="E62" t="str">
            <v>N</v>
          </cell>
          <cell r="F62">
            <v>20101</v>
          </cell>
          <cell r="G62">
            <v>19</v>
          </cell>
          <cell r="H62" t="str">
            <v>SOFINCO</v>
          </cell>
          <cell r="I62">
            <v>-677.57239077600116</v>
          </cell>
          <cell r="J62">
            <v>60312.29</v>
          </cell>
        </row>
        <row r="63">
          <cell r="A63" t="str">
            <v>012</v>
          </cell>
          <cell r="B63" t="str">
            <v>AUTO</v>
          </cell>
          <cell r="C63">
            <v>20002</v>
          </cell>
          <cell r="D63" t="str">
            <v>DCM</v>
          </cell>
          <cell r="E63" t="str">
            <v>N</v>
          </cell>
          <cell r="F63">
            <v>20102</v>
          </cell>
          <cell r="G63">
            <v>20</v>
          </cell>
          <cell r="H63" t="str">
            <v>SOFINCO</v>
          </cell>
          <cell r="I63">
            <v>-1218.8161223599996</v>
          </cell>
          <cell r="J63">
            <v>17725.45</v>
          </cell>
        </row>
        <row r="64">
          <cell r="A64" t="str">
            <v>012</v>
          </cell>
          <cell r="B64" t="str">
            <v>AUTO</v>
          </cell>
          <cell r="C64">
            <v>20002</v>
          </cell>
          <cell r="D64" t="str">
            <v>DCM</v>
          </cell>
          <cell r="E64" t="str">
            <v>O</v>
          </cell>
          <cell r="F64">
            <v>20101</v>
          </cell>
          <cell r="G64">
            <v>19</v>
          </cell>
          <cell r="H64" t="str">
            <v>SOFINCO</v>
          </cell>
          <cell r="I64">
            <v>5216.1347822059979</v>
          </cell>
          <cell r="J64">
            <v>93962.8</v>
          </cell>
        </row>
        <row r="65">
          <cell r="A65" t="str">
            <v>012</v>
          </cell>
          <cell r="B65" t="str">
            <v>AUTO</v>
          </cell>
          <cell r="C65">
            <v>20002</v>
          </cell>
          <cell r="D65" t="str">
            <v>DCM</v>
          </cell>
          <cell r="E65" t="str">
            <v>O</v>
          </cell>
          <cell r="F65">
            <v>20102</v>
          </cell>
          <cell r="G65">
            <v>20</v>
          </cell>
          <cell r="H65" t="str">
            <v>SOFINCO</v>
          </cell>
          <cell r="I65">
            <v>-4707.3247969619988</v>
          </cell>
          <cell r="J65">
            <v>39713.64</v>
          </cell>
        </row>
        <row r="66">
          <cell r="A66" t="str">
            <v>012</v>
          </cell>
          <cell r="B66" t="str">
            <v>AUTO</v>
          </cell>
          <cell r="C66">
            <v>20002</v>
          </cell>
          <cell r="D66" t="str">
            <v>DCSR</v>
          </cell>
          <cell r="E66" t="str">
            <v>O</v>
          </cell>
          <cell r="F66">
            <v>20101</v>
          </cell>
          <cell r="G66">
            <v>19</v>
          </cell>
          <cell r="H66" t="str">
            <v>SOFINCO</v>
          </cell>
          <cell r="I66">
            <v>8058.5095947599984</v>
          </cell>
          <cell r="J66">
            <v>26555.15</v>
          </cell>
        </row>
        <row r="67">
          <cell r="A67" t="str">
            <v>012</v>
          </cell>
          <cell r="B67" t="str">
            <v>AUTO</v>
          </cell>
          <cell r="C67">
            <v>20002</v>
          </cell>
          <cell r="D67" t="str">
            <v>DCSR</v>
          </cell>
          <cell r="E67" t="str">
            <v>O</v>
          </cell>
          <cell r="F67">
            <v>20102</v>
          </cell>
          <cell r="G67">
            <v>20</v>
          </cell>
          <cell r="H67" t="str">
            <v>SOFINCO</v>
          </cell>
          <cell r="I67">
            <v>1599.2442691919996</v>
          </cell>
          <cell r="J67">
            <v>9492.1</v>
          </cell>
        </row>
        <row r="68">
          <cell r="A68" t="str">
            <v>012</v>
          </cell>
          <cell r="B68" t="str">
            <v>AUTO</v>
          </cell>
          <cell r="C68">
            <v>20002</v>
          </cell>
          <cell r="D68" t="str">
            <v>DCST</v>
          </cell>
          <cell r="E68" t="str">
            <v>O</v>
          </cell>
          <cell r="F68">
            <v>20101</v>
          </cell>
          <cell r="G68">
            <v>19</v>
          </cell>
          <cell r="H68" t="str">
            <v>SOFINCO</v>
          </cell>
          <cell r="I68">
            <v>-12460.508602831986</v>
          </cell>
          <cell r="J68">
            <v>133150.97</v>
          </cell>
        </row>
        <row r="69">
          <cell r="A69" t="str">
            <v>012</v>
          </cell>
          <cell r="B69" t="str">
            <v>AUTO</v>
          </cell>
          <cell r="C69">
            <v>20002</v>
          </cell>
          <cell r="D69" t="str">
            <v>DCST</v>
          </cell>
          <cell r="E69" t="str">
            <v>O</v>
          </cell>
          <cell r="F69">
            <v>20102</v>
          </cell>
          <cell r="G69">
            <v>20</v>
          </cell>
          <cell r="H69" t="str">
            <v>SOFINCO</v>
          </cell>
          <cell r="I69">
            <v>12243.427380935995</v>
          </cell>
          <cell r="J69">
            <v>117098.48</v>
          </cell>
        </row>
        <row r="70">
          <cell r="A70" t="str">
            <v>012</v>
          </cell>
          <cell r="B70" t="str">
            <v>AUTO</v>
          </cell>
          <cell r="C70">
            <v>20002</v>
          </cell>
          <cell r="D70" t="str">
            <v>DN</v>
          </cell>
          <cell r="E70" t="str">
            <v>N</v>
          </cell>
          <cell r="F70">
            <v>20101</v>
          </cell>
          <cell r="G70">
            <v>19</v>
          </cell>
          <cell r="H70" t="str">
            <v>SOFINCO</v>
          </cell>
          <cell r="I70">
            <v>9.1595421719999948</v>
          </cell>
          <cell r="J70">
            <v>118.91</v>
          </cell>
        </row>
        <row r="71">
          <cell r="A71" t="str">
            <v>012</v>
          </cell>
          <cell r="B71" t="str">
            <v>AUTO</v>
          </cell>
          <cell r="C71">
            <v>20002</v>
          </cell>
          <cell r="D71" t="str">
            <v>DN</v>
          </cell>
          <cell r="E71" t="str">
            <v>N</v>
          </cell>
          <cell r="F71">
            <v>20102</v>
          </cell>
          <cell r="G71">
            <v>20</v>
          </cell>
          <cell r="H71" t="str">
            <v>SOFINCO</v>
          </cell>
          <cell r="I71">
            <v>-3.7451417960000004</v>
          </cell>
          <cell r="J71">
            <v>118.91</v>
          </cell>
        </row>
        <row r="72">
          <cell r="A72" t="str">
            <v>012</v>
          </cell>
          <cell r="B72" t="str">
            <v>AUTO</v>
          </cell>
          <cell r="C72">
            <v>20002</v>
          </cell>
          <cell r="D72" t="str">
            <v>DN</v>
          </cell>
          <cell r="E72" t="str">
            <v>O</v>
          </cell>
          <cell r="F72">
            <v>20101</v>
          </cell>
          <cell r="G72">
            <v>19</v>
          </cell>
          <cell r="H72" t="str">
            <v>SOFINCO</v>
          </cell>
          <cell r="I72">
            <v>9.1595421719999948</v>
          </cell>
          <cell r="J72">
            <v>118.91</v>
          </cell>
        </row>
        <row r="73">
          <cell r="A73" t="str">
            <v>012</v>
          </cell>
          <cell r="B73" t="str">
            <v>AUTO</v>
          </cell>
          <cell r="C73">
            <v>20002</v>
          </cell>
          <cell r="D73" t="str">
            <v>DN</v>
          </cell>
          <cell r="E73" t="str">
            <v>O</v>
          </cell>
          <cell r="F73">
            <v>20102</v>
          </cell>
          <cell r="G73">
            <v>20</v>
          </cell>
          <cell r="H73" t="str">
            <v>SOFINCO</v>
          </cell>
          <cell r="I73">
            <v>-3.7451417960000004</v>
          </cell>
          <cell r="J73">
            <v>118.91</v>
          </cell>
        </row>
        <row r="74">
          <cell r="A74" t="str">
            <v>012</v>
          </cell>
          <cell r="B74" t="str">
            <v>AUTO</v>
          </cell>
          <cell r="C74">
            <v>20002</v>
          </cell>
          <cell r="D74" t="str">
            <v>DNCS</v>
          </cell>
          <cell r="E74" t="str">
            <v>O</v>
          </cell>
          <cell r="F74">
            <v>20101</v>
          </cell>
          <cell r="G74">
            <v>19</v>
          </cell>
          <cell r="H74" t="str">
            <v>SOFINCO</v>
          </cell>
          <cell r="I74">
            <v>497.03996989599989</v>
          </cell>
          <cell r="J74">
            <v>15557.42</v>
          </cell>
        </row>
        <row r="75">
          <cell r="A75" t="str">
            <v>012</v>
          </cell>
          <cell r="B75" t="str">
            <v>AUTO</v>
          </cell>
          <cell r="C75">
            <v>20002</v>
          </cell>
          <cell r="D75" t="str">
            <v>DNCS</v>
          </cell>
          <cell r="E75" t="str">
            <v>O</v>
          </cell>
          <cell r="F75">
            <v>20102</v>
          </cell>
          <cell r="G75">
            <v>20</v>
          </cell>
          <cell r="H75" t="str">
            <v>SOFINCO</v>
          </cell>
          <cell r="I75">
            <v>641.07863489199963</v>
          </cell>
          <cell r="J75">
            <v>29506.33</v>
          </cell>
        </row>
        <row r="76">
          <cell r="A76" t="str">
            <v>012</v>
          </cell>
          <cell r="B76" t="str">
            <v>AUTO</v>
          </cell>
          <cell r="C76">
            <v>20002</v>
          </cell>
          <cell r="D76" t="str">
            <v>DNM</v>
          </cell>
          <cell r="E76" t="str">
            <v>O</v>
          </cell>
          <cell r="F76">
            <v>20102</v>
          </cell>
          <cell r="G76">
            <v>20</v>
          </cell>
          <cell r="H76" t="str">
            <v>SOFINCO</v>
          </cell>
          <cell r="I76">
            <v>19706.244934287999</v>
          </cell>
          <cell r="J76">
            <v>34702.94</v>
          </cell>
        </row>
        <row r="77">
          <cell r="A77" t="str">
            <v>012</v>
          </cell>
          <cell r="B77" t="str">
            <v>AUTO</v>
          </cell>
          <cell r="C77">
            <v>20002</v>
          </cell>
          <cell r="D77" t="str">
            <v>DNSU</v>
          </cell>
          <cell r="E77" t="str">
            <v>O</v>
          </cell>
          <cell r="F77">
            <v>20101</v>
          </cell>
          <cell r="G77">
            <v>19</v>
          </cell>
          <cell r="H77" t="str">
            <v>SOFINCO</v>
          </cell>
          <cell r="I77">
            <v>5783.2149740160003</v>
          </cell>
          <cell r="J77">
            <v>42176.21</v>
          </cell>
        </row>
        <row r="78">
          <cell r="A78" t="str">
            <v>012</v>
          </cell>
          <cell r="B78" t="str">
            <v>AUTO</v>
          </cell>
          <cell r="C78">
            <v>20002</v>
          </cell>
          <cell r="D78" t="str">
            <v>DNSU</v>
          </cell>
          <cell r="E78" t="str">
            <v>O</v>
          </cell>
          <cell r="F78">
            <v>20102</v>
          </cell>
          <cell r="G78">
            <v>20</v>
          </cell>
          <cell r="H78" t="str">
            <v>SOFINCO</v>
          </cell>
          <cell r="I78">
            <v>3906.116885958912</v>
          </cell>
          <cell r="J78">
            <v>39208.730000000003</v>
          </cell>
        </row>
        <row r="79">
          <cell r="A79" t="str">
            <v>012</v>
          </cell>
          <cell r="B79" t="str">
            <v>AUTO</v>
          </cell>
          <cell r="C79">
            <v>20002</v>
          </cell>
          <cell r="D79" t="str">
            <v>IBSU</v>
          </cell>
          <cell r="E79" t="str">
            <v>O</v>
          </cell>
          <cell r="F79">
            <v>20101</v>
          </cell>
          <cell r="G79">
            <v>19</v>
          </cell>
          <cell r="H79" t="str">
            <v>SOFINCO</v>
          </cell>
          <cell r="I79">
            <v>-5615.9139382359599</v>
          </cell>
          <cell r="J79">
            <v>273693.76</v>
          </cell>
        </row>
        <row r="80">
          <cell r="A80" t="str">
            <v>012</v>
          </cell>
          <cell r="B80" t="str">
            <v>AUTO</v>
          </cell>
          <cell r="C80">
            <v>20002</v>
          </cell>
          <cell r="D80" t="str">
            <v>IBSU</v>
          </cell>
          <cell r="E80" t="str">
            <v>O</v>
          </cell>
          <cell r="F80">
            <v>20102</v>
          </cell>
          <cell r="G80">
            <v>20</v>
          </cell>
          <cell r="H80" t="str">
            <v>SOFINCO</v>
          </cell>
          <cell r="I80">
            <v>11096.251145802564</v>
          </cell>
          <cell r="J80">
            <v>241002.97</v>
          </cell>
        </row>
        <row r="81">
          <cell r="A81" t="str">
            <v>012</v>
          </cell>
          <cell r="B81" t="str">
            <v>AUTO</v>
          </cell>
          <cell r="C81">
            <v>20002</v>
          </cell>
          <cell r="D81" t="str">
            <v>SA</v>
          </cell>
          <cell r="E81" t="str">
            <v>N</v>
          </cell>
          <cell r="F81">
            <v>20101</v>
          </cell>
          <cell r="G81">
            <v>19</v>
          </cell>
          <cell r="H81" t="str">
            <v>SOFINCO</v>
          </cell>
          <cell r="J81">
            <v>241406.86</v>
          </cell>
        </row>
        <row r="82">
          <cell r="A82" t="str">
            <v>012</v>
          </cell>
          <cell r="B82" t="str">
            <v>AUTO</v>
          </cell>
          <cell r="C82">
            <v>20002</v>
          </cell>
          <cell r="D82" t="str">
            <v>SA</v>
          </cell>
          <cell r="E82" t="str">
            <v>N</v>
          </cell>
          <cell r="F82">
            <v>20102</v>
          </cell>
          <cell r="G82">
            <v>20</v>
          </cell>
          <cell r="H82" t="str">
            <v>SOFINCO</v>
          </cell>
          <cell r="J82">
            <v>177579.24</v>
          </cell>
        </row>
        <row r="83">
          <cell r="A83" t="str">
            <v>012</v>
          </cell>
          <cell r="B83" t="str">
            <v>AUTO</v>
          </cell>
          <cell r="C83">
            <v>20002</v>
          </cell>
          <cell r="D83" t="str">
            <v>SA</v>
          </cell>
          <cell r="E83" t="str">
            <v>O</v>
          </cell>
          <cell r="F83">
            <v>20101</v>
          </cell>
          <cell r="G83">
            <v>19</v>
          </cell>
          <cell r="H83" t="str">
            <v>SOFINCO</v>
          </cell>
          <cell r="J83">
            <v>241406.86</v>
          </cell>
        </row>
        <row r="84">
          <cell r="A84" t="str">
            <v>012</v>
          </cell>
          <cell r="B84" t="str">
            <v>AUTO</v>
          </cell>
          <cell r="C84">
            <v>20002</v>
          </cell>
          <cell r="D84" t="str">
            <v>SA</v>
          </cell>
          <cell r="E84" t="str">
            <v>O</v>
          </cell>
          <cell r="F84">
            <v>20102</v>
          </cell>
          <cell r="G84">
            <v>20</v>
          </cell>
          <cell r="H84" t="str">
            <v>SOFINCO</v>
          </cell>
          <cell r="J84">
            <v>177579.24</v>
          </cell>
        </row>
        <row r="85">
          <cell r="A85" t="str">
            <v>012</v>
          </cell>
          <cell r="B85" t="str">
            <v>AUTO</v>
          </cell>
          <cell r="C85">
            <v>20011</v>
          </cell>
          <cell r="E85" t="str">
            <v>N</v>
          </cell>
          <cell r="F85">
            <v>20101</v>
          </cell>
          <cell r="G85">
            <v>18</v>
          </cell>
          <cell r="H85" t="str">
            <v>SOFINCO</v>
          </cell>
          <cell r="I85">
            <v>-28186.558065821995</v>
          </cell>
        </row>
        <row r="86">
          <cell r="A86" t="str">
            <v>012</v>
          </cell>
          <cell r="B86" t="str">
            <v>AUTO</v>
          </cell>
          <cell r="C86">
            <v>20011</v>
          </cell>
          <cell r="E86" t="str">
            <v>N</v>
          </cell>
          <cell r="F86">
            <v>20102</v>
          </cell>
          <cell r="G86">
            <v>19</v>
          </cell>
          <cell r="H86" t="str">
            <v>SOFINCO</v>
          </cell>
          <cell r="I86">
            <v>35885.816983829412</v>
          </cell>
        </row>
        <row r="87">
          <cell r="A87" t="str">
            <v>012</v>
          </cell>
          <cell r="B87" t="str">
            <v>AUTO</v>
          </cell>
          <cell r="C87">
            <v>20011</v>
          </cell>
          <cell r="E87" t="str">
            <v>O</v>
          </cell>
          <cell r="F87">
            <v>20101</v>
          </cell>
          <cell r="G87">
            <v>18</v>
          </cell>
          <cell r="H87" t="str">
            <v>SOFINCO</v>
          </cell>
          <cell r="I87">
            <v>-51321.76695917199</v>
          </cell>
        </row>
        <row r="88">
          <cell r="A88" t="str">
            <v>012</v>
          </cell>
          <cell r="B88" t="str">
            <v>AUTO</v>
          </cell>
          <cell r="C88">
            <v>20011</v>
          </cell>
          <cell r="E88" t="str">
            <v>O</v>
          </cell>
          <cell r="F88">
            <v>20102</v>
          </cell>
          <cell r="G88">
            <v>19</v>
          </cell>
          <cell r="H88" t="str">
            <v>SOFINCO</v>
          </cell>
          <cell r="I88">
            <v>52748.368960311396</v>
          </cell>
        </row>
        <row r="89">
          <cell r="A89" t="str">
            <v>012</v>
          </cell>
          <cell r="B89" t="str">
            <v>AUTO</v>
          </cell>
          <cell r="C89">
            <v>20011</v>
          </cell>
          <cell r="D89" t="str">
            <v>CRED</v>
          </cell>
          <cell r="E89" t="str">
            <v>O</v>
          </cell>
          <cell r="F89">
            <v>20101</v>
          </cell>
          <cell r="G89">
            <v>18</v>
          </cell>
          <cell r="H89" t="str">
            <v>SOFINCO</v>
          </cell>
          <cell r="I89">
            <v>-1097.9976799999999</v>
          </cell>
          <cell r="J89">
            <v>0</v>
          </cell>
        </row>
        <row r="90">
          <cell r="A90" t="str">
            <v>012</v>
          </cell>
          <cell r="B90" t="str">
            <v>AUTO</v>
          </cell>
          <cell r="C90">
            <v>20011</v>
          </cell>
          <cell r="D90" t="str">
            <v>CRED</v>
          </cell>
          <cell r="E90" t="str">
            <v>O</v>
          </cell>
          <cell r="F90">
            <v>20102</v>
          </cell>
          <cell r="G90">
            <v>19</v>
          </cell>
          <cell r="H90" t="str">
            <v>SOFINCO</v>
          </cell>
          <cell r="I90">
            <v>223.71271507200004</v>
          </cell>
          <cell r="J90">
            <v>0</v>
          </cell>
        </row>
        <row r="91">
          <cell r="A91" t="str">
            <v>012</v>
          </cell>
          <cell r="B91" t="str">
            <v>AUTO</v>
          </cell>
          <cell r="C91">
            <v>20011</v>
          </cell>
          <cell r="D91" t="str">
            <v>DC</v>
          </cell>
          <cell r="E91" t="str">
            <v>N</v>
          </cell>
          <cell r="F91">
            <v>20101</v>
          </cell>
          <cell r="G91">
            <v>18</v>
          </cell>
          <cell r="H91" t="str">
            <v>SOFINCO</v>
          </cell>
          <cell r="I91">
            <v>-82252.367009497946</v>
          </cell>
          <cell r="J91">
            <v>583187.71</v>
          </cell>
        </row>
        <row r="92">
          <cell r="A92" t="str">
            <v>012</v>
          </cell>
          <cell r="B92" t="str">
            <v>AUTO</v>
          </cell>
          <cell r="C92">
            <v>20011</v>
          </cell>
          <cell r="D92" t="str">
            <v>DC</v>
          </cell>
          <cell r="E92" t="str">
            <v>N</v>
          </cell>
          <cell r="F92">
            <v>20102</v>
          </cell>
          <cell r="G92">
            <v>19</v>
          </cell>
          <cell r="H92" t="str">
            <v>SOFINCO</v>
          </cell>
          <cell r="I92">
            <v>34367.774158471671</v>
          </cell>
          <cell r="J92">
            <v>516679.1</v>
          </cell>
        </row>
        <row r="93">
          <cell r="A93" t="str">
            <v>012</v>
          </cell>
          <cell r="B93" t="str">
            <v>AUTO</v>
          </cell>
          <cell r="C93">
            <v>20011</v>
          </cell>
          <cell r="D93" t="str">
            <v>DC</v>
          </cell>
          <cell r="E93" t="str">
            <v>O</v>
          </cell>
          <cell r="F93">
            <v>20101</v>
          </cell>
          <cell r="G93">
            <v>18</v>
          </cell>
          <cell r="H93" t="str">
            <v>SOFINCO</v>
          </cell>
          <cell r="I93">
            <v>-82252.367009497946</v>
          </cell>
          <cell r="J93">
            <v>583187.71</v>
          </cell>
        </row>
        <row r="94">
          <cell r="A94" t="str">
            <v>012</v>
          </cell>
          <cell r="B94" t="str">
            <v>AUTO</v>
          </cell>
          <cell r="C94">
            <v>20011</v>
          </cell>
          <cell r="D94" t="str">
            <v>DC</v>
          </cell>
          <cell r="E94" t="str">
            <v>O</v>
          </cell>
          <cell r="F94">
            <v>20102</v>
          </cell>
          <cell r="G94">
            <v>19</v>
          </cell>
          <cell r="H94" t="str">
            <v>SOFINCO</v>
          </cell>
          <cell r="I94">
            <v>34367.774158471671</v>
          </cell>
          <cell r="J94">
            <v>516679.1</v>
          </cell>
        </row>
        <row r="95">
          <cell r="A95" t="str">
            <v>012</v>
          </cell>
          <cell r="B95" t="str">
            <v>AUTO</v>
          </cell>
          <cell r="C95">
            <v>20011</v>
          </cell>
          <cell r="D95" t="str">
            <v>DCM</v>
          </cell>
          <cell r="E95" t="str">
            <v>N</v>
          </cell>
          <cell r="F95">
            <v>20101</v>
          </cell>
          <cell r="G95">
            <v>18</v>
          </cell>
          <cell r="H95" t="str">
            <v>SOFINCO</v>
          </cell>
          <cell r="I95">
            <v>-393.34027327199988</v>
          </cell>
          <cell r="J95">
            <v>35012.129999999997</v>
          </cell>
        </row>
        <row r="96">
          <cell r="A96" t="str">
            <v>012</v>
          </cell>
          <cell r="B96" t="str">
            <v>AUTO</v>
          </cell>
          <cell r="C96">
            <v>20011</v>
          </cell>
          <cell r="D96" t="str">
            <v>DCM</v>
          </cell>
          <cell r="E96" t="str">
            <v>N</v>
          </cell>
          <cell r="F96">
            <v>20102</v>
          </cell>
          <cell r="G96">
            <v>19</v>
          </cell>
          <cell r="H96" t="str">
            <v>SOFINCO</v>
          </cell>
          <cell r="I96">
            <v>-2407.4620685040018</v>
          </cell>
          <cell r="J96">
            <v>35012.129999999997</v>
          </cell>
        </row>
        <row r="97">
          <cell r="A97" t="str">
            <v>012</v>
          </cell>
          <cell r="B97" t="str">
            <v>AUTO</v>
          </cell>
          <cell r="C97">
            <v>20011</v>
          </cell>
          <cell r="D97" t="str">
            <v>DCM</v>
          </cell>
          <cell r="E97" t="str">
            <v>O</v>
          </cell>
          <cell r="F97">
            <v>20101</v>
          </cell>
          <cell r="G97">
            <v>18</v>
          </cell>
          <cell r="H97" t="str">
            <v>SOFINCO</v>
          </cell>
          <cell r="I97">
            <v>3340.8088509639997</v>
          </cell>
          <cell r="J97">
            <v>67099.86</v>
          </cell>
        </row>
        <row r="98">
          <cell r="A98" t="str">
            <v>012</v>
          </cell>
          <cell r="B98" t="str">
            <v>AUTO</v>
          </cell>
          <cell r="C98">
            <v>20011</v>
          </cell>
          <cell r="D98" t="str">
            <v>DCM</v>
          </cell>
          <cell r="E98" t="str">
            <v>O</v>
          </cell>
          <cell r="F98">
            <v>20102</v>
          </cell>
          <cell r="G98">
            <v>19</v>
          </cell>
          <cell r="H98" t="str">
            <v>SOFINCO</v>
          </cell>
          <cell r="I98">
            <v>-5461.2361747839996</v>
          </cell>
          <cell r="J98">
            <v>67099.86</v>
          </cell>
        </row>
        <row r="99">
          <cell r="A99" t="str">
            <v>012</v>
          </cell>
          <cell r="B99" t="str">
            <v>AUTO</v>
          </cell>
          <cell r="C99">
            <v>20011</v>
          </cell>
          <cell r="D99" t="str">
            <v>DCSR</v>
          </cell>
          <cell r="E99" t="str">
            <v>O</v>
          </cell>
          <cell r="F99">
            <v>20101</v>
          </cell>
          <cell r="G99">
            <v>18</v>
          </cell>
          <cell r="H99" t="str">
            <v>SOFINCO</v>
          </cell>
          <cell r="I99">
            <v>15632.783381935995</v>
          </cell>
          <cell r="J99">
            <v>49346.6</v>
          </cell>
        </row>
        <row r="100">
          <cell r="A100" t="str">
            <v>012</v>
          </cell>
          <cell r="B100" t="str">
            <v>AUTO</v>
          </cell>
          <cell r="C100">
            <v>20011</v>
          </cell>
          <cell r="D100" t="str">
            <v>DCSR</v>
          </cell>
          <cell r="E100" t="str">
            <v>O</v>
          </cell>
          <cell r="F100">
            <v>20102</v>
          </cell>
          <cell r="G100">
            <v>19</v>
          </cell>
          <cell r="H100" t="str">
            <v>SOFINCO</v>
          </cell>
          <cell r="I100">
            <v>2035.0221838008758</v>
          </cell>
          <cell r="J100">
            <v>29589.23</v>
          </cell>
        </row>
        <row r="101">
          <cell r="A101" t="str">
            <v>012</v>
          </cell>
          <cell r="B101" t="str">
            <v>AUTO</v>
          </cell>
          <cell r="C101">
            <v>20011</v>
          </cell>
          <cell r="D101" t="str">
            <v>DCST</v>
          </cell>
          <cell r="E101" t="str">
            <v>O</v>
          </cell>
          <cell r="F101">
            <v>20101</v>
          </cell>
          <cell r="G101">
            <v>18</v>
          </cell>
          <cell r="H101" t="str">
            <v>SOFINCO</v>
          </cell>
          <cell r="I101">
            <v>-47191.527563959986</v>
          </cell>
          <cell r="J101">
            <v>142390.35</v>
          </cell>
        </row>
        <row r="102">
          <cell r="A102" t="str">
            <v>012</v>
          </cell>
          <cell r="B102" t="str">
            <v>AUTO</v>
          </cell>
          <cell r="C102">
            <v>20011</v>
          </cell>
          <cell r="D102" t="str">
            <v>DCST</v>
          </cell>
          <cell r="E102" t="str">
            <v>O</v>
          </cell>
          <cell r="F102">
            <v>20102</v>
          </cell>
          <cell r="G102">
            <v>19</v>
          </cell>
          <cell r="H102" t="str">
            <v>SOFINCO</v>
          </cell>
          <cell r="I102">
            <v>22527.465230563994</v>
          </cell>
          <cell r="J102">
            <v>131386.89000000001</v>
          </cell>
        </row>
        <row r="103">
          <cell r="A103" t="str">
            <v>012</v>
          </cell>
          <cell r="B103" t="str">
            <v>AUTO</v>
          </cell>
          <cell r="C103">
            <v>20011</v>
          </cell>
          <cell r="D103" t="str">
            <v>DN</v>
          </cell>
          <cell r="E103" t="str">
            <v>N</v>
          </cell>
          <cell r="F103">
            <v>20101</v>
          </cell>
          <cell r="G103">
            <v>18</v>
          </cell>
          <cell r="H103" t="str">
            <v>SOFINCO</v>
          </cell>
          <cell r="I103">
            <v>1454.5253177519994</v>
          </cell>
          <cell r="J103">
            <v>18339.900000000001</v>
          </cell>
        </row>
        <row r="104">
          <cell r="A104" t="str">
            <v>012</v>
          </cell>
          <cell r="B104" t="str">
            <v>AUTO</v>
          </cell>
          <cell r="C104">
            <v>20011</v>
          </cell>
          <cell r="D104" t="str">
            <v>DN</v>
          </cell>
          <cell r="E104" t="str">
            <v>N</v>
          </cell>
          <cell r="F104">
            <v>20102</v>
          </cell>
          <cell r="G104">
            <v>19</v>
          </cell>
          <cell r="H104" t="str">
            <v>SOFINCO</v>
          </cell>
          <cell r="I104">
            <v>-0.32408972400000069</v>
          </cell>
          <cell r="J104">
            <v>10.29</v>
          </cell>
        </row>
        <row r="105">
          <cell r="A105" t="str">
            <v>012</v>
          </cell>
          <cell r="B105" t="str">
            <v>AUTO</v>
          </cell>
          <cell r="C105">
            <v>20011</v>
          </cell>
          <cell r="D105" t="str">
            <v>DN</v>
          </cell>
          <cell r="E105" t="str">
            <v>O</v>
          </cell>
          <cell r="F105">
            <v>20101</v>
          </cell>
          <cell r="G105">
            <v>18</v>
          </cell>
          <cell r="H105" t="str">
            <v>SOFINCO</v>
          </cell>
          <cell r="I105">
            <v>1454.5253177519994</v>
          </cell>
          <cell r="J105">
            <v>18339.900000000001</v>
          </cell>
        </row>
        <row r="106">
          <cell r="A106" t="str">
            <v>012</v>
          </cell>
          <cell r="B106" t="str">
            <v>AUTO</v>
          </cell>
          <cell r="C106">
            <v>20011</v>
          </cell>
          <cell r="D106" t="str">
            <v>DN</v>
          </cell>
          <cell r="E106" t="str">
            <v>O</v>
          </cell>
          <cell r="F106">
            <v>20102</v>
          </cell>
          <cell r="G106">
            <v>19</v>
          </cell>
          <cell r="H106" t="str">
            <v>SOFINCO</v>
          </cell>
          <cell r="I106">
            <v>-0.32408972400000069</v>
          </cell>
          <cell r="J106">
            <v>10.29</v>
          </cell>
        </row>
        <row r="107">
          <cell r="A107" t="str">
            <v>012</v>
          </cell>
          <cell r="B107" t="str">
            <v>AUTO</v>
          </cell>
          <cell r="C107">
            <v>20011</v>
          </cell>
          <cell r="D107" t="str">
            <v>DNCS</v>
          </cell>
          <cell r="E107" t="str">
            <v>O</v>
          </cell>
          <cell r="F107">
            <v>20101</v>
          </cell>
          <cell r="G107">
            <v>18</v>
          </cell>
          <cell r="H107" t="str">
            <v>SOFINCO</v>
          </cell>
          <cell r="I107">
            <v>11480.797349416</v>
          </cell>
          <cell r="J107">
            <v>88959.32</v>
          </cell>
        </row>
        <row r="108">
          <cell r="A108" t="str">
            <v>012</v>
          </cell>
          <cell r="B108" t="str">
            <v>AUTO</v>
          </cell>
          <cell r="C108">
            <v>20011</v>
          </cell>
          <cell r="D108" t="str">
            <v>DNCS</v>
          </cell>
          <cell r="E108" t="str">
            <v>O</v>
          </cell>
          <cell r="F108">
            <v>20102</v>
          </cell>
          <cell r="G108">
            <v>19</v>
          </cell>
          <cell r="H108" t="str">
            <v>SOFINCO</v>
          </cell>
          <cell r="I108">
            <v>271.86355588399874</v>
          </cell>
          <cell r="J108">
            <v>79121.509999999995</v>
          </cell>
        </row>
        <row r="109">
          <cell r="A109" t="str">
            <v>012</v>
          </cell>
          <cell r="B109" t="str">
            <v>AUTO</v>
          </cell>
          <cell r="C109">
            <v>20011</v>
          </cell>
          <cell r="D109" t="str">
            <v>DNM</v>
          </cell>
          <cell r="E109" t="str">
            <v>O</v>
          </cell>
          <cell r="F109">
            <v>20102</v>
          </cell>
          <cell r="G109">
            <v>19</v>
          </cell>
          <cell r="H109" t="str">
            <v>SOFINCO</v>
          </cell>
          <cell r="I109">
            <v>53336.242587055989</v>
          </cell>
          <cell r="J109">
            <v>93925.78</v>
          </cell>
        </row>
        <row r="110">
          <cell r="A110" t="str">
            <v>012</v>
          </cell>
          <cell r="B110" t="str">
            <v>AUTO</v>
          </cell>
          <cell r="C110">
            <v>20011</v>
          </cell>
          <cell r="D110" t="str">
            <v>DNSU</v>
          </cell>
          <cell r="E110" t="str">
            <v>O</v>
          </cell>
          <cell r="F110">
            <v>20101</v>
          </cell>
          <cell r="G110">
            <v>18</v>
          </cell>
          <cell r="H110" t="str">
            <v>SOFINCO</v>
          </cell>
          <cell r="I110">
            <v>18707.219547096003</v>
          </cell>
          <cell r="J110">
            <v>146692.25</v>
          </cell>
        </row>
        <row r="111">
          <cell r="A111" t="str">
            <v>012</v>
          </cell>
          <cell r="B111" t="str">
            <v>AUTO</v>
          </cell>
          <cell r="C111">
            <v>20011</v>
          </cell>
          <cell r="D111" t="str">
            <v>DNSU</v>
          </cell>
          <cell r="E111" t="str">
            <v>O</v>
          </cell>
          <cell r="F111">
            <v>20102</v>
          </cell>
          <cell r="G111">
            <v>19</v>
          </cell>
          <cell r="H111" t="str">
            <v>SOFINCO</v>
          </cell>
          <cell r="I111">
            <v>-4208.1555253920014</v>
          </cell>
          <cell r="J111">
            <v>69676.97</v>
          </cell>
        </row>
        <row r="112">
          <cell r="A112" t="str">
            <v>012</v>
          </cell>
          <cell r="B112" t="str">
            <v>AUTO</v>
          </cell>
          <cell r="C112">
            <v>20011</v>
          </cell>
          <cell r="D112" t="str">
            <v>IB1i</v>
          </cell>
          <cell r="E112" t="str">
            <v>N</v>
          </cell>
          <cell r="F112">
            <v>20101</v>
          </cell>
          <cell r="G112">
            <v>18</v>
          </cell>
          <cell r="H112" t="str">
            <v>SOFINCO</v>
          </cell>
          <cell r="I112">
            <v>180.26152164800001</v>
          </cell>
          <cell r="J112">
            <v>1464.13</v>
          </cell>
        </row>
        <row r="113">
          <cell r="A113" t="str">
            <v>012</v>
          </cell>
          <cell r="B113" t="str">
            <v>AUTO</v>
          </cell>
          <cell r="C113">
            <v>20011</v>
          </cell>
          <cell r="D113" t="str">
            <v>IB1i</v>
          </cell>
          <cell r="E113" t="str">
            <v>N</v>
          </cell>
          <cell r="F113">
            <v>20102</v>
          </cell>
          <cell r="G113">
            <v>19</v>
          </cell>
          <cell r="H113" t="str">
            <v>SOFINCO</v>
          </cell>
          <cell r="I113">
            <v>55.571706456000015</v>
          </cell>
          <cell r="J113">
            <v>1218.6300000000001</v>
          </cell>
        </row>
        <row r="114">
          <cell r="A114" t="str">
            <v>012</v>
          </cell>
          <cell r="B114" t="str">
            <v>AUTO</v>
          </cell>
          <cell r="C114">
            <v>20011</v>
          </cell>
          <cell r="D114" t="str">
            <v>IB1i</v>
          </cell>
          <cell r="E114" t="str">
            <v>O</v>
          </cell>
          <cell r="F114">
            <v>20101</v>
          </cell>
          <cell r="G114">
            <v>18</v>
          </cell>
          <cell r="H114" t="str">
            <v>SOFINCO</v>
          </cell>
          <cell r="I114">
            <v>180.26152164800001</v>
          </cell>
          <cell r="J114">
            <v>1464.13</v>
          </cell>
        </row>
        <row r="115">
          <cell r="A115" t="str">
            <v>012</v>
          </cell>
          <cell r="B115" t="str">
            <v>AUTO</v>
          </cell>
          <cell r="C115">
            <v>20011</v>
          </cell>
          <cell r="D115" t="str">
            <v>IB1i</v>
          </cell>
          <cell r="E115" t="str">
            <v>O</v>
          </cell>
          <cell r="F115">
            <v>20102</v>
          </cell>
          <cell r="G115">
            <v>19</v>
          </cell>
          <cell r="H115" t="str">
            <v>SOFINCO</v>
          </cell>
          <cell r="I115">
            <v>55.571706456000015</v>
          </cell>
          <cell r="J115">
            <v>1218.6300000000001</v>
          </cell>
        </row>
        <row r="116">
          <cell r="A116" t="str">
            <v>012</v>
          </cell>
          <cell r="B116" t="str">
            <v>AUTO</v>
          </cell>
          <cell r="C116">
            <v>20011</v>
          </cell>
          <cell r="D116" t="str">
            <v>IBSU</v>
          </cell>
          <cell r="E116" t="str">
            <v>O</v>
          </cell>
          <cell r="F116">
            <v>20101</v>
          </cell>
          <cell r="G116">
            <v>18</v>
          </cell>
          <cell r="H116" t="str">
            <v>SOFINCO</v>
          </cell>
          <cell r="I116">
            <v>292.88116359348606</v>
          </cell>
          <cell r="J116">
            <v>246688.75</v>
          </cell>
        </row>
        <row r="117">
          <cell r="A117" t="str">
            <v>012</v>
          </cell>
          <cell r="B117" t="str">
            <v>AUTO</v>
          </cell>
          <cell r="C117">
            <v>20011</v>
          </cell>
          <cell r="D117" t="str">
            <v>IBSU</v>
          </cell>
          <cell r="E117" t="str">
            <v>O</v>
          </cell>
          <cell r="F117">
            <v>20102</v>
          </cell>
          <cell r="G117">
            <v>19</v>
          </cell>
          <cell r="H117" t="str">
            <v>SOFINCO</v>
          </cell>
          <cell r="I117">
            <v>-1186.805922185805</v>
          </cell>
          <cell r="J117">
            <v>254948.92</v>
          </cell>
        </row>
        <row r="118">
          <cell r="A118" t="str">
            <v>012</v>
          </cell>
          <cell r="B118" t="str">
            <v>AUTO</v>
          </cell>
          <cell r="C118">
            <v>20011</v>
          </cell>
          <cell r="D118" t="str">
            <v>SA</v>
          </cell>
          <cell r="E118" t="str">
            <v>N</v>
          </cell>
          <cell r="F118">
            <v>20101</v>
          </cell>
          <cell r="G118">
            <v>18</v>
          </cell>
          <cell r="H118" t="str">
            <v>SOFINCO</v>
          </cell>
          <cell r="J118">
            <v>348250.1</v>
          </cell>
        </row>
        <row r="119">
          <cell r="A119" t="str">
            <v>012</v>
          </cell>
          <cell r="B119" t="str">
            <v>AUTO</v>
          </cell>
          <cell r="C119">
            <v>20011</v>
          </cell>
          <cell r="D119" t="str">
            <v>SA</v>
          </cell>
          <cell r="E119" t="str">
            <v>N</v>
          </cell>
          <cell r="F119">
            <v>20102</v>
          </cell>
          <cell r="G119">
            <v>19</v>
          </cell>
          <cell r="H119" t="str">
            <v>SOFINCO</v>
          </cell>
          <cell r="I119">
            <v>-154.50845113600002</v>
          </cell>
          <cell r="J119">
            <v>274128.62</v>
          </cell>
        </row>
        <row r="120">
          <cell r="A120" t="str">
            <v>012</v>
          </cell>
          <cell r="B120" t="str">
            <v>AUTO</v>
          </cell>
          <cell r="C120">
            <v>20011</v>
          </cell>
          <cell r="D120" t="str">
            <v>SA</v>
          </cell>
          <cell r="E120" t="str">
            <v>O</v>
          </cell>
          <cell r="F120">
            <v>20101</v>
          </cell>
          <cell r="G120">
            <v>18</v>
          </cell>
          <cell r="H120" t="str">
            <v>SOFINCO</v>
          </cell>
          <cell r="J120">
            <v>348250.1</v>
          </cell>
        </row>
        <row r="121">
          <cell r="A121" t="str">
            <v>012</v>
          </cell>
          <cell r="B121" t="str">
            <v>AUTO</v>
          </cell>
          <cell r="C121">
            <v>20011</v>
          </cell>
          <cell r="D121" t="str">
            <v>SA</v>
          </cell>
          <cell r="E121" t="str">
            <v>O</v>
          </cell>
          <cell r="F121">
            <v>20102</v>
          </cell>
          <cell r="G121">
            <v>19</v>
          </cell>
          <cell r="H121" t="str">
            <v>SOFINCO</v>
          </cell>
          <cell r="I121">
            <v>-154.50845113600002</v>
          </cell>
          <cell r="J121">
            <v>274128.62</v>
          </cell>
        </row>
        <row r="122">
          <cell r="A122" t="str">
            <v>012</v>
          </cell>
          <cell r="B122" t="str">
            <v>AUTO</v>
          </cell>
          <cell r="C122">
            <v>20012</v>
          </cell>
          <cell r="E122" t="str">
            <v>N</v>
          </cell>
          <cell r="F122">
            <v>20101</v>
          </cell>
          <cell r="G122">
            <v>17</v>
          </cell>
          <cell r="H122" t="str">
            <v>SOFINCO</v>
          </cell>
          <cell r="I122">
            <v>-32117.790519252005</v>
          </cell>
        </row>
        <row r="123">
          <cell r="A123" t="str">
            <v>012</v>
          </cell>
          <cell r="B123" t="str">
            <v>AUTO</v>
          </cell>
          <cell r="C123">
            <v>20012</v>
          </cell>
          <cell r="E123" t="str">
            <v>N</v>
          </cell>
          <cell r="F123">
            <v>20102</v>
          </cell>
          <cell r="G123">
            <v>18</v>
          </cell>
          <cell r="H123" t="str">
            <v>SOFINCO</v>
          </cell>
          <cell r="I123">
            <v>60985.027926312752</v>
          </cell>
        </row>
        <row r="124">
          <cell r="A124" t="str">
            <v>012</v>
          </cell>
          <cell r="B124" t="str">
            <v>AUTO</v>
          </cell>
          <cell r="C124">
            <v>20012</v>
          </cell>
          <cell r="E124" t="str">
            <v>O</v>
          </cell>
          <cell r="F124">
            <v>20101</v>
          </cell>
          <cell r="G124">
            <v>17</v>
          </cell>
          <cell r="H124" t="str">
            <v>SOFINCO</v>
          </cell>
          <cell r="I124">
            <v>-23067.746402352001</v>
          </cell>
        </row>
        <row r="125">
          <cell r="A125" t="str">
            <v>012</v>
          </cell>
          <cell r="B125" t="str">
            <v>AUTO</v>
          </cell>
          <cell r="C125">
            <v>20012</v>
          </cell>
          <cell r="E125" t="str">
            <v>O</v>
          </cell>
          <cell r="F125">
            <v>20102</v>
          </cell>
          <cell r="G125">
            <v>18</v>
          </cell>
          <cell r="H125" t="str">
            <v>SOFINCO</v>
          </cell>
          <cell r="I125">
            <v>91384.487159880693</v>
          </cell>
        </row>
        <row r="126">
          <cell r="A126" t="str">
            <v>012</v>
          </cell>
          <cell r="B126" t="str">
            <v>AUTO</v>
          </cell>
          <cell r="C126">
            <v>20012</v>
          </cell>
          <cell r="D126" t="str">
            <v>CRED</v>
          </cell>
          <cell r="E126" t="str">
            <v>N</v>
          </cell>
          <cell r="F126">
            <v>20101</v>
          </cell>
          <cell r="G126">
            <v>17</v>
          </cell>
          <cell r="H126" t="str">
            <v>SOFINCO</v>
          </cell>
          <cell r="J126">
            <v>0</v>
          </cell>
        </row>
        <row r="127">
          <cell r="A127" t="str">
            <v>012</v>
          </cell>
          <cell r="B127" t="str">
            <v>AUTO</v>
          </cell>
          <cell r="C127">
            <v>20012</v>
          </cell>
          <cell r="D127" t="str">
            <v>CRED</v>
          </cell>
          <cell r="E127" t="str">
            <v>N</v>
          </cell>
          <cell r="F127">
            <v>20102</v>
          </cell>
          <cell r="G127">
            <v>18</v>
          </cell>
          <cell r="H127" t="str">
            <v>SOFINCO</v>
          </cell>
          <cell r="J127">
            <v>0</v>
          </cell>
        </row>
        <row r="128">
          <cell r="A128" t="str">
            <v>012</v>
          </cell>
          <cell r="B128" t="str">
            <v>AUTO</v>
          </cell>
          <cell r="C128">
            <v>20012</v>
          </cell>
          <cell r="D128" t="str">
            <v>CRED</v>
          </cell>
          <cell r="E128" t="str">
            <v>O</v>
          </cell>
          <cell r="F128">
            <v>20101</v>
          </cell>
          <cell r="G128">
            <v>17</v>
          </cell>
          <cell r="H128" t="str">
            <v>SOFINCO</v>
          </cell>
          <cell r="I128">
            <v>-3932.3484703999998</v>
          </cell>
          <cell r="J128">
            <v>0</v>
          </cell>
        </row>
        <row r="129">
          <cell r="A129" t="str">
            <v>012</v>
          </cell>
          <cell r="B129" t="str">
            <v>AUTO</v>
          </cell>
          <cell r="C129">
            <v>20012</v>
          </cell>
          <cell r="D129" t="str">
            <v>CRED</v>
          </cell>
          <cell r="E129" t="str">
            <v>O</v>
          </cell>
          <cell r="F129">
            <v>20102</v>
          </cell>
          <cell r="G129">
            <v>18</v>
          </cell>
          <cell r="H129" t="str">
            <v>SOFINCO</v>
          </cell>
          <cell r="I129">
            <v>1272.9458205440001</v>
          </cell>
          <cell r="J129">
            <v>0</v>
          </cell>
        </row>
        <row r="130">
          <cell r="A130" t="str">
            <v>012</v>
          </cell>
          <cell r="B130" t="str">
            <v>AUTO</v>
          </cell>
          <cell r="C130">
            <v>20012</v>
          </cell>
          <cell r="D130" t="str">
            <v>DC</v>
          </cell>
          <cell r="E130" t="str">
            <v>N</v>
          </cell>
          <cell r="F130">
            <v>20101</v>
          </cell>
          <cell r="G130">
            <v>17</v>
          </cell>
          <cell r="H130" t="str">
            <v>SOFINCO</v>
          </cell>
          <cell r="I130">
            <v>-59187.880061271986</v>
          </cell>
          <cell r="J130">
            <v>424663.46</v>
          </cell>
        </row>
        <row r="131">
          <cell r="A131" t="str">
            <v>012</v>
          </cell>
          <cell r="B131" t="str">
            <v>AUTO</v>
          </cell>
          <cell r="C131">
            <v>20012</v>
          </cell>
          <cell r="D131" t="str">
            <v>DC</v>
          </cell>
          <cell r="E131" t="str">
            <v>N</v>
          </cell>
          <cell r="F131">
            <v>20102</v>
          </cell>
          <cell r="G131">
            <v>18</v>
          </cell>
          <cell r="H131" t="str">
            <v>SOFINCO</v>
          </cell>
          <cell r="I131">
            <v>14180.583904600408</v>
          </cell>
          <cell r="J131">
            <v>330179.71000000002</v>
          </cell>
        </row>
        <row r="132">
          <cell r="A132" t="str">
            <v>012</v>
          </cell>
          <cell r="B132" t="str">
            <v>AUTO</v>
          </cell>
          <cell r="C132">
            <v>20012</v>
          </cell>
          <cell r="D132" t="str">
            <v>DC</v>
          </cell>
          <cell r="E132" t="str">
            <v>O</v>
          </cell>
          <cell r="F132">
            <v>20101</v>
          </cell>
          <cell r="G132">
            <v>17</v>
          </cell>
          <cell r="H132" t="str">
            <v>SOFINCO</v>
          </cell>
          <cell r="I132">
            <v>-59187.880061271986</v>
          </cell>
          <cell r="J132">
            <v>424663.46</v>
          </cell>
        </row>
        <row r="133">
          <cell r="A133" t="str">
            <v>012</v>
          </cell>
          <cell r="B133" t="str">
            <v>AUTO</v>
          </cell>
          <cell r="C133">
            <v>20012</v>
          </cell>
          <cell r="D133" t="str">
            <v>DC</v>
          </cell>
          <cell r="E133" t="str">
            <v>O</v>
          </cell>
          <cell r="F133">
            <v>20102</v>
          </cell>
          <cell r="G133">
            <v>18</v>
          </cell>
          <cell r="H133" t="str">
            <v>SOFINCO</v>
          </cell>
          <cell r="I133">
            <v>14180.583904600408</v>
          </cell>
          <cell r="J133">
            <v>330179.71000000002</v>
          </cell>
        </row>
        <row r="134">
          <cell r="A134" t="str">
            <v>012</v>
          </cell>
          <cell r="B134" t="str">
            <v>AUTO</v>
          </cell>
          <cell r="C134">
            <v>20012</v>
          </cell>
          <cell r="D134" t="str">
            <v>DCM</v>
          </cell>
          <cell r="E134" t="str">
            <v>N</v>
          </cell>
          <cell r="F134">
            <v>20101</v>
          </cell>
          <cell r="G134">
            <v>17</v>
          </cell>
          <cell r="H134" t="str">
            <v>SOFINCO</v>
          </cell>
          <cell r="I134">
            <v>4450.1943524280032</v>
          </cell>
          <cell r="J134">
            <v>48558.13</v>
          </cell>
        </row>
        <row r="135">
          <cell r="A135" t="str">
            <v>012</v>
          </cell>
          <cell r="B135" t="str">
            <v>AUTO</v>
          </cell>
          <cell r="C135">
            <v>20012</v>
          </cell>
          <cell r="D135" t="str">
            <v>DCM</v>
          </cell>
          <cell r="E135" t="str">
            <v>N</v>
          </cell>
          <cell r="F135">
            <v>20102</v>
          </cell>
          <cell r="G135">
            <v>18</v>
          </cell>
          <cell r="H135" t="str">
            <v>SOFINCO</v>
          </cell>
          <cell r="I135">
            <v>-4788.6949704200033</v>
          </cell>
          <cell r="J135">
            <v>45479.29</v>
          </cell>
        </row>
        <row r="136">
          <cell r="A136" t="str">
            <v>012</v>
          </cell>
          <cell r="B136" t="str">
            <v>AUTO</v>
          </cell>
          <cell r="C136">
            <v>20012</v>
          </cell>
          <cell r="D136" t="str">
            <v>DCM</v>
          </cell>
          <cell r="E136" t="str">
            <v>O</v>
          </cell>
          <cell r="F136">
            <v>20101</v>
          </cell>
          <cell r="G136">
            <v>17</v>
          </cell>
          <cell r="H136" t="str">
            <v>SOFINCO</v>
          </cell>
          <cell r="I136">
            <v>12368.479873688002</v>
          </cell>
          <cell r="J136">
            <v>105573.68</v>
          </cell>
        </row>
        <row r="137">
          <cell r="A137" t="str">
            <v>012</v>
          </cell>
          <cell r="B137" t="str">
            <v>AUTO</v>
          </cell>
          <cell r="C137">
            <v>20012</v>
          </cell>
          <cell r="D137" t="str">
            <v>DCM</v>
          </cell>
          <cell r="E137" t="str">
            <v>O</v>
          </cell>
          <cell r="F137">
            <v>20102</v>
          </cell>
          <cell r="G137">
            <v>18</v>
          </cell>
          <cell r="H137" t="str">
            <v>SOFINCO</v>
          </cell>
          <cell r="I137">
            <v>-9764.7325764320012</v>
          </cell>
          <cell r="J137">
            <v>80308.41</v>
          </cell>
        </row>
        <row r="138">
          <cell r="A138" t="str">
            <v>012</v>
          </cell>
          <cell r="B138" t="str">
            <v>AUTO</v>
          </cell>
          <cell r="C138">
            <v>20012</v>
          </cell>
          <cell r="D138" t="str">
            <v>DCSR</v>
          </cell>
          <cell r="E138" t="str">
            <v>O</v>
          </cell>
          <cell r="F138">
            <v>20101</v>
          </cell>
          <cell r="G138">
            <v>17</v>
          </cell>
          <cell r="H138" t="str">
            <v>SOFINCO</v>
          </cell>
          <cell r="I138">
            <v>8048.8505318080015</v>
          </cell>
          <cell r="J138">
            <v>36084.199999999997</v>
          </cell>
        </row>
        <row r="139">
          <cell r="A139" t="str">
            <v>012</v>
          </cell>
          <cell r="B139" t="str">
            <v>AUTO</v>
          </cell>
          <cell r="C139">
            <v>20012</v>
          </cell>
          <cell r="D139" t="str">
            <v>DCSR</v>
          </cell>
          <cell r="E139" t="str">
            <v>O</v>
          </cell>
          <cell r="F139">
            <v>20102</v>
          </cell>
          <cell r="G139">
            <v>18</v>
          </cell>
          <cell r="H139" t="str">
            <v>SOFINCO</v>
          </cell>
          <cell r="I139">
            <v>4986.9968960639999</v>
          </cell>
          <cell r="J139">
            <v>24031.759999999998</v>
          </cell>
        </row>
        <row r="140">
          <cell r="A140" t="str">
            <v>012</v>
          </cell>
          <cell r="B140" t="str">
            <v>AUTO</v>
          </cell>
          <cell r="C140">
            <v>20012</v>
          </cell>
          <cell r="D140" t="str">
            <v>DCST</v>
          </cell>
          <cell r="E140" t="str">
            <v>O</v>
          </cell>
          <cell r="F140">
            <v>20101</v>
          </cell>
          <cell r="G140">
            <v>17</v>
          </cell>
          <cell r="H140" t="str">
            <v>SOFINCO</v>
          </cell>
          <cell r="I140">
            <v>-21109.243899227989</v>
          </cell>
          <cell r="J140">
            <v>200472.13</v>
          </cell>
        </row>
        <row r="141">
          <cell r="A141" t="str">
            <v>012</v>
          </cell>
          <cell r="B141" t="str">
            <v>AUTO</v>
          </cell>
          <cell r="C141">
            <v>20012</v>
          </cell>
          <cell r="D141" t="str">
            <v>DCST</v>
          </cell>
          <cell r="E141" t="str">
            <v>O</v>
          </cell>
          <cell r="F141">
            <v>20102</v>
          </cell>
          <cell r="G141">
            <v>18</v>
          </cell>
          <cell r="H141" t="str">
            <v>SOFINCO</v>
          </cell>
          <cell r="I141">
            <v>17863.684041991986</v>
          </cell>
          <cell r="J141">
            <v>169172.11</v>
          </cell>
        </row>
        <row r="142">
          <cell r="A142" t="str">
            <v>012</v>
          </cell>
          <cell r="B142" t="str">
            <v>AUTO</v>
          </cell>
          <cell r="C142">
            <v>20012</v>
          </cell>
          <cell r="D142" t="str">
            <v>DNCS</v>
          </cell>
          <cell r="E142" t="str">
            <v>O</v>
          </cell>
          <cell r="F142">
            <v>20101</v>
          </cell>
          <cell r="G142">
            <v>17</v>
          </cell>
          <cell r="H142" t="str">
            <v>SOFINCO</v>
          </cell>
          <cell r="I142">
            <v>5363.3150180239982</v>
          </cell>
          <cell r="J142">
            <v>99902.94</v>
          </cell>
        </row>
        <row r="143">
          <cell r="A143" t="str">
            <v>012</v>
          </cell>
          <cell r="B143" t="str">
            <v>AUTO</v>
          </cell>
          <cell r="C143">
            <v>20012</v>
          </cell>
          <cell r="D143" t="str">
            <v>DNCS</v>
          </cell>
          <cell r="E143" t="str">
            <v>O</v>
          </cell>
          <cell r="F143">
            <v>20102</v>
          </cell>
          <cell r="G143">
            <v>18</v>
          </cell>
          <cell r="H143" t="str">
            <v>SOFINCO</v>
          </cell>
          <cell r="I143">
            <v>1071.8268054759999</v>
          </cell>
          <cell r="J143">
            <v>107801.87</v>
          </cell>
        </row>
        <row r="144">
          <cell r="A144" t="str">
            <v>012</v>
          </cell>
          <cell r="B144" t="str">
            <v>AUTO</v>
          </cell>
          <cell r="C144">
            <v>20012</v>
          </cell>
          <cell r="D144" t="str">
            <v>DNM</v>
          </cell>
          <cell r="E144" t="str">
            <v>O</v>
          </cell>
          <cell r="F144">
            <v>20102</v>
          </cell>
          <cell r="G144">
            <v>18</v>
          </cell>
          <cell r="H144" t="str">
            <v>SOFINCO</v>
          </cell>
          <cell r="I144">
            <v>4974.9283002319999</v>
          </cell>
          <cell r="J144">
            <v>8760.91</v>
          </cell>
        </row>
        <row r="145">
          <cell r="A145" t="str">
            <v>012</v>
          </cell>
          <cell r="B145" t="str">
            <v>AUTO</v>
          </cell>
          <cell r="C145">
            <v>20012</v>
          </cell>
          <cell r="D145" t="str">
            <v>DNSU</v>
          </cell>
          <cell r="E145" t="str">
            <v>O</v>
          </cell>
          <cell r="F145">
            <v>20101</v>
          </cell>
          <cell r="G145">
            <v>17</v>
          </cell>
          <cell r="H145" t="str">
            <v>SOFINCO</v>
          </cell>
          <cell r="I145">
            <v>5631.9200432280004</v>
          </cell>
          <cell r="J145">
            <v>42142.03</v>
          </cell>
        </row>
        <row r="146">
          <cell r="A146" t="str">
            <v>012</v>
          </cell>
          <cell r="B146" t="str">
            <v>AUTO</v>
          </cell>
          <cell r="C146">
            <v>20012</v>
          </cell>
          <cell r="D146" t="str">
            <v>DNSU</v>
          </cell>
          <cell r="E146" t="str">
            <v>O</v>
          </cell>
          <cell r="F146">
            <v>20102</v>
          </cell>
          <cell r="G146">
            <v>18</v>
          </cell>
          <cell r="H146" t="str">
            <v>SOFINCO</v>
          </cell>
          <cell r="I146">
            <v>1690.9075864959991</v>
          </cell>
          <cell r="J146">
            <v>40278.449999999997</v>
          </cell>
        </row>
        <row r="147">
          <cell r="A147" t="str">
            <v>012</v>
          </cell>
          <cell r="B147" t="str">
            <v>AUTO</v>
          </cell>
          <cell r="C147">
            <v>20012</v>
          </cell>
          <cell r="D147" t="str">
            <v>IB1i</v>
          </cell>
          <cell r="E147" t="str">
            <v>N</v>
          </cell>
          <cell r="F147">
            <v>20101</v>
          </cell>
          <cell r="G147">
            <v>17</v>
          </cell>
          <cell r="H147" t="str">
            <v>SOFINCO</v>
          </cell>
          <cell r="I147">
            <v>-298.53124064000002</v>
          </cell>
          <cell r="J147">
            <v>99.15</v>
          </cell>
        </row>
        <row r="148">
          <cell r="A148" t="str">
            <v>012</v>
          </cell>
          <cell r="B148" t="str">
            <v>AUTO</v>
          </cell>
          <cell r="C148">
            <v>20012</v>
          </cell>
          <cell r="D148" t="str">
            <v>IB1i</v>
          </cell>
          <cell r="E148" t="str">
            <v>O</v>
          </cell>
          <cell r="F148">
            <v>20101</v>
          </cell>
          <cell r="G148">
            <v>17</v>
          </cell>
          <cell r="H148" t="str">
            <v>SOFINCO</v>
          </cell>
          <cell r="I148">
            <v>-298.53124064000002</v>
          </cell>
          <cell r="J148">
            <v>99.15</v>
          </cell>
        </row>
        <row r="149">
          <cell r="A149" t="str">
            <v>012</v>
          </cell>
          <cell r="B149" t="str">
            <v>AUTO</v>
          </cell>
          <cell r="C149">
            <v>20012</v>
          </cell>
          <cell r="D149" t="str">
            <v>IBSU</v>
          </cell>
          <cell r="E149" t="str">
            <v>O</v>
          </cell>
          <cell r="F149">
            <v>20101</v>
          </cell>
          <cell r="G149">
            <v>17</v>
          </cell>
          <cell r="H149" t="str">
            <v>SOFINCO</v>
          </cell>
          <cell r="I149">
            <v>-1583.9400846134777</v>
          </cell>
          <cell r="J149">
            <v>283264.69</v>
          </cell>
        </row>
        <row r="150">
          <cell r="A150" t="str">
            <v>012</v>
          </cell>
          <cell r="B150" t="str">
            <v>AUTO</v>
          </cell>
          <cell r="C150">
            <v>20012</v>
          </cell>
          <cell r="D150" t="str">
            <v>IBSU</v>
          </cell>
          <cell r="E150" t="str">
            <v>O</v>
          </cell>
          <cell r="F150">
            <v>20102</v>
          </cell>
          <cell r="G150">
            <v>18</v>
          </cell>
          <cell r="H150" t="str">
            <v>SOFINCO</v>
          </cell>
          <cell r="I150">
            <v>12553.164259903311</v>
          </cell>
          <cell r="J150">
            <v>251347.5</v>
          </cell>
        </row>
        <row r="151">
          <cell r="A151" t="str">
            <v>012</v>
          </cell>
          <cell r="B151" t="str">
            <v>AUTO</v>
          </cell>
          <cell r="C151">
            <v>20012</v>
          </cell>
          <cell r="D151" t="str">
            <v>SA</v>
          </cell>
          <cell r="E151" t="str">
            <v>N</v>
          </cell>
          <cell r="F151">
            <v>20101</v>
          </cell>
          <cell r="G151">
            <v>17</v>
          </cell>
          <cell r="H151" t="str">
            <v>SOFINCO</v>
          </cell>
          <cell r="I151">
            <v>-5338.8187879999996</v>
          </cell>
          <cell r="J151">
            <v>634511.47</v>
          </cell>
        </row>
        <row r="152">
          <cell r="A152" t="str">
            <v>012</v>
          </cell>
          <cell r="B152" t="str">
            <v>AUTO</v>
          </cell>
          <cell r="C152">
            <v>20012</v>
          </cell>
          <cell r="D152" t="str">
            <v>SA</v>
          </cell>
          <cell r="E152" t="str">
            <v>N</v>
          </cell>
          <cell r="F152">
            <v>20102</v>
          </cell>
          <cell r="G152">
            <v>18</v>
          </cell>
          <cell r="H152" t="str">
            <v>SOFINCO</v>
          </cell>
          <cell r="I152">
            <v>1644.3561867040003</v>
          </cell>
          <cell r="J152">
            <v>476803.76</v>
          </cell>
        </row>
        <row r="153">
          <cell r="A153" t="str">
            <v>012</v>
          </cell>
          <cell r="B153" t="str">
            <v>AUTO</v>
          </cell>
          <cell r="C153">
            <v>20012</v>
          </cell>
          <cell r="D153" t="str">
            <v>SA</v>
          </cell>
          <cell r="E153" t="str">
            <v>O</v>
          </cell>
          <cell r="F153">
            <v>20101</v>
          </cell>
          <cell r="G153">
            <v>17</v>
          </cell>
          <cell r="H153" t="str">
            <v>SOFINCO</v>
          </cell>
          <cell r="I153">
            <v>-5338.8187879999996</v>
          </cell>
          <cell r="J153">
            <v>634511.47</v>
          </cell>
        </row>
        <row r="154">
          <cell r="A154" t="str">
            <v>012</v>
          </cell>
          <cell r="B154" t="str">
            <v>AUTO</v>
          </cell>
          <cell r="C154">
            <v>20012</v>
          </cell>
          <cell r="D154" t="str">
            <v>SA</v>
          </cell>
          <cell r="E154" t="str">
            <v>O</v>
          </cell>
          <cell r="F154">
            <v>20102</v>
          </cell>
          <cell r="G154">
            <v>18</v>
          </cell>
          <cell r="H154" t="str">
            <v>SOFINCO</v>
          </cell>
          <cell r="I154">
            <v>1644.3561867040003</v>
          </cell>
          <cell r="J154">
            <v>476803.76</v>
          </cell>
        </row>
        <row r="155">
          <cell r="A155" t="str">
            <v>012</v>
          </cell>
          <cell r="B155" t="str">
            <v>AUTO</v>
          </cell>
          <cell r="C155">
            <v>20021</v>
          </cell>
          <cell r="E155" t="str">
            <v>N</v>
          </cell>
          <cell r="F155">
            <v>20101</v>
          </cell>
          <cell r="G155">
            <v>16</v>
          </cell>
          <cell r="H155" t="str">
            <v>SOFINCO</v>
          </cell>
          <cell r="I155">
            <v>-32910.373245614006</v>
          </cell>
        </row>
        <row r="156">
          <cell r="A156" t="str">
            <v>012</v>
          </cell>
          <cell r="B156" t="str">
            <v>AUTO</v>
          </cell>
          <cell r="C156">
            <v>20021</v>
          </cell>
          <cell r="E156" t="str">
            <v>N</v>
          </cell>
          <cell r="F156">
            <v>20102</v>
          </cell>
          <cell r="G156">
            <v>17</v>
          </cell>
          <cell r="H156" t="str">
            <v>SOFINCO</v>
          </cell>
          <cell r="I156">
            <v>23253.433561757382</v>
          </cell>
        </row>
        <row r="157">
          <cell r="A157" t="str">
            <v>012</v>
          </cell>
          <cell r="B157" t="str">
            <v>AUTO</v>
          </cell>
          <cell r="C157">
            <v>20021</v>
          </cell>
          <cell r="E157" t="str">
            <v>O</v>
          </cell>
          <cell r="F157">
            <v>20101</v>
          </cell>
          <cell r="G157">
            <v>16</v>
          </cell>
          <cell r="H157" t="str">
            <v>SOFINCO</v>
          </cell>
          <cell r="I157">
            <v>-28770.893672213988</v>
          </cell>
        </row>
        <row r="158">
          <cell r="A158" t="str">
            <v>012</v>
          </cell>
          <cell r="B158" t="str">
            <v>AUTO</v>
          </cell>
          <cell r="C158">
            <v>20021</v>
          </cell>
          <cell r="E158" t="str">
            <v>O</v>
          </cell>
          <cell r="F158">
            <v>20102</v>
          </cell>
          <cell r="G158">
            <v>17</v>
          </cell>
          <cell r="H158" t="str">
            <v>SOFINCO</v>
          </cell>
          <cell r="I158">
            <v>26612.470644733366</v>
          </cell>
        </row>
        <row r="159">
          <cell r="A159" t="str">
            <v>012</v>
          </cell>
          <cell r="B159" t="str">
            <v>AUTO</v>
          </cell>
          <cell r="C159">
            <v>20021</v>
          </cell>
          <cell r="D159" t="str">
            <v>CRED</v>
          </cell>
          <cell r="E159" t="str">
            <v>N</v>
          </cell>
          <cell r="F159">
            <v>20101</v>
          </cell>
          <cell r="G159">
            <v>16</v>
          </cell>
          <cell r="H159" t="str">
            <v>SOFINCO</v>
          </cell>
          <cell r="J159">
            <v>0</v>
          </cell>
        </row>
        <row r="160">
          <cell r="A160" t="str">
            <v>012</v>
          </cell>
          <cell r="B160" t="str">
            <v>AUTO</v>
          </cell>
          <cell r="C160">
            <v>20021</v>
          </cell>
          <cell r="D160" t="str">
            <v>CRED</v>
          </cell>
          <cell r="E160" t="str">
            <v>N</v>
          </cell>
          <cell r="F160">
            <v>20102</v>
          </cell>
          <cell r="G160">
            <v>17</v>
          </cell>
          <cell r="H160" t="str">
            <v>SOFINCO</v>
          </cell>
          <cell r="J160">
            <v>0</v>
          </cell>
        </row>
        <row r="161">
          <cell r="A161" t="str">
            <v>012</v>
          </cell>
          <cell r="B161" t="str">
            <v>AUTO</v>
          </cell>
          <cell r="C161">
            <v>20021</v>
          </cell>
          <cell r="D161" t="str">
            <v>CRED</v>
          </cell>
          <cell r="E161" t="str">
            <v>O</v>
          </cell>
          <cell r="F161">
            <v>20101</v>
          </cell>
          <cell r="G161">
            <v>16</v>
          </cell>
          <cell r="H161" t="str">
            <v>SOFINCO</v>
          </cell>
          <cell r="I161">
            <v>-14977.912340300003</v>
          </cell>
          <cell r="J161">
            <v>0</v>
          </cell>
        </row>
        <row r="162">
          <cell r="A162" t="str">
            <v>012</v>
          </cell>
          <cell r="B162" t="str">
            <v>AUTO</v>
          </cell>
          <cell r="C162">
            <v>20021</v>
          </cell>
          <cell r="D162" t="str">
            <v>CRED</v>
          </cell>
          <cell r="E162" t="str">
            <v>O</v>
          </cell>
          <cell r="F162">
            <v>20102</v>
          </cell>
          <cell r="G162">
            <v>17</v>
          </cell>
          <cell r="H162" t="str">
            <v>SOFINCO</v>
          </cell>
          <cell r="I162">
            <v>4812.5153370600019</v>
          </cell>
          <cell r="J162">
            <v>0</v>
          </cell>
        </row>
        <row r="163">
          <cell r="A163" t="str">
            <v>012</v>
          </cell>
          <cell r="B163" t="str">
            <v>AUTO</v>
          </cell>
          <cell r="C163">
            <v>20021</v>
          </cell>
          <cell r="D163" t="str">
            <v>DC</v>
          </cell>
          <cell r="E163" t="str">
            <v>N</v>
          </cell>
          <cell r="F163">
            <v>20101</v>
          </cell>
          <cell r="G163">
            <v>16</v>
          </cell>
          <cell r="H163" t="str">
            <v>SOFINCO</v>
          </cell>
          <cell r="I163">
            <v>-88457.563606431999</v>
          </cell>
          <cell r="J163">
            <v>667375.93999999994</v>
          </cell>
        </row>
        <row r="164">
          <cell r="A164" t="str">
            <v>012</v>
          </cell>
          <cell r="B164" t="str">
            <v>AUTO</v>
          </cell>
          <cell r="C164">
            <v>20021</v>
          </cell>
          <cell r="D164" t="str">
            <v>DC</v>
          </cell>
          <cell r="E164" t="str">
            <v>N</v>
          </cell>
          <cell r="F164">
            <v>20102</v>
          </cell>
          <cell r="G164">
            <v>17</v>
          </cell>
          <cell r="H164" t="str">
            <v>SOFINCO</v>
          </cell>
          <cell r="I164">
            <v>29248.887143101281</v>
          </cell>
          <cell r="J164">
            <v>535322.98</v>
          </cell>
        </row>
        <row r="165">
          <cell r="A165" t="str">
            <v>012</v>
          </cell>
          <cell r="B165" t="str">
            <v>AUTO</v>
          </cell>
          <cell r="C165">
            <v>20021</v>
          </cell>
          <cell r="D165" t="str">
            <v>DC</v>
          </cell>
          <cell r="E165" t="str">
            <v>O</v>
          </cell>
          <cell r="F165">
            <v>20101</v>
          </cell>
          <cell r="G165">
            <v>16</v>
          </cell>
          <cell r="H165" t="str">
            <v>SOFINCO</v>
          </cell>
          <cell r="I165">
            <v>-88457.563606431999</v>
          </cell>
          <cell r="J165">
            <v>667375.93999999994</v>
          </cell>
        </row>
        <row r="166">
          <cell r="A166" t="str">
            <v>012</v>
          </cell>
          <cell r="B166" t="str">
            <v>AUTO</v>
          </cell>
          <cell r="C166">
            <v>20021</v>
          </cell>
          <cell r="D166" t="str">
            <v>DC</v>
          </cell>
          <cell r="E166" t="str">
            <v>O</v>
          </cell>
          <cell r="F166">
            <v>20102</v>
          </cell>
          <cell r="G166">
            <v>17</v>
          </cell>
          <cell r="H166" t="str">
            <v>SOFINCO</v>
          </cell>
          <cell r="I166">
            <v>29248.887143101281</v>
          </cell>
          <cell r="J166">
            <v>535322.98</v>
          </cell>
        </row>
        <row r="167">
          <cell r="A167" t="str">
            <v>012</v>
          </cell>
          <cell r="B167" t="str">
            <v>AUTO</v>
          </cell>
          <cell r="C167">
            <v>20021</v>
          </cell>
          <cell r="D167" t="str">
            <v>DCM</v>
          </cell>
          <cell r="E167" t="str">
            <v>N</v>
          </cell>
          <cell r="F167">
            <v>20101</v>
          </cell>
          <cell r="G167">
            <v>16</v>
          </cell>
          <cell r="H167" t="str">
            <v>SOFINCO</v>
          </cell>
          <cell r="I167">
            <v>-690.56048061600086</v>
          </cell>
          <cell r="J167">
            <v>61468.39</v>
          </cell>
        </row>
        <row r="168">
          <cell r="A168" t="str">
            <v>012</v>
          </cell>
          <cell r="B168" t="str">
            <v>AUTO</v>
          </cell>
          <cell r="C168">
            <v>20021</v>
          </cell>
          <cell r="D168" t="str">
            <v>DCM</v>
          </cell>
          <cell r="E168" t="str">
            <v>N</v>
          </cell>
          <cell r="F168">
            <v>20102</v>
          </cell>
          <cell r="G168">
            <v>17</v>
          </cell>
          <cell r="H168" t="str">
            <v>SOFINCO</v>
          </cell>
          <cell r="I168">
            <v>-2592.5942544453123</v>
          </cell>
          <cell r="J168">
            <v>53554.96</v>
          </cell>
        </row>
        <row r="169">
          <cell r="A169" t="str">
            <v>012</v>
          </cell>
          <cell r="B169" t="str">
            <v>AUTO</v>
          </cell>
          <cell r="C169">
            <v>20021</v>
          </cell>
          <cell r="D169" t="str">
            <v>DCM</v>
          </cell>
          <cell r="E169" t="str">
            <v>O</v>
          </cell>
          <cell r="F169">
            <v>20101</v>
          </cell>
          <cell r="G169">
            <v>16</v>
          </cell>
          <cell r="H169" t="str">
            <v>SOFINCO</v>
          </cell>
          <cell r="I169">
            <v>8700.4472236739985</v>
          </cell>
          <cell r="J169">
            <v>115200.59</v>
          </cell>
        </row>
        <row r="170">
          <cell r="A170" t="str">
            <v>012</v>
          </cell>
          <cell r="B170" t="str">
            <v>AUTO</v>
          </cell>
          <cell r="C170">
            <v>20021</v>
          </cell>
          <cell r="D170" t="str">
            <v>DCM</v>
          </cell>
          <cell r="E170" t="str">
            <v>O</v>
          </cell>
          <cell r="F170">
            <v>20102</v>
          </cell>
          <cell r="G170">
            <v>17</v>
          </cell>
          <cell r="H170" t="str">
            <v>SOFINCO</v>
          </cell>
          <cell r="I170">
            <v>-9104.9197717553125</v>
          </cell>
          <cell r="J170">
            <v>102264.54</v>
          </cell>
        </row>
        <row r="171">
          <cell r="A171" t="str">
            <v>012</v>
          </cell>
          <cell r="B171" t="str">
            <v>AUTO</v>
          </cell>
          <cell r="C171">
            <v>20021</v>
          </cell>
          <cell r="D171" t="str">
            <v>DCSR</v>
          </cell>
          <cell r="E171" t="str">
            <v>O</v>
          </cell>
          <cell r="F171">
            <v>20101</v>
          </cell>
          <cell r="G171">
            <v>16</v>
          </cell>
          <cell r="H171" t="str">
            <v>SOFINCO</v>
          </cell>
          <cell r="I171">
            <v>5904.3516241839989</v>
          </cell>
          <cell r="J171">
            <v>20519.240000000002</v>
          </cell>
        </row>
        <row r="172">
          <cell r="A172" t="str">
            <v>012</v>
          </cell>
          <cell r="B172" t="str">
            <v>AUTO</v>
          </cell>
          <cell r="C172">
            <v>20021</v>
          </cell>
          <cell r="D172" t="str">
            <v>DCSR</v>
          </cell>
          <cell r="E172" t="str">
            <v>O</v>
          </cell>
          <cell r="F172">
            <v>20102</v>
          </cell>
          <cell r="G172">
            <v>17</v>
          </cell>
          <cell r="H172" t="str">
            <v>SOFINCO</v>
          </cell>
          <cell r="I172">
            <v>8177.3326921919988</v>
          </cell>
          <cell r="J172">
            <v>30890.799999999999</v>
          </cell>
        </row>
        <row r="173">
          <cell r="A173" t="str">
            <v>012</v>
          </cell>
          <cell r="B173" t="str">
            <v>AUTO</v>
          </cell>
          <cell r="C173">
            <v>20021</v>
          </cell>
          <cell r="D173" t="str">
            <v>DCST</v>
          </cell>
          <cell r="E173" t="str">
            <v>O</v>
          </cell>
          <cell r="F173">
            <v>20101</v>
          </cell>
          <cell r="G173">
            <v>16</v>
          </cell>
          <cell r="H173" t="str">
            <v>SOFINCO</v>
          </cell>
          <cell r="I173">
            <v>-18290.54552861199</v>
          </cell>
          <cell r="J173">
            <v>153950.76999999999</v>
          </cell>
        </row>
        <row r="174">
          <cell r="A174" t="str">
            <v>012</v>
          </cell>
          <cell r="B174" t="str">
            <v>AUTO</v>
          </cell>
          <cell r="C174">
            <v>20021</v>
          </cell>
          <cell r="D174" t="str">
            <v>DCST</v>
          </cell>
          <cell r="E174" t="str">
            <v>O</v>
          </cell>
          <cell r="F174">
            <v>20102</v>
          </cell>
          <cell r="G174">
            <v>17</v>
          </cell>
          <cell r="H174" t="str">
            <v>SOFINCO</v>
          </cell>
          <cell r="I174">
            <v>17536.598628939995</v>
          </cell>
          <cell r="J174">
            <v>134300.70000000001</v>
          </cell>
        </row>
        <row r="175">
          <cell r="A175" t="str">
            <v>012</v>
          </cell>
          <cell r="B175" t="str">
            <v>AUTO</v>
          </cell>
          <cell r="C175">
            <v>20021</v>
          </cell>
          <cell r="D175" t="str">
            <v>DN</v>
          </cell>
          <cell r="E175" t="str">
            <v>N</v>
          </cell>
          <cell r="F175">
            <v>20101</v>
          </cell>
          <cell r="G175">
            <v>16</v>
          </cell>
          <cell r="H175" t="str">
            <v>SOFINCO</v>
          </cell>
          <cell r="I175">
            <v>1583.2478326600021</v>
          </cell>
          <cell r="J175">
            <v>20966.14</v>
          </cell>
        </row>
        <row r="176">
          <cell r="A176" t="str">
            <v>012</v>
          </cell>
          <cell r="B176" t="str">
            <v>AUTO</v>
          </cell>
          <cell r="C176">
            <v>20021</v>
          </cell>
          <cell r="D176" t="str">
            <v>DN</v>
          </cell>
          <cell r="E176" t="str">
            <v>N</v>
          </cell>
          <cell r="F176">
            <v>20102</v>
          </cell>
          <cell r="G176">
            <v>17</v>
          </cell>
          <cell r="H176" t="str">
            <v>SOFINCO</v>
          </cell>
          <cell r="I176">
            <v>-714.55468402000179</v>
          </cell>
          <cell r="J176">
            <v>20783.849999999999</v>
          </cell>
        </row>
        <row r="177">
          <cell r="A177" t="str">
            <v>012</v>
          </cell>
          <cell r="B177" t="str">
            <v>AUTO</v>
          </cell>
          <cell r="C177">
            <v>20021</v>
          </cell>
          <cell r="D177" t="str">
            <v>DN</v>
          </cell>
          <cell r="E177" t="str">
            <v>O</v>
          </cell>
          <cell r="F177">
            <v>20101</v>
          </cell>
          <cell r="G177">
            <v>16</v>
          </cell>
          <cell r="H177" t="str">
            <v>SOFINCO</v>
          </cell>
          <cell r="I177">
            <v>1583.2478326600021</v>
          </cell>
          <cell r="J177">
            <v>20966.14</v>
          </cell>
        </row>
        <row r="178">
          <cell r="A178" t="str">
            <v>012</v>
          </cell>
          <cell r="B178" t="str">
            <v>AUTO</v>
          </cell>
          <cell r="C178">
            <v>20021</v>
          </cell>
          <cell r="D178" t="str">
            <v>DN</v>
          </cell>
          <cell r="E178" t="str">
            <v>O</v>
          </cell>
          <cell r="F178">
            <v>20102</v>
          </cell>
          <cell r="G178">
            <v>17</v>
          </cell>
          <cell r="H178" t="str">
            <v>SOFINCO</v>
          </cell>
          <cell r="I178">
            <v>-714.55468402000179</v>
          </cell>
          <cell r="J178">
            <v>20783.849999999999</v>
          </cell>
        </row>
        <row r="179">
          <cell r="A179" t="str">
            <v>012</v>
          </cell>
          <cell r="B179" t="str">
            <v>AUTO</v>
          </cell>
          <cell r="C179">
            <v>20021</v>
          </cell>
          <cell r="D179" t="str">
            <v>DNCO</v>
          </cell>
          <cell r="E179" t="str">
            <v>N</v>
          </cell>
          <cell r="F179">
            <v>20101</v>
          </cell>
          <cell r="G179">
            <v>16</v>
          </cell>
          <cell r="H179" t="str">
            <v>SOFINCO</v>
          </cell>
          <cell r="I179">
            <v>3206.7307584319992</v>
          </cell>
          <cell r="J179">
            <v>17870.7</v>
          </cell>
        </row>
        <row r="180">
          <cell r="A180" t="str">
            <v>012</v>
          </cell>
          <cell r="B180" t="str">
            <v>AUTO</v>
          </cell>
          <cell r="C180">
            <v>20021</v>
          </cell>
          <cell r="D180" t="str">
            <v>DNCO</v>
          </cell>
          <cell r="E180" t="str">
            <v>O</v>
          </cell>
          <cell r="F180">
            <v>20101</v>
          </cell>
          <cell r="G180">
            <v>16</v>
          </cell>
          <cell r="H180" t="str">
            <v>SOFINCO</v>
          </cell>
          <cell r="I180">
            <v>3206.7307584319992</v>
          </cell>
          <cell r="J180">
            <v>17870.7</v>
          </cell>
        </row>
        <row r="181">
          <cell r="A181" t="str">
            <v>012</v>
          </cell>
          <cell r="B181" t="str">
            <v>AUTO</v>
          </cell>
          <cell r="C181">
            <v>20021</v>
          </cell>
          <cell r="D181" t="str">
            <v>DNCS</v>
          </cell>
          <cell r="E181" t="str">
            <v>O</v>
          </cell>
          <cell r="F181">
            <v>20101</v>
          </cell>
          <cell r="G181">
            <v>16</v>
          </cell>
          <cell r="H181" t="str">
            <v>SOFINCO</v>
          </cell>
          <cell r="I181">
            <v>2116.1192409839996</v>
          </cell>
          <cell r="J181">
            <v>41528.160000000003</v>
          </cell>
        </row>
        <row r="182">
          <cell r="A182" t="str">
            <v>012</v>
          </cell>
          <cell r="B182" t="str">
            <v>AUTO</v>
          </cell>
          <cell r="C182">
            <v>20021</v>
          </cell>
          <cell r="D182" t="str">
            <v>DNCS</v>
          </cell>
          <cell r="E182" t="str">
            <v>O</v>
          </cell>
          <cell r="F182">
            <v>20102</v>
          </cell>
          <cell r="G182">
            <v>17</v>
          </cell>
          <cell r="H182" t="str">
            <v>SOFINCO</v>
          </cell>
          <cell r="I182">
            <v>3384.0428845440001</v>
          </cell>
          <cell r="J182">
            <v>59609.1</v>
          </cell>
        </row>
        <row r="183">
          <cell r="A183" t="str">
            <v>012</v>
          </cell>
          <cell r="B183" t="str">
            <v>AUTO</v>
          </cell>
          <cell r="C183">
            <v>20021</v>
          </cell>
          <cell r="D183" t="str">
            <v>DNM</v>
          </cell>
          <cell r="E183" t="str">
            <v>O</v>
          </cell>
          <cell r="F183">
            <v>20102</v>
          </cell>
          <cell r="G183">
            <v>17</v>
          </cell>
          <cell r="H183" t="str">
            <v>SOFINCO</v>
          </cell>
          <cell r="I183">
            <v>11646.869151455998</v>
          </cell>
          <cell r="J183">
            <v>20510.28</v>
          </cell>
        </row>
        <row r="184">
          <cell r="A184" t="str">
            <v>012</v>
          </cell>
          <cell r="B184" t="str">
            <v>AUTO</v>
          </cell>
          <cell r="C184">
            <v>20021</v>
          </cell>
          <cell r="D184" t="str">
            <v>DNSU</v>
          </cell>
          <cell r="E184" t="str">
            <v>O</v>
          </cell>
          <cell r="F184">
            <v>20101</v>
          </cell>
          <cell r="G184">
            <v>16</v>
          </cell>
          <cell r="H184" t="str">
            <v>SOFINCO</v>
          </cell>
          <cell r="I184">
            <v>8534.5828675520006</v>
          </cell>
          <cell r="J184">
            <v>63063.12</v>
          </cell>
        </row>
        <row r="185">
          <cell r="A185" t="str">
            <v>012</v>
          </cell>
          <cell r="B185" t="str">
            <v>AUTO</v>
          </cell>
          <cell r="C185">
            <v>20021</v>
          </cell>
          <cell r="D185" t="str">
            <v>DNSU</v>
          </cell>
          <cell r="E185" t="str">
            <v>O</v>
          </cell>
          <cell r="F185">
            <v>20102</v>
          </cell>
          <cell r="G185">
            <v>17</v>
          </cell>
          <cell r="H185" t="str">
            <v>SOFINCO</v>
          </cell>
          <cell r="I185">
            <v>3521.1693232116872</v>
          </cell>
          <cell r="J185">
            <v>71393.91</v>
          </cell>
        </row>
        <row r="186">
          <cell r="A186" t="str">
            <v>012</v>
          </cell>
          <cell r="B186" t="str">
            <v>AUTO</v>
          </cell>
          <cell r="C186">
            <v>20021</v>
          </cell>
          <cell r="D186" t="str">
            <v>IB1i</v>
          </cell>
          <cell r="E186" t="str">
            <v>N</v>
          </cell>
          <cell r="F186">
            <v>20101</v>
          </cell>
          <cell r="G186">
            <v>16</v>
          </cell>
          <cell r="H186" t="str">
            <v>SOFINCO</v>
          </cell>
          <cell r="I186">
            <v>2096.4810039680001</v>
          </cell>
          <cell r="J186">
            <v>13170.2</v>
          </cell>
        </row>
        <row r="187">
          <cell r="A187" t="str">
            <v>012</v>
          </cell>
          <cell r="B187" t="str">
            <v>AUTO</v>
          </cell>
          <cell r="C187">
            <v>20021</v>
          </cell>
          <cell r="D187" t="str">
            <v>IB1i</v>
          </cell>
          <cell r="E187" t="str">
            <v>O</v>
          </cell>
          <cell r="F187">
            <v>20101</v>
          </cell>
          <cell r="G187">
            <v>16</v>
          </cell>
          <cell r="H187" t="str">
            <v>SOFINCO</v>
          </cell>
          <cell r="I187">
            <v>2096.4810039680001</v>
          </cell>
          <cell r="J187">
            <v>13170.2</v>
          </cell>
        </row>
        <row r="188">
          <cell r="A188" t="str">
            <v>012</v>
          </cell>
          <cell r="B188" t="str">
            <v>AUTO</v>
          </cell>
          <cell r="C188">
            <v>20021</v>
          </cell>
          <cell r="D188" t="str">
            <v>IBSU</v>
          </cell>
          <cell r="E188" t="str">
            <v>O</v>
          </cell>
          <cell r="F188">
            <v>20101</v>
          </cell>
          <cell r="G188">
            <v>16</v>
          </cell>
          <cell r="H188" t="str">
            <v>SOFINCO</v>
          </cell>
          <cell r="I188">
            <v>11292.469570775856</v>
          </cell>
          <cell r="J188">
            <v>381882.57</v>
          </cell>
        </row>
        <row r="189">
          <cell r="A189" t="str">
            <v>012</v>
          </cell>
          <cell r="B189" t="str">
            <v>AUTO</v>
          </cell>
          <cell r="C189">
            <v>20021</v>
          </cell>
          <cell r="D189" t="str">
            <v>IBSU</v>
          </cell>
          <cell r="E189" t="str">
            <v>O</v>
          </cell>
          <cell r="F189">
            <v>20102</v>
          </cell>
          <cell r="G189">
            <v>17</v>
          </cell>
          <cell r="H189" t="str">
            <v>SOFINCO</v>
          </cell>
          <cell r="I189">
            <v>3200.7515254859959</v>
          </cell>
          <cell r="J189">
            <v>287054.5</v>
          </cell>
        </row>
        <row r="190">
          <cell r="A190" t="str">
            <v>012</v>
          </cell>
          <cell r="B190" t="str">
            <v>AUTO</v>
          </cell>
          <cell r="C190">
            <v>20021</v>
          </cell>
          <cell r="D190" t="str">
            <v>SA</v>
          </cell>
          <cell r="E190" t="str">
            <v>N</v>
          </cell>
          <cell r="F190">
            <v>20101</v>
          </cell>
          <cell r="G190">
            <v>16</v>
          </cell>
          <cell r="H190" t="str">
            <v>SOFINCO</v>
          </cell>
          <cell r="I190">
            <v>-1850.3325490000002</v>
          </cell>
          <cell r="J190">
            <v>853179.06</v>
          </cell>
        </row>
        <row r="191">
          <cell r="A191" t="str">
            <v>012</v>
          </cell>
          <cell r="B191" t="str">
            <v>AUTO</v>
          </cell>
          <cell r="C191">
            <v>20021</v>
          </cell>
          <cell r="D191" t="str">
            <v>SA</v>
          </cell>
          <cell r="E191" t="str">
            <v>N</v>
          </cell>
          <cell r="F191">
            <v>20102</v>
          </cell>
          <cell r="G191">
            <v>17</v>
          </cell>
          <cell r="H191" t="str">
            <v>SOFINCO</v>
          </cell>
          <cell r="I191">
            <v>-6647.5902533279987</v>
          </cell>
          <cell r="J191">
            <v>691899.95</v>
          </cell>
        </row>
        <row r="192">
          <cell r="A192" t="str">
            <v>012</v>
          </cell>
          <cell r="B192" t="str">
            <v>AUTO</v>
          </cell>
          <cell r="C192">
            <v>20021</v>
          </cell>
          <cell r="D192" t="str">
            <v>SA</v>
          </cell>
          <cell r="E192" t="str">
            <v>O</v>
          </cell>
          <cell r="F192">
            <v>20101</v>
          </cell>
          <cell r="G192">
            <v>16</v>
          </cell>
          <cell r="H192" t="str">
            <v>SOFINCO</v>
          </cell>
          <cell r="I192">
            <v>-1850.3325490000002</v>
          </cell>
          <cell r="J192">
            <v>853179.06</v>
          </cell>
        </row>
        <row r="193">
          <cell r="A193" t="str">
            <v>012</v>
          </cell>
          <cell r="B193" t="str">
            <v>AUTO</v>
          </cell>
          <cell r="C193">
            <v>20021</v>
          </cell>
          <cell r="D193" t="str">
            <v>SA</v>
          </cell>
          <cell r="E193" t="str">
            <v>O</v>
          </cell>
          <cell r="F193">
            <v>20102</v>
          </cell>
          <cell r="G193">
            <v>17</v>
          </cell>
          <cell r="H193" t="str">
            <v>SOFINCO</v>
          </cell>
          <cell r="I193">
            <v>-6647.5902533279987</v>
          </cell>
          <cell r="J193">
            <v>691899.95</v>
          </cell>
        </row>
        <row r="194">
          <cell r="A194" t="str">
            <v>012</v>
          </cell>
          <cell r="B194" t="str">
            <v>AUTO</v>
          </cell>
          <cell r="C194">
            <v>20022</v>
          </cell>
          <cell r="E194" t="str">
            <v>N</v>
          </cell>
          <cell r="F194">
            <v>20101</v>
          </cell>
          <cell r="G194">
            <v>15</v>
          </cell>
          <cell r="H194" t="str">
            <v>SOFINCO</v>
          </cell>
          <cell r="I194">
            <v>-21361.096466817999</v>
          </cell>
        </row>
        <row r="195">
          <cell r="A195" t="str">
            <v>012</v>
          </cell>
          <cell r="B195" t="str">
            <v>AUTO</v>
          </cell>
          <cell r="C195">
            <v>20022</v>
          </cell>
          <cell r="E195" t="str">
            <v>N</v>
          </cell>
          <cell r="F195">
            <v>20102</v>
          </cell>
          <cell r="G195">
            <v>16</v>
          </cell>
          <cell r="H195" t="str">
            <v>SOFINCO</v>
          </cell>
          <cell r="I195">
            <v>47793.739447506625</v>
          </cell>
        </row>
        <row r="196">
          <cell r="A196" t="str">
            <v>012</v>
          </cell>
          <cell r="B196" t="str">
            <v>AUTO</v>
          </cell>
          <cell r="C196">
            <v>20022</v>
          </cell>
          <cell r="E196" t="str">
            <v>O</v>
          </cell>
          <cell r="F196">
            <v>20101</v>
          </cell>
          <cell r="G196">
            <v>15</v>
          </cell>
          <cell r="H196" t="str">
            <v>SOFINCO</v>
          </cell>
          <cell r="I196">
            <v>-19345.622273317993</v>
          </cell>
        </row>
        <row r="197">
          <cell r="A197" t="str">
            <v>012</v>
          </cell>
          <cell r="B197" t="str">
            <v>AUTO</v>
          </cell>
          <cell r="C197">
            <v>20022</v>
          </cell>
          <cell r="E197" t="str">
            <v>O</v>
          </cell>
          <cell r="F197">
            <v>20102</v>
          </cell>
          <cell r="G197">
            <v>16</v>
          </cell>
          <cell r="H197" t="str">
            <v>SOFINCO</v>
          </cell>
          <cell r="I197">
            <v>71767.630495550649</v>
          </cell>
        </row>
        <row r="198">
          <cell r="A198" t="str">
            <v>012</v>
          </cell>
          <cell r="B198" t="str">
            <v>AUTO</v>
          </cell>
          <cell r="C198">
            <v>20022</v>
          </cell>
          <cell r="D198" t="str">
            <v>CRED</v>
          </cell>
          <cell r="E198" t="str">
            <v>N</v>
          </cell>
          <cell r="F198">
            <v>20101</v>
          </cell>
          <cell r="G198">
            <v>15</v>
          </cell>
          <cell r="H198" t="str">
            <v>SOFINCO</v>
          </cell>
          <cell r="I198">
            <v>-189.42949794999998</v>
          </cell>
          <cell r="J198">
            <v>0</v>
          </cell>
        </row>
        <row r="199">
          <cell r="A199" t="str">
            <v>012</v>
          </cell>
          <cell r="B199" t="str">
            <v>AUTO</v>
          </cell>
          <cell r="C199">
            <v>20022</v>
          </cell>
          <cell r="D199" t="str">
            <v>CRED</v>
          </cell>
          <cell r="E199" t="str">
            <v>N</v>
          </cell>
          <cell r="F199">
            <v>20102</v>
          </cell>
          <cell r="G199">
            <v>16</v>
          </cell>
          <cell r="H199" t="str">
            <v>SOFINCO</v>
          </cell>
          <cell r="I199">
            <v>66.123614969999991</v>
          </cell>
          <cell r="J199">
            <v>0</v>
          </cell>
        </row>
        <row r="200">
          <cell r="A200" t="str">
            <v>012</v>
          </cell>
          <cell r="B200" t="str">
            <v>AUTO</v>
          </cell>
          <cell r="C200">
            <v>20022</v>
          </cell>
          <cell r="D200" t="str">
            <v>CRED</v>
          </cell>
          <cell r="E200" t="str">
            <v>O</v>
          </cell>
          <cell r="F200">
            <v>20101</v>
          </cell>
          <cell r="G200">
            <v>15</v>
          </cell>
          <cell r="H200" t="str">
            <v>SOFINCO</v>
          </cell>
          <cell r="I200">
            <v>-4611.3076656499998</v>
          </cell>
          <cell r="J200">
            <v>0</v>
          </cell>
        </row>
        <row r="201">
          <cell r="A201" t="str">
            <v>012</v>
          </cell>
          <cell r="B201" t="str">
            <v>AUTO</v>
          </cell>
          <cell r="C201">
            <v>20022</v>
          </cell>
          <cell r="D201" t="str">
            <v>CRED</v>
          </cell>
          <cell r="E201" t="str">
            <v>O</v>
          </cell>
          <cell r="F201">
            <v>20102</v>
          </cell>
          <cell r="G201">
            <v>16</v>
          </cell>
          <cell r="H201" t="str">
            <v>SOFINCO</v>
          </cell>
          <cell r="I201">
            <v>1499.2923382300007</v>
          </cell>
          <cell r="J201">
            <v>0</v>
          </cell>
        </row>
        <row r="202">
          <cell r="A202" t="str">
            <v>012</v>
          </cell>
          <cell r="B202" t="str">
            <v>AUTO</v>
          </cell>
          <cell r="C202">
            <v>20022</v>
          </cell>
          <cell r="D202" t="str">
            <v>DC</v>
          </cell>
          <cell r="E202" t="str">
            <v>N</v>
          </cell>
          <cell r="F202">
            <v>20101</v>
          </cell>
          <cell r="G202">
            <v>15</v>
          </cell>
          <cell r="H202" t="str">
            <v>SOFINCO</v>
          </cell>
          <cell r="I202">
            <v>-138845.90065368803</v>
          </cell>
          <cell r="J202">
            <v>961080.47</v>
          </cell>
        </row>
        <row r="203">
          <cell r="A203" t="str">
            <v>012</v>
          </cell>
          <cell r="B203" t="str">
            <v>AUTO</v>
          </cell>
          <cell r="C203">
            <v>20022</v>
          </cell>
          <cell r="D203" t="str">
            <v>DC</v>
          </cell>
          <cell r="E203" t="str">
            <v>N</v>
          </cell>
          <cell r="F203">
            <v>20102</v>
          </cell>
          <cell r="G203">
            <v>16</v>
          </cell>
          <cell r="H203" t="str">
            <v>SOFINCO</v>
          </cell>
          <cell r="I203">
            <v>30992.772710657726</v>
          </cell>
          <cell r="J203">
            <v>824402.12</v>
          </cell>
        </row>
        <row r="204">
          <cell r="A204" t="str">
            <v>012</v>
          </cell>
          <cell r="B204" t="str">
            <v>AUTO</v>
          </cell>
          <cell r="C204">
            <v>20022</v>
          </cell>
          <cell r="D204" t="str">
            <v>DC</v>
          </cell>
          <cell r="E204" t="str">
            <v>O</v>
          </cell>
          <cell r="F204">
            <v>20101</v>
          </cell>
          <cell r="G204">
            <v>15</v>
          </cell>
          <cell r="H204" t="str">
            <v>SOFINCO</v>
          </cell>
          <cell r="I204">
            <v>-138845.90065368803</v>
          </cell>
          <cell r="J204">
            <v>961080.47</v>
          </cell>
        </row>
        <row r="205">
          <cell r="A205" t="str">
            <v>012</v>
          </cell>
          <cell r="B205" t="str">
            <v>AUTO</v>
          </cell>
          <cell r="C205">
            <v>20022</v>
          </cell>
          <cell r="D205" t="str">
            <v>DC</v>
          </cell>
          <cell r="E205" t="str">
            <v>O</v>
          </cell>
          <cell r="F205">
            <v>20102</v>
          </cell>
          <cell r="G205">
            <v>16</v>
          </cell>
          <cell r="H205" t="str">
            <v>SOFINCO</v>
          </cell>
          <cell r="I205">
            <v>30992.772710657726</v>
          </cell>
          <cell r="J205">
            <v>824402.12</v>
          </cell>
        </row>
        <row r="206">
          <cell r="A206" t="str">
            <v>012</v>
          </cell>
          <cell r="B206" t="str">
            <v>AUTO</v>
          </cell>
          <cell r="C206">
            <v>20022</v>
          </cell>
          <cell r="D206" t="str">
            <v>DCM</v>
          </cell>
          <cell r="E206" t="str">
            <v>N</v>
          </cell>
          <cell r="F206">
            <v>20101</v>
          </cell>
          <cell r="G206">
            <v>15</v>
          </cell>
          <cell r="H206" t="str">
            <v>SOFINCO</v>
          </cell>
          <cell r="I206">
            <v>-538.0013729999996</v>
          </cell>
          <cell r="J206">
            <v>47888.75</v>
          </cell>
        </row>
        <row r="207">
          <cell r="A207" t="str">
            <v>012</v>
          </cell>
          <cell r="B207" t="str">
            <v>AUTO</v>
          </cell>
          <cell r="C207">
            <v>20022</v>
          </cell>
          <cell r="D207" t="str">
            <v>DCM</v>
          </cell>
          <cell r="E207" t="str">
            <v>N</v>
          </cell>
          <cell r="F207">
            <v>20102</v>
          </cell>
          <cell r="G207">
            <v>16</v>
          </cell>
          <cell r="H207" t="str">
            <v>SOFINCO</v>
          </cell>
          <cell r="I207">
            <v>-2320.9424166880012</v>
          </cell>
          <cell r="J207">
            <v>33753.86</v>
          </cell>
        </row>
        <row r="208">
          <cell r="A208" t="str">
            <v>012</v>
          </cell>
          <cell r="B208" t="str">
            <v>AUTO</v>
          </cell>
          <cell r="C208">
            <v>20022</v>
          </cell>
          <cell r="D208" t="str">
            <v>DCM</v>
          </cell>
          <cell r="E208" t="str">
            <v>O</v>
          </cell>
          <cell r="F208">
            <v>20101</v>
          </cell>
          <cell r="G208">
            <v>15</v>
          </cell>
          <cell r="H208" t="str">
            <v>SOFINCO</v>
          </cell>
          <cell r="I208">
            <v>-4835.2630224060013</v>
          </cell>
          <cell r="J208">
            <v>73240.17</v>
          </cell>
        </row>
        <row r="209">
          <cell r="A209" t="str">
            <v>012</v>
          </cell>
          <cell r="B209" t="str">
            <v>AUTO</v>
          </cell>
          <cell r="C209">
            <v>20022</v>
          </cell>
          <cell r="D209" t="str">
            <v>DCM</v>
          </cell>
          <cell r="E209" t="str">
            <v>O</v>
          </cell>
          <cell r="F209">
            <v>20102</v>
          </cell>
          <cell r="G209">
            <v>16</v>
          </cell>
          <cell r="H209" t="str">
            <v>SOFINCO</v>
          </cell>
          <cell r="I209">
            <v>-2961.5120399200005</v>
          </cell>
          <cell r="J209">
            <v>43286.6</v>
          </cell>
        </row>
        <row r="210">
          <cell r="A210" t="str">
            <v>012</v>
          </cell>
          <cell r="B210" t="str">
            <v>AUTO</v>
          </cell>
          <cell r="C210">
            <v>20022</v>
          </cell>
          <cell r="D210" t="str">
            <v>DCSR</v>
          </cell>
          <cell r="E210" t="str">
            <v>O</v>
          </cell>
          <cell r="F210">
            <v>20101</v>
          </cell>
          <cell r="G210">
            <v>15</v>
          </cell>
          <cell r="H210" t="str">
            <v>SOFINCO</v>
          </cell>
          <cell r="I210">
            <v>16106.717164175996</v>
          </cell>
          <cell r="J210">
            <v>59392.11</v>
          </cell>
        </row>
        <row r="211">
          <cell r="A211" t="str">
            <v>012</v>
          </cell>
          <cell r="B211" t="str">
            <v>AUTO</v>
          </cell>
          <cell r="C211">
            <v>20022</v>
          </cell>
          <cell r="D211" t="str">
            <v>DCSR</v>
          </cell>
          <cell r="E211" t="str">
            <v>O</v>
          </cell>
          <cell r="F211">
            <v>20102</v>
          </cell>
          <cell r="G211">
            <v>16</v>
          </cell>
          <cell r="H211" t="str">
            <v>SOFINCO</v>
          </cell>
          <cell r="I211">
            <v>169.70375219200099</v>
          </cell>
          <cell r="J211">
            <v>20566.810000000001</v>
          </cell>
        </row>
        <row r="212">
          <cell r="A212" t="str">
            <v>012</v>
          </cell>
          <cell r="B212" t="str">
            <v>AUTO</v>
          </cell>
          <cell r="C212">
            <v>20022</v>
          </cell>
          <cell r="D212" t="str">
            <v>DCST</v>
          </cell>
          <cell r="E212" t="str">
            <v>O</v>
          </cell>
          <cell r="F212">
            <v>20101</v>
          </cell>
          <cell r="G212">
            <v>15</v>
          </cell>
          <cell r="H212" t="str">
            <v>SOFINCO</v>
          </cell>
          <cell r="I212">
            <v>-25440.020023023993</v>
          </cell>
          <cell r="J212">
            <v>158507.04</v>
          </cell>
        </row>
        <row r="213">
          <cell r="A213" t="str">
            <v>012</v>
          </cell>
          <cell r="B213" t="str">
            <v>AUTO</v>
          </cell>
          <cell r="C213">
            <v>20022</v>
          </cell>
          <cell r="D213" t="str">
            <v>DCST</v>
          </cell>
          <cell r="E213" t="str">
            <v>O</v>
          </cell>
          <cell r="F213">
            <v>20102</v>
          </cell>
          <cell r="G213">
            <v>16</v>
          </cell>
          <cell r="H213" t="str">
            <v>SOFINCO</v>
          </cell>
          <cell r="I213">
            <v>16613.179353785992</v>
          </cell>
          <cell r="J213">
            <v>163112.16</v>
          </cell>
        </row>
        <row r="214">
          <cell r="A214" t="str">
            <v>012</v>
          </cell>
          <cell r="B214" t="str">
            <v>AUTO</v>
          </cell>
          <cell r="C214">
            <v>20022</v>
          </cell>
          <cell r="D214" t="str">
            <v>DN</v>
          </cell>
          <cell r="E214" t="str">
            <v>N</v>
          </cell>
          <cell r="F214">
            <v>20101</v>
          </cell>
          <cell r="G214">
            <v>15</v>
          </cell>
          <cell r="H214" t="str">
            <v>SOFINCO</v>
          </cell>
          <cell r="I214">
            <v>6034.1685512520007</v>
          </cell>
          <cell r="J214">
            <v>18641.939999999999</v>
          </cell>
        </row>
        <row r="215">
          <cell r="A215" t="str">
            <v>012</v>
          </cell>
          <cell r="B215" t="str">
            <v>AUTO</v>
          </cell>
          <cell r="C215">
            <v>20022</v>
          </cell>
          <cell r="D215" t="str">
            <v>DN</v>
          </cell>
          <cell r="E215" t="str">
            <v>O</v>
          </cell>
          <cell r="F215">
            <v>20101</v>
          </cell>
          <cell r="G215">
            <v>15</v>
          </cell>
          <cell r="H215" t="str">
            <v>SOFINCO</v>
          </cell>
          <cell r="I215">
            <v>6034.1685512520007</v>
          </cell>
          <cell r="J215">
            <v>18641.939999999999</v>
          </cell>
        </row>
        <row r="216">
          <cell r="A216" t="str">
            <v>012</v>
          </cell>
          <cell r="B216" t="str">
            <v>AUTO</v>
          </cell>
          <cell r="C216">
            <v>20022</v>
          </cell>
          <cell r="D216" t="str">
            <v>DNCS</v>
          </cell>
          <cell r="E216" t="str">
            <v>O</v>
          </cell>
          <cell r="F216">
            <v>20101</v>
          </cell>
          <cell r="G216">
            <v>15</v>
          </cell>
          <cell r="H216" t="str">
            <v>SOFINCO</v>
          </cell>
          <cell r="I216">
            <v>2019.1810948319999</v>
          </cell>
          <cell r="J216">
            <v>20831.02</v>
          </cell>
        </row>
        <row r="217">
          <cell r="A217" t="str">
            <v>012</v>
          </cell>
          <cell r="B217" t="str">
            <v>AUTO</v>
          </cell>
          <cell r="C217">
            <v>20022</v>
          </cell>
          <cell r="D217" t="str">
            <v>DNCS</v>
          </cell>
          <cell r="E217" t="str">
            <v>O</v>
          </cell>
          <cell r="F217">
            <v>20102</v>
          </cell>
          <cell r="G217">
            <v>16</v>
          </cell>
          <cell r="H217" t="str">
            <v>SOFINCO</v>
          </cell>
          <cell r="I217">
            <v>1090.5932909759995</v>
          </cell>
          <cell r="J217">
            <v>37297.68</v>
          </cell>
        </row>
        <row r="218">
          <cell r="A218" t="str">
            <v>012</v>
          </cell>
          <cell r="B218" t="str">
            <v>AUTO</v>
          </cell>
          <cell r="C218">
            <v>20022</v>
          </cell>
          <cell r="D218" t="str">
            <v>DNM</v>
          </cell>
          <cell r="E218" t="str">
            <v>O</v>
          </cell>
          <cell r="F218">
            <v>20102</v>
          </cell>
          <cell r="G218">
            <v>16</v>
          </cell>
          <cell r="H218" t="str">
            <v>SOFINCO</v>
          </cell>
          <cell r="I218">
            <v>20470.975532127999</v>
          </cell>
          <cell r="J218">
            <v>36049.64</v>
          </cell>
        </row>
        <row r="219">
          <cell r="A219" t="str">
            <v>012</v>
          </cell>
          <cell r="B219" t="str">
            <v>AUTO</v>
          </cell>
          <cell r="C219">
            <v>20022</v>
          </cell>
          <cell r="D219" t="str">
            <v>DNSU</v>
          </cell>
          <cell r="E219" t="str">
            <v>O</v>
          </cell>
          <cell r="F219">
            <v>20101</v>
          </cell>
          <cell r="G219">
            <v>15</v>
          </cell>
          <cell r="H219" t="str">
            <v>SOFINCO</v>
          </cell>
          <cell r="I219">
            <v>5615.0080543120002</v>
          </cell>
          <cell r="J219">
            <v>47322.31</v>
          </cell>
        </row>
        <row r="220">
          <cell r="A220" t="str">
            <v>012</v>
          </cell>
          <cell r="B220" t="str">
            <v>AUTO</v>
          </cell>
          <cell r="C220">
            <v>20022</v>
          </cell>
          <cell r="D220" t="str">
            <v>DNSU</v>
          </cell>
          <cell r="E220" t="str">
            <v>O</v>
          </cell>
          <cell r="F220">
            <v>20102</v>
          </cell>
          <cell r="G220">
            <v>16</v>
          </cell>
          <cell r="H220" t="str">
            <v>SOFINCO</v>
          </cell>
          <cell r="I220">
            <v>5172.5521597242277</v>
          </cell>
          <cell r="J220">
            <v>65331.15</v>
          </cell>
        </row>
        <row r="221">
          <cell r="A221" t="str">
            <v>012</v>
          </cell>
          <cell r="B221" t="str">
            <v>AUTO</v>
          </cell>
          <cell r="C221">
            <v>20022</v>
          </cell>
          <cell r="D221" t="str">
            <v>IB1i</v>
          </cell>
          <cell r="E221" t="str">
            <v>N</v>
          </cell>
          <cell r="F221">
            <v>20101</v>
          </cell>
          <cell r="G221">
            <v>15</v>
          </cell>
          <cell r="H221" t="str">
            <v>SOFINCO</v>
          </cell>
          <cell r="I221">
            <v>1796.5812550399996</v>
          </cell>
          <cell r="J221">
            <v>11265.91</v>
          </cell>
        </row>
        <row r="222">
          <cell r="A222" t="str">
            <v>012</v>
          </cell>
          <cell r="B222" t="str">
            <v>AUTO</v>
          </cell>
          <cell r="C222">
            <v>20022</v>
          </cell>
          <cell r="D222" t="str">
            <v>IB1i</v>
          </cell>
          <cell r="E222" t="str">
            <v>O</v>
          </cell>
          <cell r="F222">
            <v>20101</v>
          </cell>
          <cell r="G222">
            <v>15</v>
          </cell>
          <cell r="H222" t="str">
            <v>SOFINCO</v>
          </cell>
          <cell r="I222">
            <v>1796.5812550399996</v>
          </cell>
          <cell r="J222">
            <v>11265.91</v>
          </cell>
        </row>
        <row r="223">
          <cell r="A223" t="str">
            <v>012</v>
          </cell>
          <cell r="B223" t="str">
            <v>AUTO</v>
          </cell>
          <cell r="C223">
            <v>20022</v>
          </cell>
          <cell r="D223" t="str">
            <v>IB2i</v>
          </cell>
          <cell r="E223" t="str">
            <v>N</v>
          </cell>
          <cell r="F223">
            <v>20101</v>
          </cell>
          <cell r="G223">
            <v>15</v>
          </cell>
          <cell r="H223" t="str">
            <v>SOFINCO</v>
          </cell>
          <cell r="I223">
            <v>21.324896416000001</v>
          </cell>
          <cell r="J223">
            <v>654.28</v>
          </cell>
        </row>
        <row r="224">
          <cell r="A224" t="str">
            <v>012</v>
          </cell>
          <cell r="B224" t="str">
            <v>AUTO</v>
          </cell>
          <cell r="C224">
            <v>20022</v>
          </cell>
          <cell r="D224" t="str">
            <v>IB2i</v>
          </cell>
          <cell r="E224" t="str">
            <v>O</v>
          </cell>
          <cell r="F224">
            <v>20101</v>
          </cell>
          <cell r="G224">
            <v>15</v>
          </cell>
          <cell r="H224" t="str">
            <v>SOFINCO</v>
          </cell>
          <cell r="I224">
            <v>21.324896416000001</v>
          </cell>
          <cell r="J224">
            <v>654.28</v>
          </cell>
        </row>
        <row r="225">
          <cell r="A225" t="str">
            <v>012</v>
          </cell>
          <cell r="B225" t="str">
            <v>AUTO</v>
          </cell>
          <cell r="C225">
            <v>20022</v>
          </cell>
          <cell r="D225" t="str">
            <v>IBSU</v>
          </cell>
          <cell r="E225" t="str">
            <v>O</v>
          </cell>
          <cell r="F225">
            <v>20101</v>
          </cell>
          <cell r="G225">
            <v>15</v>
          </cell>
          <cell r="H225" t="str">
            <v>SOFINCO</v>
          </cell>
          <cell r="I225">
            <v>-1462.9363002326907</v>
          </cell>
          <cell r="J225">
            <v>411695.63</v>
          </cell>
        </row>
        <row r="226">
          <cell r="A226" t="str">
            <v>012</v>
          </cell>
          <cell r="B226" t="str">
            <v>AUTO</v>
          </cell>
          <cell r="C226">
            <v>20022</v>
          </cell>
          <cell r="D226" t="str">
            <v>IBSU</v>
          </cell>
          <cell r="E226" t="str">
            <v>O</v>
          </cell>
          <cell r="F226">
            <v>20102</v>
          </cell>
          <cell r="G226">
            <v>16</v>
          </cell>
          <cell r="H226" t="str">
            <v>SOFINCO</v>
          </cell>
          <cell r="I226">
            <v>19441.091220219452</v>
          </cell>
          <cell r="J226">
            <v>343745.08</v>
          </cell>
        </row>
        <row r="227">
          <cell r="A227" t="str">
            <v>012</v>
          </cell>
          <cell r="B227" t="str">
            <v>AUTO</v>
          </cell>
          <cell r="C227">
            <v>20022</v>
          </cell>
          <cell r="D227" t="str">
            <v>SA</v>
          </cell>
          <cell r="E227" t="str">
            <v>N</v>
          </cell>
          <cell r="F227">
            <v>20101</v>
          </cell>
          <cell r="G227">
            <v>15</v>
          </cell>
          <cell r="H227" t="str">
            <v>SOFINCO</v>
          </cell>
          <cell r="I227">
            <v>-2108.5851259999995</v>
          </cell>
          <cell r="J227">
            <v>986398.12</v>
          </cell>
        </row>
        <row r="228">
          <cell r="A228" t="str">
            <v>012</v>
          </cell>
          <cell r="B228" t="str">
            <v>AUTO</v>
          </cell>
          <cell r="C228">
            <v>20022</v>
          </cell>
          <cell r="D228" t="str">
            <v>SA</v>
          </cell>
          <cell r="E228" t="str">
            <v>N</v>
          </cell>
          <cell r="F228">
            <v>20102</v>
          </cell>
          <cell r="G228">
            <v>16</v>
          </cell>
          <cell r="H228" t="str">
            <v>SOFINCO</v>
          </cell>
          <cell r="I228">
            <v>-1147.1370362319997</v>
          </cell>
          <cell r="J228">
            <v>841144.3</v>
          </cell>
        </row>
        <row r="229">
          <cell r="A229" t="str">
            <v>012</v>
          </cell>
          <cell r="B229" t="str">
            <v>AUTO</v>
          </cell>
          <cell r="C229">
            <v>20022</v>
          </cell>
          <cell r="D229" t="str">
            <v>SA</v>
          </cell>
          <cell r="E229" t="str">
            <v>O</v>
          </cell>
          <cell r="F229">
            <v>20101</v>
          </cell>
          <cell r="G229">
            <v>15</v>
          </cell>
          <cell r="H229" t="str">
            <v>SOFINCO</v>
          </cell>
          <cell r="I229">
            <v>-2108.5851259999995</v>
          </cell>
          <cell r="J229">
            <v>986398.12</v>
          </cell>
        </row>
        <row r="230">
          <cell r="A230" t="str">
            <v>012</v>
          </cell>
          <cell r="B230" t="str">
            <v>AUTO</v>
          </cell>
          <cell r="C230">
            <v>20022</v>
          </cell>
          <cell r="D230" t="str">
            <v>SA</v>
          </cell>
          <cell r="E230" t="str">
            <v>O</v>
          </cell>
          <cell r="F230">
            <v>20102</v>
          </cell>
          <cell r="G230">
            <v>16</v>
          </cell>
          <cell r="H230" t="str">
            <v>SOFINCO</v>
          </cell>
          <cell r="I230">
            <v>-1147.1370362319997</v>
          </cell>
          <cell r="J230">
            <v>841144.3</v>
          </cell>
        </row>
        <row r="231">
          <cell r="A231" t="str">
            <v>012</v>
          </cell>
          <cell r="B231" t="str">
            <v>AUTO</v>
          </cell>
          <cell r="C231">
            <v>20031</v>
          </cell>
          <cell r="E231" t="str">
            <v>N</v>
          </cell>
          <cell r="F231">
            <v>20101</v>
          </cell>
          <cell r="G231">
            <v>14</v>
          </cell>
          <cell r="H231" t="str">
            <v>SOFINCO</v>
          </cell>
          <cell r="I231">
            <v>-23562.079257237987</v>
          </cell>
        </row>
        <row r="232">
          <cell r="A232" t="str">
            <v>012</v>
          </cell>
          <cell r="B232" t="str">
            <v>AUTO</v>
          </cell>
          <cell r="C232">
            <v>20031</v>
          </cell>
          <cell r="E232" t="str">
            <v>N</v>
          </cell>
          <cell r="F232">
            <v>20102</v>
          </cell>
          <cell r="G232">
            <v>15</v>
          </cell>
          <cell r="H232" t="str">
            <v>SOFINCO</v>
          </cell>
          <cell r="I232">
            <v>124234.53549319356</v>
          </cell>
        </row>
        <row r="233">
          <cell r="A233" t="str">
            <v>012</v>
          </cell>
          <cell r="B233" t="str">
            <v>AUTO</v>
          </cell>
          <cell r="C233">
            <v>20031</v>
          </cell>
          <cell r="E233" t="str">
            <v>O</v>
          </cell>
          <cell r="F233">
            <v>20101</v>
          </cell>
          <cell r="G233">
            <v>14</v>
          </cell>
          <cell r="H233" t="str">
            <v>SOFINCO</v>
          </cell>
          <cell r="I233">
            <v>-21607.123051037983</v>
          </cell>
        </row>
        <row r="234">
          <cell r="A234" t="str">
            <v>012</v>
          </cell>
          <cell r="B234" t="str">
            <v>AUTO</v>
          </cell>
          <cell r="C234">
            <v>20031</v>
          </cell>
          <cell r="E234" t="str">
            <v>O</v>
          </cell>
          <cell r="F234">
            <v>20102</v>
          </cell>
          <cell r="G234">
            <v>15</v>
          </cell>
          <cell r="H234" t="str">
            <v>SOFINCO</v>
          </cell>
          <cell r="I234">
            <v>132234.46071123754</v>
          </cell>
        </row>
        <row r="235">
          <cell r="A235" t="str">
            <v>012</v>
          </cell>
          <cell r="B235" t="str">
            <v>AUTO</v>
          </cell>
          <cell r="C235">
            <v>20031</v>
          </cell>
          <cell r="D235" t="str">
            <v>CRED</v>
          </cell>
          <cell r="E235" t="str">
            <v>N</v>
          </cell>
          <cell r="F235">
            <v>20101</v>
          </cell>
          <cell r="G235">
            <v>14</v>
          </cell>
          <cell r="H235" t="str">
            <v>SOFINCO</v>
          </cell>
          <cell r="J235">
            <v>0</v>
          </cell>
        </row>
        <row r="236">
          <cell r="A236" t="str">
            <v>012</v>
          </cell>
          <cell r="B236" t="str">
            <v>AUTO</v>
          </cell>
          <cell r="C236">
            <v>20031</v>
          </cell>
          <cell r="D236" t="str">
            <v>CRED</v>
          </cell>
          <cell r="E236" t="str">
            <v>N</v>
          </cell>
          <cell r="F236">
            <v>20102</v>
          </cell>
          <cell r="G236">
            <v>15</v>
          </cell>
          <cell r="H236" t="str">
            <v>SOFINCO</v>
          </cell>
          <cell r="J236">
            <v>0</v>
          </cell>
        </row>
        <row r="237">
          <cell r="A237" t="str">
            <v>012</v>
          </cell>
          <cell r="B237" t="str">
            <v>AUTO</v>
          </cell>
          <cell r="C237">
            <v>20031</v>
          </cell>
          <cell r="D237" t="str">
            <v>CRED</v>
          </cell>
          <cell r="E237" t="str">
            <v>O</v>
          </cell>
          <cell r="F237">
            <v>20101</v>
          </cell>
          <cell r="G237">
            <v>14</v>
          </cell>
          <cell r="H237" t="str">
            <v>SOFINCO</v>
          </cell>
          <cell r="I237">
            <v>-10960.167908399999</v>
          </cell>
          <cell r="J237">
            <v>0</v>
          </cell>
        </row>
        <row r="238">
          <cell r="A238" t="str">
            <v>012</v>
          </cell>
          <cell r="B238" t="str">
            <v>AUTO</v>
          </cell>
          <cell r="C238">
            <v>20031</v>
          </cell>
          <cell r="D238" t="str">
            <v>CRED</v>
          </cell>
          <cell r="E238" t="str">
            <v>O</v>
          </cell>
          <cell r="F238">
            <v>20102</v>
          </cell>
          <cell r="G238">
            <v>15</v>
          </cell>
          <cell r="H238" t="str">
            <v>SOFINCO</v>
          </cell>
          <cell r="I238">
            <v>2957.065293608001</v>
          </cell>
          <cell r="J238">
            <v>0</v>
          </cell>
        </row>
        <row r="239">
          <cell r="A239" t="str">
            <v>012</v>
          </cell>
          <cell r="B239" t="str">
            <v>AUTO</v>
          </cell>
          <cell r="C239">
            <v>20031</v>
          </cell>
          <cell r="D239" t="str">
            <v>DC</v>
          </cell>
          <cell r="E239" t="str">
            <v>N</v>
          </cell>
          <cell r="F239">
            <v>20101</v>
          </cell>
          <cell r="G239">
            <v>14</v>
          </cell>
          <cell r="H239" t="str">
            <v>SOFINCO</v>
          </cell>
          <cell r="I239">
            <v>-178247.05021479997</v>
          </cell>
          <cell r="J239">
            <v>1291711.07</v>
          </cell>
        </row>
        <row r="240">
          <cell r="A240" t="str">
            <v>012</v>
          </cell>
          <cell r="B240" t="str">
            <v>AUTO</v>
          </cell>
          <cell r="C240">
            <v>20031</v>
          </cell>
          <cell r="D240" t="str">
            <v>DC</v>
          </cell>
          <cell r="E240" t="str">
            <v>N</v>
          </cell>
          <cell r="F240">
            <v>20102</v>
          </cell>
          <cell r="G240">
            <v>15</v>
          </cell>
          <cell r="H240" t="str">
            <v>SOFINCO</v>
          </cell>
          <cell r="I240">
            <v>52586.065463473657</v>
          </cell>
          <cell r="J240">
            <v>1054005.03</v>
          </cell>
        </row>
        <row r="241">
          <cell r="A241" t="str">
            <v>012</v>
          </cell>
          <cell r="B241" t="str">
            <v>AUTO</v>
          </cell>
          <cell r="C241">
            <v>20031</v>
          </cell>
          <cell r="D241" t="str">
            <v>DC</v>
          </cell>
          <cell r="E241" t="str">
            <v>O</v>
          </cell>
          <cell r="F241">
            <v>20101</v>
          </cell>
          <cell r="G241">
            <v>14</v>
          </cell>
          <cell r="H241" t="str">
            <v>SOFINCO</v>
          </cell>
          <cell r="I241">
            <v>-178247.05021479997</v>
          </cell>
          <cell r="J241">
            <v>1291711.07</v>
          </cell>
        </row>
        <row r="242">
          <cell r="A242" t="str">
            <v>012</v>
          </cell>
          <cell r="B242" t="str">
            <v>AUTO</v>
          </cell>
          <cell r="C242">
            <v>20031</v>
          </cell>
          <cell r="D242" t="str">
            <v>DC</v>
          </cell>
          <cell r="E242" t="str">
            <v>O</v>
          </cell>
          <cell r="F242">
            <v>20102</v>
          </cell>
          <cell r="G242">
            <v>15</v>
          </cell>
          <cell r="H242" t="str">
            <v>SOFINCO</v>
          </cell>
          <cell r="I242">
            <v>52586.065463473657</v>
          </cell>
          <cell r="J242">
            <v>1054005.03</v>
          </cell>
        </row>
        <row r="243">
          <cell r="A243" t="str">
            <v>012</v>
          </cell>
          <cell r="B243" t="str">
            <v>AUTO</v>
          </cell>
          <cell r="C243">
            <v>20031</v>
          </cell>
          <cell r="D243" t="str">
            <v>DCM</v>
          </cell>
          <cell r="E243" t="str">
            <v>N</v>
          </cell>
          <cell r="F243">
            <v>20101</v>
          </cell>
          <cell r="G243">
            <v>14</v>
          </cell>
          <cell r="H243" t="str">
            <v>SOFINCO</v>
          </cell>
          <cell r="I243">
            <v>14192.449492130003</v>
          </cell>
          <cell r="J243">
            <v>68451.78</v>
          </cell>
        </row>
        <row r="244">
          <cell r="A244" t="str">
            <v>012</v>
          </cell>
          <cell r="B244" t="str">
            <v>AUTO</v>
          </cell>
          <cell r="C244">
            <v>20031</v>
          </cell>
          <cell r="D244" t="str">
            <v>DCM</v>
          </cell>
          <cell r="E244" t="str">
            <v>N</v>
          </cell>
          <cell r="F244">
            <v>20102</v>
          </cell>
          <cell r="G244">
            <v>15</v>
          </cell>
          <cell r="H244" t="str">
            <v>SOFINCO</v>
          </cell>
          <cell r="I244">
            <v>-8046.8661936644976</v>
          </cell>
          <cell r="J244">
            <v>54319.23</v>
          </cell>
        </row>
        <row r="245">
          <cell r="A245" t="str">
            <v>012</v>
          </cell>
          <cell r="B245" t="str">
            <v>AUTO</v>
          </cell>
          <cell r="C245">
            <v>20031</v>
          </cell>
          <cell r="D245" t="str">
            <v>DCM</v>
          </cell>
          <cell r="E245" t="str">
            <v>O</v>
          </cell>
          <cell r="F245">
            <v>20101</v>
          </cell>
          <cell r="G245">
            <v>14</v>
          </cell>
          <cell r="H245" t="str">
            <v>SOFINCO</v>
          </cell>
          <cell r="I245">
            <v>17346.938118462</v>
          </cell>
          <cell r="J245">
            <v>140141.29</v>
          </cell>
        </row>
        <row r="246">
          <cell r="A246" t="str">
            <v>012</v>
          </cell>
          <cell r="B246" t="str">
            <v>AUTO</v>
          </cell>
          <cell r="C246">
            <v>20031</v>
          </cell>
          <cell r="D246" t="str">
            <v>DCM</v>
          </cell>
          <cell r="E246" t="str">
            <v>O</v>
          </cell>
          <cell r="F246">
            <v>20102</v>
          </cell>
          <cell r="G246">
            <v>15</v>
          </cell>
          <cell r="H246" t="str">
            <v>SOFINCO</v>
          </cell>
          <cell r="I246">
            <v>-10632.260833662498</v>
          </cell>
          <cell r="J246">
            <v>113772.75</v>
          </cell>
        </row>
        <row r="247">
          <cell r="A247" t="str">
            <v>012</v>
          </cell>
          <cell r="B247" t="str">
            <v>AUTO</v>
          </cell>
          <cell r="C247">
            <v>20031</v>
          </cell>
          <cell r="D247" t="str">
            <v>DCSR</v>
          </cell>
          <cell r="E247" t="str">
            <v>O</v>
          </cell>
          <cell r="F247">
            <v>20101</v>
          </cell>
          <cell r="G247">
            <v>14</v>
          </cell>
          <cell r="H247" t="str">
            <v>SOFINCO</v>
          </cell>
          <cell r="I247">
            <v>16718.028349688</v>
          </cell>
          <cell r="J247">
            <v>61874.67</v>
          </cell>
        </row>
        <row r="248">
          <cell r="A248" t="str">
            <v>012</v>
          </cell>
          <cell r="B248" t="str">
            <v>AUTO</v>
          </cell>
          <cell r="C248">
            <v>20031</v>
          </cell>
          <cell r="D248" t="str">
            <v>DCSR</v>
          </cell>
          <cell r="E248" t="str">
            <v>O</v>
          </cell>
          <cell r="F248">
            <v>20102</v>
          </cell>
          <cell r="G248">
            <v>15</v>
          </cell>
          <cell r="H248" t="str">
            <v>SOFINCO</v>
          </cell>
          <cell r="I248">
            <v>13064.707146268</v>
          </cell>
          <cell r="J248">
            <v>58024.82</v>
          </cell>
        </row>
        <row r="249">
          <cell r="A249" t="str">
            <v>012</v>
          </cell>
          <cell r="B249" t="str">
            <v>AUTO</v>
          </cell>
          <cell r="C249">
            <v>20031</v>
          </cell>
          <cell r="D249" t="str">
            <v>DCST</v>
          </cell>
          <cell r="E249" t="str">
            <v>O</v>
          </cell>
          <cell r="F249">
            <v>20101</v>
          </cell>
          <cell r="G249">
            <v>14</v>
          </cell>
          <cell r="H249" t="str">
            <v>SOFINCO</v>
          </cell>
          <cell r="I249">
            <v>-32382.825213751981</v>
          </cell>
          <cell r="J249">
            <v>215629.67</v>
          </cell>
        </row>
        <row r="250">
          <cell r="A250" t="str">
            <v>012</v>
          </cell>
          <cell r="B250" t="str">
            <v>AUTO</v>
          </cell>
          <cell r="C250">
            <v>20031</v>
          </cell>
          <cell r="D250" t="str">
            <v>DCST</v>
          </cell>
          <cell r="E250" t="str">
            <v>O</v>
          </cell>
          <cell r="F250">
            <v>20102</v>
          </cell>
          <cell r="G250">
            <v>15</v>
          </cell>
          <cell r="H250" t="str">
            <v>SOFINCO</v>
          </cell>
          <cell r="I250">
            <v>20286.561484069985</v>
          </cell>
          <cell r="J250">
            <v>183512.47</v>
          </cell>
        </row>
        <row r="251">
          <cell r="A251" t="str">
            <v>012</v>
          </cell>
          <cell r="B251" t="str">
            <v>AUTO</v>
          </cell>
          <cell r="C251">
            <v>20031</v>
          </cell>
          <cell r="D251" t="str">
            <v>DN</v>
          </cell>
          <cell r="E251" t="str">
            <v>N</v>
          </cell>
          <cell r="F251">
            <v>20101</v>
          </cell>
          <cell r="G251">
            <v>14</v>
          </cell>
          <cell r="H251" t="str">
            <v>SOFINCO</v>
          </cell>
          <cell r="I251">
            <v>5823.0255587479996</v>
          </cell>
          <cell r="J251">
            <v>18688.82</v>
          </cell>
        </row>
        <row r="252">
          <cell r="A252" t="str">
            <v>012</v>
          </cell>
          <cell r="B252" t="str">
            <v>AUTO</v>
          </cell>
          <cell r="C252">
            <v>20031</v>
          </cell>
          <cell r="D252" t="str">
            <v>DN</v>
          </cell>
          <cell r="E252" t="str">
            <v>N</v>
          </cell>
          <cell r="F252">
            <v>20102</v>
          </cell>
          <cell r="G252">
            <v>15</v>
          </cell>
          <cell r="H252" t="str">
            <v>SOFINCO</v>
          </cell>
          <cell r="I252">
            <v>-2124.4497458040005</v>
          </cell>
          <cell r="J252">
            <v>17736.62</v>
          </cell>
        </row>
        <row r="253">
          <cell r="A253" t="str">
            <v>012</v>
          </cell>
          <cell r="B253" t="str">
            <v>AUTO</v>
          </cell>
          <cell r="C253">
            <v>20031</v>
          </cell>
          <cell r="D253" t="str">
            <v>DN</v>
          </cell>
          <cell r="E253" t="str">
            <v>O</v>
          </cell>
          <cell r="F253">
            <v>20101</v>
          </cell>
          <cell r="G253">
            <v>14</v>
          </cell>
          <cell r="H253" t="str">
            <v>SOFINCO</v>
          </cell>
          <cell r="I253">
            <v>5823.0255587479996</v>
          </cell>
          <cell r="J253">
            <v>18688.82</v>
          </cell>
        </row>
        <row r="254">
          <cell r="A254" t="str">
            <v>012</v>
          </cell>
          <cell r="B254" t="str">
            <v>AUTO</v>
          </cell>
          <cell r="C254">
            <v>20031</v>
          </cell>
          <cell r="D254" t="str">
            <v>DN</v>
          </cell>
          <cell r="E254" t="str">
            <v>O</v>
          </cell>
          <cell r="F254">
            <v>20102</v>
          </cell>
          <cell r="G254">
            <v>15</v>
          </cell>
          <cell r="H254" t="str">
            <v>SOFINCO</v>
          </cell>
          <cell r="I254">
            <v>-2124.4497458040005</v>
          </cell>
          <cell r="J254">
            <v>17736.62</v>
          </cell>
        </row>
        <row r="255">
          <cell r="A255" t="str">
            <v>012</v>
          </cell>
          <cell r="B255" t="str">
            <v>AUTO</v>
          </cell>
          <cell r="C255">
            <v>20031</v>
          </cell>
          <cell r="D255" t="str">
            <v>DNCS</v>
          </cell>
          <cell r="E255" t="str">
            <v>O</v>
          </cell>
          <cell r="F255">
            <v>20101</v>
          </cell>
          <cell r="G255">
            <v>14</v>
          </cell>
          <cell r="H255" t="str">
            <v>SOFINCO</v>
          </cell>
          <cell r="I255">
            <v>9833.5659775439999</v>
          </cell>
          <cell r="J255">
            <v>118951.43</v>
          </cell>
        </row>
        <row r="256">
          <cell r="A256" t="str">
            <v>012</v>
          </cell>
          <cell r="B256" t="str">
            <v>AUTO</v>
          </cell>
          <cell r="C256">
            <v>20031</v>
          </cell>
          <cell r="D256" t="str">
            <v>DNCS</v>
          </cell>
          <cell r="E256" t="str">
            <v>O</v>
          </cell>
          <cell r="F256">
            <v>20102</v>
          </cell>
          <cell r="G256">
            <v>15</v>
          </cell>
          <cell r="H256" t="str">
            <v>SOFINCO</v>
          </cell>
          <cell r="I256">
            <v>-218.94654315742355</v>
          </cell>
          <cell r="J256">
            <v>111165.09</v>
          </cell>
        </row>
        <row r="257">
          <cell r="A257" t="str">
            <v>012</v>
          </cell>
          <cell r="B257" t="str">
            <v>AUTO</v>
          </cell>
          <cell r="C257">
            <v>20031</v>
          </cell>
          <cell r="D257" t="str">
            <v>DNM</v>
          </cell>
          <cell r="E257" t="str">
            <v>O</v>
          </cell>
          <cell r="F257">
            <v>20102</v>
          </cell>
          <cell r="G257">
            <v>15</v>
          </cell>
          <cell r="H257" t="str">
            <v>SOFINCO</v>
          </cell>
          <cell r="I257">
            <v>44884.109755143996</v>
          </cell>
          <cell r="J257">
            <v>79041.47</v>
          </cell>
        </row>
        <row r="258">
          <cell r="A258" t="str">
            <v>012</v>
          </cell>
          <cell r="B258" t="str">
            <v>AUTO</v>
          </cell>
          <cell r="C258">
            <v>20031</v>
          </cell>
          <cell r="D258" t="str">
            <v>DNSU</v>
          </cell>
          <cell r="E258" t="str">
            <v>O</v>
          </cell>
          <cell r="F258">
            <v>20101</v>
          </cell>
          <cell r="G258">
            <v>14</v>
          </cell>
          <cell r="H258" t="str">
            <v>SOFINCO</v>
          </cell>
          <cell r="I258">
            <v>14439.385045072004</v>
          </cell>
          <cell r="J258">
            <v>84992.89</v>
          </cell>
        </row>
        <row r="259">
          <cell r="A259" t="str">
            <v>012</v>
          </cell>
          <cell r="B259" t="str">
            <v>AUTO</v>
          </cell>
          <cell r="C259">
            <v>20031</v>
          </cell>
          <cell r="D259" t="str">
            <v>DNSU</v>
          </cell>
          <cell r="E259" t="str">
            <v>O</v>
          </cell>
          <cell r="F259">
            <v>20102</v>
          </cell>
          <cell r="G259">
            <v>15</v>
          </cell>
          <cell r="H259" t="str">
            <v>SOFINCO</v>
          </cell>
          <cell r="I259">
            <v>3770.2728976645421</v>
          </cell>
          <cell r="J259">
            <v>69136.86</v>
          </cell>
        </row>
        <row r="260">
          <cell r="A260" t="str">
            <v>012</v>
          </cell>
          <cell r="B260" t="str">
            <v>AUTO</v>
          </cell>
          <cell r="C260">
            <v>20031</v>
          </cell>
          <cell r="D260" t="str">
            <v>IB1i</v>
          </cell>
          <cell r="E260" t="str">
            <v>N</v>
          </cell>
          <cell r="F260">
            <v>20101</v>
          </cell>
          <cell r="G260">
            <v>14</v>
          </cell>
          <cell r="H260" t="str">
            <v>SOFINCO</v>
          </cell>
          <cell r="I260">
            <v>1886.1342188559993</v>
          </cell>
          <cell r="J260">
            <v>43049.67</v>
          </cell>
        </row>
        <row r="261">
          <cell r="A261" t="str">
            <v>012</v>
          </cell>
          <cell r="B261" t="str">
            <v>AUTO</v>
          </cell>
          <cell r="C261">
            <v>20031</v>
          </cell>
          <cell r="D261" t="str">
            <v>IB1i</v>
          </cell>
          <cell r="E261" t="str">
            <v>N</v>
          </cell>
          <cell r="F261">
            <v>20102</v>
          </cell>
          <cell r="G261">
            <v>15</v>
          </cell>
          <cell r="H261" t="str">
            <v>SOFINCO</v>
          </cell>
          <cell r="I261">
            <v>110.64357551999998</v>
          </cell>
          <cell r="J261">
            <v>1158.6199999999999</v>
          </cell>
        </row>
        <row r="262">
          <cell r="A262" t="str">
            <v>012</v>
          </cell>
          <cell r="B262" t="str">
            <v>AUTO</v>
          </cell>
          <cell r="C262">
            <v>20031</v>
          </cell>
          <cell r="D262" t="str">
            <v>IB1i</v>
          </cell>
          <cell r="E262" t="str">
            <v>O</v>
          </cell>
          <cell r="F262">
            <v>20101</v>
          </cell>
          <cell r="G262">
            <v>14</v>
          </cell>
          <cell r="H262" t="str">
            <v>SOFINCO</v>
          </cell>
          <cell r="I262">
            <v>1886.1342188559993</v>
          </cell>
          <cell r="J262">
            <v>43049.67</v>
          </cell>
        </row>
        <row r="263">
          <cell r="A263" t="str">
            <v>012</v>
          </cell>
          <cell r="B263" t="str">
            <v>AUTO</v>
          </cell>
          <cell r="C263">
            <v>20031</v>
          </cell>
          <cell r="D263" t="str">
            <v>IB1i</v>
          </cell>
          <cell r="E263" t="str">
            <v>O</v>
          </cell>
          <cell r="F263">
            <v>20102</v>
          </cell>
          <cell r="G263">
            <v>15</v>
          </cell>
          <cell r="H263" t="str">
            <v>SOFINCO</v>
          </cell>
          <cell r="I263">
            <v>110.64357551999998</v>
          </cell>
          <cell r="J263">
            <v>1158.6199999999999</v>
          </cell>
        </row>
        <row r="264">
          <cell r="A264" t="str">
            <v>012</v>
          </cell>
          <cell r="B264" t="str">
            <v>AUTO</v>
          </cell>
          <cell r="C264">
            <v>20031</v>
          </cell>
          <cell r="D264" t="str">
            <v>IB2i</v>
          </cell>
          <cell r="E264" t="str">
            <v>N</v>
          </cell>
          <cell r="F264">
            <v>20101</v>
          </cell>
          <cell r="G264">
            <v>14</v>
          </cell>
          <cell r="H264" t="str">
            <v>SOFINCO</v>
          </cell>
          <cell r="I264">
            <v>1739.2103005739991</v>
          </cell>
          <cell r="J264">
            <v>12924.45</v>
          </cell>
        </row>
        <row r="265">
          <cell r="A265" t="str">
            <v>012</v>
          </cell>
          <cell r="B265" t="str">
            <v>AUTO</v>
          </cell>
          <cell r="C265">
            <v>20031</v>
          </cell>
          <cell r="D265" t="str">
            <v>IB2i</v>
          </cell>
          <cell r="E265" t="str">
            <v>N</v>
          </cell>
          <cell r="F265">
            <v>20102</v>
          </cell>
          <cell r="G265">
            <v>15</v>
          </cell>
          <cell r="H265" t="str">
            <v>SOFINCO</v>
          </cell>
          <cell r="I265">
            <v>4233.1426000660003</v>
          </cell>
          <cell r="J265">
            <v>33714.050000000003</v>
          </cell>
        </row>
        <row r="266">
          <cell r="A266" t="str">
            <v>012</v>
          </cell>
          <cell r="B266" t="str">
            <v>AUTO</v>
          </cell>
          <cell r="C266">
            <v>20031</v>
          </cell>
          <cell r="D266" t="str">
            <v>IB2i</v>
          </cell>
          <cell r="E266" t="str">
            <v>O</v>
          </cell>
          <cell r="F266">
            <v>20101</v>
          </cell>
          <cell r="G266">
            <v>14</v>
          </cell>
          <cell r="H266" t="str">
            <v>SOFINCO</v>
          </cell>
          <cell r="I266">
            <v>1739.2103005739991</v>
          </cell>
          <cell r="J266">
            <v>12924.45</v>
          </cell>
        </row>
        <row r="267">
          <cell r="A267" t="str">
            <v>012</v>
          </cell>
          <cell r="B267" t="str">
            <v>AUTO</v>
          </cell>
          <cell r="C267">
            <v>20031</v>
          </cell>
          <cell r="D267" t="str">
            <v>IB2i</v>
          </cell>
          <cell r="E267" t="str">
            <v>O</v>
          </cell>
          <cell r="F267">
            <v>20102</v>
          </cell>
          <cell r="G267">
            <v>15</v>
          </cell>
          <cell r="H267" t="str">
            <v>SOFINCO</v>
          </cell>
          <cell r="I267">
            <v>4233.1426000660003</v>
          </cell>
          <cell r="J267">
            <v>33714.050000000003</v>
          </cell>
        </row>
        <row r="268">
          <cell r="A268" t="str">
            <v>012</v>
          </cell>
          <cell r="B268" t="str">
            <v>AUTO</v>
          </cell>
          <cell r="C268">
            <v>20031</v>
          </cell>
          <cell r="D268" t="str">
            <v>IB3i</v>
          </cell>
          <cell r="E268" t="str">
            <v>N</v>
          </cell>
          <cell r="F268">
            <v>20101</v>
          </cell>
          <cell r="G268">
            <v>14</v>
          </cell>
          <cell r="H268" t="str">
            <v>SOFINCO</v>
          </cell>
          <cell r="I268">
            <v>606.11644242000023</v>
          </cell>
          <cell r="J268">
            <v>4222.8</v>
          </cell>
        </row>
        <row r="269">
          <cell r="A269" t="str">
            <v>012</v>
          </cell>
          <cell r="B269" t="str">
            <v>AUTO</v>
          </cell>
          <cell r="C269">
            <v>20031</v>
          </cell>
          <cell r="D269" t="str">
            <v>IB3i</v>
          </cell>
          <cell r="E269" t="str">
            <v>O</v>
          </cell>
          <cell r="F269">
            <v>20101</v>
          </cell>
          <cell r="G269">
            <v>14</v>
          </cell>
          <cell r="H269" t="str">
            <v>SOFINCO</v>
          </cell>
          <cell r="I269">
            <v>606.11644242000023</v>
          </cell>
          <cell r="J269">
            <v>4222.8</v>
          </cell>
        </row>
        <row r="270">
          <cell r="A270" t="str">
            <v>012</v>
          </cell>
          <cell r="B270" t="str">
            <v>AUTO</v>
          </cell>
          <cell r="C270">
            <v>20031</v>
          </cell>
          <cell r="D270" t="str">
            <v>IBSU</v>
          </cell>
          <cell r="E270" t="str">
            <v>O</v>
          </cell>
          <cell r="F270">
            <v>20101</v>
          </cell>
          <cell r="G270">
            <v>14</v>
          </cell>
          <cell r="H270" t="str">
            <v>SOFINCO</v>
          </cell>
          <cell r="I270">
            <v>5922.1467950848337</v>
          </cell>
          <cell r="J270">
            <v>522483.42</v>
          </cell>
        </row>
        <row r="271">
          <cell r="A271" t="str">
            <v>012</v>
          </cell>
          <cell r="B271" t="str">
            <v>AUTO</v>
          </cell>
          <cell r="C271">
            <v>20031</v>
          </cell>
          <cell r="D271" t="str">
            <v>IBSU</v>
          </cell>
          <cell r="E271" t="str">
            <v>O</v>
          </cell>
          <cell r="F271">
            <v>20102</v>
          </cell>
          <cell r="G271">
            <v>15</v>
          </cell>
          <cell r="H271" t="str">
            <v>SOFINCO</v>
          </cell>
          <cell r="I271">
            <v>16276.603195634005</v>
          </cell>
          <cell r="J271">
            <v>486197.38</v>
          </cell>
        </row>
        <row r="272">
          <cell r="A272" t="str">
            <v>012</v>
          </cell>
          <cell r="B272" t="str">
            <v>AUTO</v>
          </cell>
          <cell r="C272">
            <v>20031</v>
          </cell>
          <cell r="D272" t="str">
            <v>SA</v>
          </cell>
          <cell r="E272" t="str">
            <v>N</v>
          </cell>
          <cell r="F272">
            <v>20101</v>
          </cell>
          <cell r="G272">
            <v>14</v>
          </cell>
          <cell r="H272" t="str">
            <v>SOFINCO</v>
          </cell>
          <cell r="I272">
            <v>-3155.2993700000002</v>
          </cell>
          <cell r="J272">
            <v>2444124.4500000002</v>
          </cell>
        </row>
        <row r="273">
          <cell r="A273" t="str">
            <v>012</v>
          </cell>
          <cell r="B273" t="str">
            <v>AUTO</v>
          </cell>
          <cell r="C273">
            <v>20031</v>
          </cell>
          <cell r="D273" t="str">
            <v>SA</v>
          </cell>
          <cell r="E273" t="str">
            <v>N</v>
          </cell>
          <cell r="F273">
            <v>20102</v>
          </cell>
          <cell r="G273">
            <v>15</v>
          </cell>
          <cell r="H273" t="str">
            <v>SOFINCO</v>
          </cell>
          <cell r="I273">
            <v>-4819.975596475997</v>
          </cell>
          <cell r="J273">
            <v>1990084.38</v>
          </cell>
        </row>
        <row r="274">
          <cell r="A274" t="str">
            <v>012</v>
          </cell>
          <cell r="B274" t="str">
            <v>AUTO</v>
          </cell>
          <cell r="C274">
            <v>20031</v>
          </cell>
          <cell r="D274" t="str">
            <v>SA</v>
          </cell>
          <cell r="E274" t="str">
            <v>O</v>
          </cell>
          <cell r="F274">
            <v>20101</v>
          </cell>
          <cell r="G274">
            <v>14</v>
          </cell>
          <cell r="H274" t="str">
            <v>SOFINCO</v>
          </cell>
          <cell r="I274">
            <v>-3155.2993700000002</v>
          </cell>
          <cell r="J274">
            <v>2444124.4500000002</v>
          </cell>
        </row>
        <row r="275">
          <cell r="A275" t="str">
            <v>012</v>
          </cell>
          <cell r="B275" t="str">
            <v>AUTO</v>
          </cell>
          <cell r="C275">
            <v>20031</v>
          </cell>
          <cell r="D275" t="str">
            <v>SA</v>
          </cell>
          <cell r="E275" t="str">
            <v>O</v>
          </cell>
          <cell r="F275">
            <v>20102</v>
          </cell>
          <cell r="G275">
            <v>15</v>
          </cell>
          <cell r="H275" t="str">
            <v>SOFINCO</v>
          </cell>
          <cell r="I275">
            <v>-4819.975596475997</v>
          </cell>
          <cell r="J275">
            <v>1990084.38</v>
          </cell>
        </row>
        <row r="276">
          <cell r="A276" t="str">
            <v>012</v>
          </cell>
          <cell r="B276" t="str">
            <v>AUTO</v>
          </cell>
          <cell r="C276">
            <v>20032</v>
          </cell>
          <cell r="E276" t="str">
            <v>N</v>
          </cell>
          <cell r="F276">
            <v>20101</v>
          </cell>
          <cell r="G276">
            <v>13</v>
          </cell>
          <cell r="H276" t="str">
            <v>SOFINCO</v>
          </cell>
          <cell r="I276">
            <v>-29907.658684344002</v>
          </cell>
        </row>
        <row r="277">
          <cell r="A277" t="str">
            <v>012</v>
          </cell>
          <cell r="B277" t="str">
            <v>AUTO</v>
          </cell>
          <cell r="C277">
            <v>20032</v>
          </cell>
          <cell r="E277" t="str">
            <v>N</v>
          </cell>
          <cell r="F277">
            <v>20102</v>
          </cell>
          <cell r="G277">
            <v>14</v>
          </cell>
          <cell r="H277" t="str">
            <v>SOFINCO</v>
          </cell>
          <cell r="I277">
            <v>97711.651611145091</v>
          </cell>
        </row>
        <row r="278">
          <cell r="A278" t="str">
            <v>012</v>
          </cell>
          <cell r="B278" t="str">
            <v>AUTO</v>
          </cell>
          <cell r="C278">
            <v>20032</v>
          </cell>
          <cell r="E278" t="str">
            <v>O</v>
          </cell>
          <cell r="F278">
            <v>20101</v>
          </cell>
          <cell r="G278">
            <v>13</v>
          </cell>
          <cell r="H278" t="str">
            <v>SOFINCO</v>
          </cell>
          <cell r="I278">
            <v>-33066.691316643999</v>
          </cell>
        </row>
        <row r="279">
          <cell r="A279" t="str">
            <v>012</v>
          </cell>
          <cell r="B279" t="str">
            <v>AUTO</v>
          </cell>
          <cell r="C279">
            <v>20032</v>
          </cell>
          <cell r="E279" t="str">
            <v>O</v>
          </cell>
          <cell r="F279">
            <v>20102</v>
          </cell>
          <cell r="G279">
            <v>14</v>
          </cell>
          <cell r="H279" t="str">
            <v>SOFINCO</v>
          </cell>
          <cell r="I279">
            <v>131594.34661604909</v>
          </cell>
        </row>
        <row r="280">
          <cell r="A280" t="str">
            <v>012</v>
          </cell>
          <cell r="B280" t="str">
            <v>AUTO</v>
          </cell>
          <cell r="C280">
            <v>20032</v>
          </cell>
          <cell r="D280" t="str">
            <v>CRED</v>
          </cell>
          <cell r="E280" t="str">
            <v>N</v>
          </cell>
          <cell r="F280">
            <v>20101</v>
          </cell>
          <cell r="G280">
            <v>13</v>
          </cell>
          <cell r="H280" t="str">
            <v>SOFINCO</v>
          </cell>
          <cell r="J280">
            <v>0</v>
          </cell>
        </row>
        <row r="281">
          <cell r="A281" t="str">
            <v>012</v>
          </cell>
          <cell r="B281" t="str">
            <v>AUTO</v>
          </cell>
          <cell r="C281">
            <v>20032</v>
          </cell>
          <cell r="D281" t="str">
            <v>CRED</v>
          </cell>
          <cell r="E281" t="str">
            <v>N</v>
          </cell>
          <cell r="F281">
            <v>20102</v>
          </cell>
          <cell r="G281">
            <v>14</v>
          </cell>
          <cell r="H281" t="str">
            <v>SOFINCO</v>
          </cell>
          <cell r="J281">
            <v>0</v>
          </cell>
        </row>
        <row r="282">
          <cell r="A282" t="str">
            <v>012</v>
          </cell>
          <cell r="B282" t="str">
            <v>AUTO</v>
          </cell>
          <cell r="C282">
            <v>20032</v>
          </cell>
          <cell r="D282" t="str">
            <v>CRED</v>
          </cell>
          <cell r="E282" t="str">
            <v>O</v>
          </cell>
          <cell r="F282">
            <v>20101</v>
          </cell>
          <cell r="G282">
            <v>13</v>
          </cell>
          <cell r="H282" t="str">
            <v>SOFINCO</v>
          </cell>
          <cell r="I282">
            <v>-4233.8244728000009</v>
          </cell>
          <cell r="J282">
            <v>0</v>
          </cell>
        </row>
        <row r="283">
          <cell r="A283" t="str">
            <v>012</v>
          </cell>
          <cell r="B283" t="str">
            <v>AUTO</v>
          </cell>
          <cell r="C283">
            <v>20032</v>
          </cell>
          <cell r="D283" t="str">
            <v>CRED</v>
          </cell>
          <cell r="E283" t="str">
            <v>O</v>
          </cell>
          <cell r="F283">
            <v>20102</v>
          </cell>
          <cell r="G283">
            <v>14</v>
          </cell>
          <cell r="H283" t="str">
            <v>SOFINCO</v>
          </cell>
          <cell r="I283">
            <v>1293.0444791280004</v>
          </cell>
          <cell r="J283">
            <v>0</v>
          </cell>
        </row>
        <row r="284">
          <cell r="A284" t="str">
            <v>012</v>
          </cell>
          <cell r="B284" t="str">
            <v>AUTO</v>
          </cell>
          <cell r="C284">
            <v>20032</v>
          </cell>
          <cell r="D284" t="str">
            <v>DC</v>
          </cell>
          <cell r="E284" t="str">
            <v>N</v>
          </cell>
          <cell r="F284">
            <v>20101</v>
          </cell>
          <cell r="G284">
            <v>13</v>
          </cell>
          <cell r="H284" t="str">
            <v>SOFINCO</v>
          </cell>
          <cell r="I284">
            <v>-170914.80586999794</v>
          </cell>
          <cell r="J284">
            <v>1209773.46</v>
          </cell>
        </row>
        <row r="285">
          <cell r="A285" t="str">
            <v>012</v>
          </cell>
          <cell r="B285" t="str">
            <v>AUTO</v>
          </cell>
          <cell r="C285">
            <v>20032</v>
          </cell>
          <cell r="D285" t="str">
            <v>DC</v>
          </cell>
          <cell r="E285" t="str">
            <v>N</v>
          </cell>
          <cell r="F285">
            <v>20102</v>
          </cell>
          <cell r="G285">
            <v>14</v>
          </cell>
          <cell r="H285" t="str">
            <v>SOFINCO</v>
          </cell>
          <cell r="I285">
            <v>44998.177447201575</v>
          </cell>
          <cell r="J285">
            <v>1025441.03</v>
          </cell>
        </row>
        <row r="286">
          <cell r="A286" t="str">
            <v>012</v>
          </cell>
          <cell r="B286" t="str">
            <v>AUTO</v>
          </cell>
          <cell r="C286">
            <v>20032</v>
          </cell>
          <cell r="D286" t="str">
            <v>DC</v>
          </cell>
          <cell r="E286" t="str">
            <v>O</v>
          </cell>
          <cell r="F286">
            <v>20101</v>
          </cell>
          <cell r="G286">
            <v>13</v>
          </cell>
          <cell r="H286" t="str">
            <v>SOFINCO</v>
          </cell>
          <cell r="I286">
            <v>-170914.80586999794</v>
          </cell>
          <cell r="J286">
            <v>1209773.46</v>
          </cell>
        </row>
        <row r="287">
          <cell r="A287" t="str">
            <v>012</v>
          </cell>
          <cell r="B287" t="str">
            <v>AUTO</v>
          </cell>
          <cell r="C287">
            <v>20032</v>
          </cell>
          <cell r="D287" t="str">
            <v>DC</v>
          </cell>
          <cell r="E287" t="str">
            <v>O</v>
          </cell>
          <cell r="F287">
            <v>20102</v>
          </cell>
          <cell r="G287">
            <v>14</v>
          </cell>
          <cell r="H287" t="str">
            <v>SOFINCO</v>
          </cell>
          <cell r="I287">
            <v>44998.177447201575</v>
          </cell>
          <cell r="J287">
            <v>1025441.03</v>
          </cell>
        </row>
        <row r="288">
          <cell r="A288" t="str">
            <v>012</v>
          </cell>
          <cell r="B288" t="str">
            <v>AUTO</v>
          </cell>
          <cell r="C288">
            <v>20032</v>
          </cell>
          <cell r="D288" t="str">
            <v>DCM</v>
          </cell>
          <cell r="E288" t="str">
            <v>N</v>
          </cell>
          <cell r="F288">
            <v>20101</v>
          </cell>
          <cell r="G288">
            <v>13</v>
          </cell>
          <cell r="H288" t="str">
            <v>SOFINCO</v>
          </cell>
          <cell r="I288">
            <v>-19440.638468750003</v>
          </cell>
          <cell r="J288">
            <v>93780.41</v>
          </cell>
        </row>
        <row r="289">
          <cell r="A289" t="str">
            <v>012</v>
          </cell>
          <cell r="B289" t="str">
            <v>AUTO</v>
          </cell>
          <cell r="C289">
            <v>20032</v>
          </cell>
          <cell r="D289" t="str">
            <v>DCM</v>
          </cell>
          <cell r="E289" t="str">
            <v>N</v>
          </cell>
          <cell r="F289">
            <v>20102</v>
          </cell>
          <cell r="G289">
            <v>14</v>
          </cell>
          <cell r="H289" t="str">
            <v>SOFINCO</v>
          </cell>
          <cell r="I289">
            <v>1682.0726973069679</v>
          </cell>
          <cell r="J289">
            <v>62049.39</v>
          </cell>
        </row>
        <row r="290">
          <cell r="A290" t="str">
            <v>012</v>
          </cell>
          <cell r="B290" t="str">
            <v>AUTO</v>
          </cell>
          <cell r="C290">
            <v>20032</v>
          </cell>
          <cell r="D290" t="str">
            <v>DCM</v>
          </cell>
          <cell r="E290" t="str">
            <v>O</v>
          </cell>
          <cell r="F290">
            <v>20101</v>
          </cell>
          <cell r="G290">
            <v>13</v>
          </cell>
          <cell r="H290" t="str">
            <v>SOFINCO</v>
          </cell>
          <cell r="I290">
            <v>-14148.815828420002</v>
          </cell>
          <cell r="J290">
            <v>214993.31</v>
          </cell>
        </row>
        <row r="291">
          <cell r="A291" t="str">
            <v>012</v>
          </cell>
          <cell r="B291" t="str">
            <v>AUTO</v>
          </cell>
          <cell r="C291">
            <v>20032</v>
          </cell>
          <cell r="D291" t="str">
            <v>DCM</v>
          </cell>
          <cell r="E291" t="str">
            <v>O</v>
          </cell>
          <cell r="F291">
            <v>20102</v>
          </cell>
          <cell r="G291">
            <v>14</v>
          </cell>
          <cell r="H291" t="str">
            <v>SOFINCO</v>
          </cell>
          <cell r="I291">
            <v>-4379.8641352870272</v>
          </cell>
          <cell r="J291">
            <v>156832.37</v>
          </cell>
        </row>
        <row r="292">
          <cell r="A292" t="str">
            <v>012</v>
          </cell>
          <cell r="B292" t="str">
            <v>AUTO</v>
          </cell>
          <cell r="C292">
            <v>20032</v>
          </cell>
          <cell r="D292" t="str">
            <v>DCSR</v>
          </cell>
          <cell r="E292" t="str">
            <v>O</v>
          </cell>
          <cell r="F292">
            <v>20101</v>
          </cell>
          <cell r="G292">
            <v>13</v>
          </cell>
          <cell r="H292" t="str">
            <v>SOFINCO</v>
          </cell>
          <cell r="I292">
            <v>17403.085854872003</v>
          </cell>
          <cell r="J292">
            <v>75162.34</v>
          </cell>
        </row>
        <row r="293">
          <cell r="A293" t="str">
            <v>012</v>
          </cell>
          <cell r="B293" t="str">
            <v>AUTO</v>
          </cell>
          <cell r="C293">
            <v>20032</v>
          </cell>
          <cell r="D293" t="str">
            <v>DCSR</v>
          </cell>
          <cell r="E293" t="str">
            <v>O</v>
          </cell>
          <cell r="F293">
            <v>20102</v>
          </cell>
          <cell r="G293">
            <v>14</v>
          </cell>
          <cell r="H293" t="str">
            <v>SOFINCO</v>
          </cell>
          <cell r="I293">
            <v>20181.279739879996</v>
          </cell>
          <cell r="J293">
            <v>122366.33</v>
          </cell>
        </row>
        <row r="294">
          <cell r="A294" t="str">
            <v>012</v>
          </cell>
          <cell r="B294" t="str">
            <v>AUTO</v>
          </cell>
          <cell r="C294">
            <v>20032</v>
          </cell>
          <cell r="D294" t="str">
            <v>DCST</v>
          </cell>
          <cell r="E294" t="str">
            <v>O</v>
          </cell>
          <cell r="F294">
            <v>20101</v>
          </cell>
          <cell r="G294">
            <v>13</v>
          </cell>
          <cell r="H294" t="str">
            <v>SOFINCO</v>
          </cell>
          <cell r="I294">
            <v>-26236.177959503973</v>
          </cell>
          <cell r="J294">
            <v>329548.09000000003</v>
          </cell>
        </row>
        <row r="295">
          <cell r="A295" t="str">
            <v>012</v>
          </cell>
          <cell r="B295" t="str">
            <v>AUTO</v>
          </cell>
          <cell r="C295">
            <v>20032</v>
          </cell>
          <cell r="D295" t="str">
            <v>DCST</v>
          </cell>
          <cell r="E295" t="str">
            <v>O</v>
          </cell>
          <cell r="F295">
            <v>20102</v>
          </cell>
          <cell r="G295">
            <v>14</v>
          </cell>
          <cell r="H295" t="str">
            <v>SOFINCO</v>
          </cell>
          <cell r="I295">
            <v>25094.786324699973</v>
          </cell>
          <cell r="J295">
            <v>293954.01</v>
          </cell>
        </row>
        <row r="296">
          <cell r="A296" t="str">
            <v>012</v>
          </cell>
          <cell r="B296" t="str">
            <v>AUTO</v>
          </cell>
          <cell r="C296">
            <v>20032</v>
          </cell>
          <cell r="D296" t="str">
            <v>DN</v>
          </cell>
          <cell r="E296" t="str">
            <v>N</v>
          </cell>
          <cell r="F296">
            <v>20101</v>
          </cell>
          <cell r="G296">
            <v>13</v>
          </cell>
          <cell r="H296" t="str">
            <v>SOFINCO</v>
          </cell>
          <cell r="I296">
            <v>12487.909943100001</v>
          </cell>
          <cell r="J296">
            <v>38722.93</v>
          </cell>
        </row>
        <row r="297">
          <cell r="A297" t="str">
            <v>012</v>
          </cell>
          <cell r="B297" t="str">
            <v>AUTO</v>
          </cell>
          <cell r="C297">
            <v>20032</v>
          </cell>
          <cell r="D297" t="str">
            <v>DN</v>
          </cell>
          <cell r="E297" t="str">
            <v>N</v>
          </cell>
          <cell r="F297">
            <v>20102</v>
          </cell>
          <cell r="G297">
            <v>14</v>
          </cell>
          <cell r="H297" t="str">
            <v>SOFINCO</v>
          </cell>
          <cell r="I297">
            <v>-285.40704448800051</v>
          </cell>
          <cell r="J297">
            <v>6172.27</v>
          </cell>
        </row>
        <row r="298">
          <cell r="A298" t="str">
            <v>012</v>
          </cell>
          <cell r="B298" t="str">
            <v>AUTO</v>
          </cell>
          <cell r="C298">
            <v>20032</v>
          </cell>
          <cell r="D298" t="str">
            <v>DN</v>
          </cell>
          <cell r="E298" t="str">
            <v>O</v>
          </cell>
          <cell r="F298">
            <v>20101</v>
          </cell>
          <cell r="G298">
            <v>13</v>
          </cell>
          <cell r="H298" t="str">
            <v>SOFINCO</v>
          </cell>
          <cell r="I298">
            <v>12487.909943100001</v>
          </cell>
          <cell r="J298">
            <v>38722.93</v>
          </cell>
        </row>
        <row r="299">
          <cell r="A299" t="str">
            <v>012</v>
          </cell>
          <cell r="B299" t="str">
            <v>AUTO</v>
          </cell>
          <cell r="C299">
            <v>20032</v>
          </cell>
          <cell r="D299" t="str">
            <v>DN</v>
          </cell>
          <cell r="E299" t="str">
            <v>O</v>
          </cell>
          <cell r="F299">
            <v>20102</v>
          </cell>
          <cell r="G299">
            <v>14</v>
          </cell>
          <cell r="H299" t="str">
            <v>SOFINCO</v>
          </cell>
          <cell r="I299">
            <v>-285.40704448800051</v>
          </cell>
          <cell r="J299">
            <v>6172.27</v>
          </cell>
        </row>
        <row r="300">
          <cell r="A300" t="str">
            <v>012</v>
          </cell>
          <cell r="B300" t="str">
            <v>AUTO</v>
          </cell>
          <cell r="C300">
            <v>20032</v>
          </cell>
          <cell r="D300" t="str">
            <v>DNCO</v>
          </cell>
          <cell r="E300" t="str">
            <v>N</v>
          </cell>
          <cell r="F300">
            <v>20101</v>
          </cell>
          <cell r="G300">
            <v>13</v>
          </cell>
          <cell r="H300" t="str">
            <v>SOFINCO</v>
          </cell>
          <cell r="I300">
            <v>1502.958941952</v>
          </cell>
          <cell r="J300">
            <v>5239.4399999999996</v>
          </cell>
        </row>
        <row r="301">
          <cell r="A301" t="str">
            <v>012</v>
          </cell>
          <cell r="B301" t="str">
            <v>AUTO</v>
          </cell>
          <cell r="C301">
            <v>20032</v>
          </cell>
          <cell r="D301" t="str">
            <v>DNCO</v>
          </cell>
          <cell r="E301" t="str">
            <v>O</v>
          </cell>
          <cell r="F301">
            <v>20101</v>
          </cell>
          <cell r="G301">
            <v>13</v>
          </cell>
          <cell r="H301" t="str">
            <v>SOFINCO</v>
          </cell>
          <cell r="I301">
            <v>1502.958941952</v>
          </cell>
          <cell r="J301">
            <v>5239.4399999999996</v>
          </cell>
        </row>
        <row r="302">
          <cell r="A302" t="str">
            <v>012</v>
          </cell>
          <cell r="B302" t="str">
            <v>AUTO</v>
          </cell>
          <cell r="C302">
            <v>20032</v>
          </cell>
          <cell r="D302" t="str">
            <v>DNCS</v>
          </cell>
          <cell r="E302" t="str">
            <v>O</v>
          </cell>
          <cell r="F302">
            <v>20101</v>
          </cell>
          <cell r="G302">
            <v>13</v>
          </cell>
          <cell r="H302" t="str">
            <v>SOFINCO</v>
          </cell>
          <cell r="I302">
            <v>9906.8942198879995</v>
          </cell>
          <cell r="J302">
            <v>104689.34</v>
          </cell>
        </row>
        <row r="303">
          <cell r="A303" t="str">
            <v>012</v>
          </cell>
          <cell r="B303" t="str">
            <v>AUTO</v>
          </cell>
          <cell r="C303">
            <v>20032</v>
          </cell>
          <cell r="D303" t="str">
            <v>DNCS</v>
          </cell>
          <cell r="E303" t="str">
            <v>O</v>
          </cell>
          <cell r="F303">
            <v>20102</v>
          </cell>
          <cell r="G303">
            <v>14</v>
          </cell>
          <cell r="H303" t="str">
            <v>SOFINCO</v>
          </cell>
          <cell r="I303">
            <v>400.68278598092593</v>
          </cell>
          <cell r="J303">
            <v>120944.33</v>
          </cell>
        </row>
        <row r="304">
          <cell r="A304" t="str">
            <v>012</v>
          </cell>
          <cell r="B304" t="str">
            <v>AUTO</v>
          </cell>
          <cell r="C304">
            <v>20032</v>
          </cell>
          <cell r="D304" t="str">
            <v>DNM</v>
          </cell>
          <cell r="E304" t="str">
            <v>O</v>
          </cell>
          <cell r="F304">
            <v>20102</v>
          </cell>
          <cell r="G304">
            <v>14</v>
          </cell>
          <cell r="H304" t="str">
            <v>SOFINCO</v>
          </cell>
          <cell r="I304">
            <v>26229.157866824</v>
          </cell>
          <cell r="J304">
            <v>46189.87</v>
          </cell>
        </row>
        <row r="305">
          <cell r="A305" t="str">
            <v>012</v>
          </cell>
          <cell r="B305" t="str">
            <v>AUTO</v>
          </cell>
          <cell r="C305">
            <v>20032</v>
          </cell>
          <cell r="D305" t="str">
            <v>DNSU</v>
          </cell>
          <cell r="E305" t="str">
            <v>O</v>
          </cell>
          <cell r="F305">
            <v>20101</v>
          </cell>
          <cell r="G305">
            <v>13</v>
          </cell>
          <cell r="H305" t="str">
            <v>SOFINCO</v>
          </cell>
          <cell r="I305">
            <v>20325.136544031997</v>
          </cell>
          <cell r="J305">
            <v>130405.49</v>
          </cell>
        </row>
        <row r="306">
          <cell r="A306" t="str">
            <v>012</v>
          </cell>
          <cell r="B306" t="str">
            <v>AUTO</v>
          </cell>
          <cell r="C306">
            <v>20032</v>
          </cell>
          <cell r="D306" t="str">
            <v>DNSU</v>
          </cell>
          <cell r="E306" t="str">
            <v>O</v>
          </cell>
          <cell r="F306">
            <v>20102</v>
          </cell>
          <cell r="G306">
            <v>14</v>
          </cell>
          <cell r="H306" t="str">
            <v>SOFINCO</v>
          </cell>
          <cell r="I306">
            <v>6700.8227295159986</v>
          </cell>
          <cell r="J306">
            <v>77951.19</v>
          </cell>
        </row>
        <row r="307">
          <cell r="A307" t="str">
            <v>012</v>
          </cell>
          <cell r="B307" t="str">
            <v>AUTO</v>
          </cell>
          <cell r="C307">
            <v>20032</v>
          </cell>
          <cell r="D307" t="str">
            <v>IB1i</v>
          </cell>
          <cell r="E307" t="str">
            <v>N</v>
          </cell>
          <cell r="F307">
            <v>20101</v>
          </cell>
          <cell r="G307">
            <v>13</v>
          </cell>
          <cell r="H307" t="str">
            <v>SOFINCO</v>
          </cell>
          <cell r="I307">
            <v>5839.0508030639994</v>
          </cell>
          <cell r="J307">
            <v>37643.17</v>
          </cell>
        </row>
        <row r="308">
          <cell r="A308" t="str">
            <v>012</v>
          </cell>
          <cell r="B308" t="str">
            <v>AUTO</v>
          </cell>
          <cell r="C308">
            <v>20032</v>
          </cell>
          <cell r="D308" t="str">
            <v>IB1i</v>
          </cell>
          <cell r="E308" t="str">
            <v>N</v>
          </cell>
          <cell r="F308">
            <v>20102</v>
          </cell>
          <cell r="G308">
            <v>14</v>
          </cell>
          <cell r="H308" t="str">
            <v>SOFINCO</v>
          </cell>
          <cell r="I308">
            <v>19062.803798060002</v>
          </cell>
          <cell r="J308">
            <v>47236.63</v>
          </cell>
        </row>
        <row r="309">
          <cell r="A309" t="str">
            <v>012</v>
          </cell>
          <cell r="B309" t="str">
            <v>AUTO</v>
          </cell>
          <cell r="C309">
            <v>20032</v>
          </cell>
          <cell r="D309" t="str">
            <v>IB1i</v>
          </cell>
          <cell r="E309" t="str">
            <v>O</v>
          </cell>
          <cell r="F309">
            <v>20101</v>
          </cell>
          <cell r="G309">
            <v>13</v>
          </cell>
          <cell r="H309" t="str">
            <v>SOFINCO</v>
          </cell>
          <cell r="I309">
            <v>5839.0508030639994</v>
          </cell>
          <cell r="J309">
            <v>37643.17</v>
          </cell>
        </row>
        <row r="310">
          <cell r="A310" t="str">
            <v>012</v>
          </cell>
          <cell r="B310" t="str">
            <v>AUTO</v>
          </cell>
          <cell r="C310">
            <v>20032</v>
          </cell>
          <cell r="D310" t="str">
            <v>IB1i</v>
          </cell>
          <cell r="E310" t="str">
            <v>O</v>
          </cell>
          <cell r="F310">
            <v>20102</v>
          </cell>
          <cell r="G310">
            <v>14</v>
          </cell>
          <cell r="H310" t="str">
            <v>SOFINCO</v>
          </cell>
          <cell r="I310">
            <v>19062.803798060002</v>
          </cell>
          <cell r="J310">
            <v>47236.63</v>
          </cell>
        </row>
        <row r="311">
          <cell r="A311" t="str">
            <v>012</v>
          </cell>
          <cell r="B311" t="str">
            <v>AUTO</v>
          </cell>
          <cell r="C311">
            <v>20032</v>
          </cell>
          <cell r="D311" t="str">
            <v>IB2i</v>
          </cell>
          <cell r="E311" t="str">
            <v>N</v>
          </cell>
          <cell r="F311">
            <v>20101</v>
          </cell>
          <cell r="G311">
            <v>13</v>
          </cell>
          <cell r="H311" t="str">
            <v>SOFINCO</v>
          </cell>
          <cell r="I311">
            <v>6094.6626484640001</v>
          </cell>
          <cell r="J311">
            <v>41779.71</v>
          </cell>
        </row>
        <row r="312">
          <cell r="A312" t="str">
            <v>012</v>
          </cell>
          <cell r="B312" t="str">
            <v>AUTO</v>
          </cell>
          <cell r="C312">
            <v>20032</v>
          </cell>
          <cell r="D312" t="str">
            <v>IB2i</v>
          </cell>
          <cell r="E312" t="str">
            <v>O</v>
          </cell>
          <cell r="F312">
            <v>20101</v>
          </cell>
          <cell r="G312">
            <v>13</v>
          </cell>
          <cell r="H312" t="str">
            <v>SOFINCO</v>
          </cell>
          <cell r="I312">
            <v>6094.6626484640001</v>
          </cell>
          <cell r="J312">
            <v>41779.71</v>
          </cell>
        </row>
        <row r="313">
          <cell r="A313" t="str">
            <v>012</v>
          </cell>
          <cell r="B313" t="str">
            <v>AUTO</v>
          </cell>
          <cell r="C313">
            <v>20032</v>
          </cell>
          <cell r="D313" t="str">
            <v>IB3i</v>
          </cell>
          <cell r="E313" t="str">
            <v>N</v>
          </cell>
          <cell r="F313">
            <v>20102</v>
          </cell>
          <cell r="G313">
            <v>14</v>
          </cell>
          <cell r="H313" t="str">
            <v>SOFINCO</v>
          </cell>
          <cell r="I313">
            <v>-381.69606244800008</v>
          </cell>
          <cell r="J313">
            <v>1133.95</v>
          </cell>
        </row>
        <row r="314">
          <cell r="A314" t="str">
            <v>012</v>
          </cell>
          <cell r="B314" t="str">
            <v>AUTO</v>
          </cell>
          <cell r="C314">
            <v>20032</v>
          </cell>
          <cell r="D314" t="str">
            <v>IB3i</v>
          </cell>
          <cell r="E314" t="str">
            <v>O</v>
          </cell>
          <cell r="F314">
            <v>20102</v>
          </cell>
          <cell r="G314">
            <v>14</v>
          </cell>
          <cell r="H314" t="str">
            <v>SOFINCO</v>
          </cell>
          <cell r="I314">
            <v>-381.69606244800008</v>
          </cell>
          <cell r="J314">
            <v>1133.95</v>
          </cell>
        </row>
        <row r="315">
          <cell r="A315" t="str">
            <v>012</v>
          </cell>
          <cell r="B315" t="str">
            <v>AUTO</v>
          </cell>
          <cell r="C315">
            <v>20032</v>
          </cell>
          <cell r="D315" t="str">
            <v>IBSU</v>
          </cell>
          <cell r="E315" t="str">
            <v>O</v>
          </cell>
          <cell r="F315">
            <v>20101</v>
          </cell>
          <cell r="G315">
            <v>13</v>
          </cell>
          <cell r="H315" t="str">
            <v>SOFINCO</v>
          </cell>
          <cell r="I315">
            <v>-8301.5083704881999</v>
          </cell>
          <cell r="J315">
            <v>526756.74</v>
          </cell>
        </row>
        <row r="316">
          <cell r="A316" t="str">
            <v>012</v>
          </cell>
          <cell r="B316" t="str">
            <v>AUTO</v>
          </cell>
          <cell r="C316">
            <v>20032</v>
          </cell>
          <cell r="D316" t="str">
            <v>IBSU</v>
          </cell>
          <cell r="E316" t="str">
            <v>O</v>
          </cell>
          <cell r="F316">
            <v>20102</v>
          </cell>
          <cell r="G316">
            <v>14</v>
          </cell>
          <cell r="H316" t="str">
            <v>SOFINCO</v>
          </cell>
          <cell r="I316">
            <v>5415.7258616309491</v>
          </cell>
          <cell r="J316">
            <v>477602.25</v>
          </cell>
        </row>
        <row r="317">
          <cell r="A317" t="str">
            <v>012</v>
          </cell>
          <cell r="B317" t="str">
            <v>AUTO</v>
          </cell>
          <cell r="C317">
            <v>20032</v>
          </cell>
          <cell r="D317" t="str">
            <v>SA</v>
          </cell>
          <cell r="E317" t="str">
            <v>N</v>
          </cell>
          <cell r="F317">
            <v>20101</v>
          </cell>
          <cell r="G317">
            <v>13</v>
          </cell>
          <cell r="H317" t="str">
            <v>SOFINCO</v>
          </cell>
          <cell r="I317">
            <v>-5308.5778700000001</v>
          </cell>
          <cell r="J317">
            <v>1993028.93</v>
          </cell>
        </row>
        <row r="318">
          <cell r="A318" t="str">
            <v>012</v>
          </cell>
          <cell r="B318" t="str">
            <v>AUTO</v>
          </cell>
          <cell r="C318">
            <v>20032</v>
          </cell>
          <cell r="D318" t="str">
            <v>SA</v>
          </cell>
          <cell r="E318" t="str">
            <v>N</v>
          </cell>
          <cell r="F318">
            <v>20102</v>
          </cell>
          <cell r="G318">
            <v>14</v>
          </cell>
          <cell r="H318" t="str">
            <v>SOFINCO</v>
          </cell>
          <cell r="I318">
            <v>-12867.553742672</v>
          </cell>
          <cell r="J318">
            <v>1723417.37</v>
          </cell>
        </row>
        <row r="319">
          <cell r="A319" t="str">
            <v>012</v>
          </cell>
          <cell r="B319" t="str">
            <v>AUTO</v>
          </cell>
          <cell r="C319">
            <v>20032</v>
          </cell>
          <cell r="D319" t="str">
            <v>SA</v>
          </cell>
          <cell r="E319" t="str">
            <v>O</v>
          </cell>
          <cell r="F319">
            <v>20101</v>
          </cell>
          <cell r="G319">
            <v>13</v>
          </cell>
          <cell r="H319" t="str">
            <v>SOFINCO</v>
          </cell>
          <cell r="I319">
            <v>-5308.5778700000001</v>
          </cell>
          <cell r="J319">
            <v>1993028.93</v>
          </cell>
        </row>
        <row r="320">
          <cell r="A320" t="str">
            <v>012</v>
          </cell>
          <cell r="B320" t="str">
            <v>AUTO</v>
          </cell>
          <cell r="C320">
            <v>20032</v>
          </cell>
          <cell r="D320" t="str">
            <v>SA</v>
          </cell>
          <cell r="E320" t="str">
            <v>O</v>
          </cell>
          <cell r="F320">
            <v>20102</v>
          </cell>
          <cell r="G320">
            <v>14</v>
          </cell>
          <cell r="H320" t="str">
            <v>SOFINCO</v>
          </cell>
          <cell r="I320">
            <v>-12867.553742672</v>
          </cell>
          <cell r="J320">
            <v>1723417.37</v>
          </cell>
        </row>
        <row r="321">
          <cell r="A321" t="str">
            <v>012</v>
          </cell>
          <cell r="B321" t="str">
            <v>AUTO</v>
          </cell>
          <cell r="C321">
            <v>20041</v>
          </cell>
          <cell r="E321" t="str">
            <v>N</v>
          </cell>
          <cell r="F321">
            <v>20101</v>
          </cell>
          <cell r="G321">
            <v>12</v>
          </cell>
          <cell r="H321" t="str">
            <v>SOFINCO</v>
          </cell>
          <cell r="I321">
            <v>11357.101350854013</v>
          </cell>
        </row>
        <row r="322">
          <cell r="A322" t="str">
            <v>012</v>
          </cell>
          <cell r="B322" t="str">
            <v>AUTO</v>
          </cell>
          <cell r="C322">
            <v>20041</v>
          </cell>
          <cell r="E322" t="str">
            <v>N</v>
          </cell>
          <cell r="F322">
            <v>20102</v>
          </cell>
          <cell r="G322">
            <v>13</v>
          </cell>
          <cell r="H322" t="str">
            <v>SOFINCO</v>
          </cell>
          <cell r="I322">
            <v>205039.17372017534</v>
          </cell>
        </row>
        <row r="323">
          <cell r="A323" t="str">
            <v>012</v>
          </cell>
          <cell r="B323" t="str">
            <v>AUTO</v>
          </cell>
          <cell r="C323">
            <v>20041</v>
          </cell>
          <cell r="E323" t="str">
            <v>O</v>
          </cell>
          <cell r="F323">
            <v>20101</v>
          </cell>
          <cell r="G323">
            <v>12</v>
          </cell>
          <cell r="H323" t="str">
            <v>SOFINCO</v>
          </cell>
          <cell r="I323">
            <v>15961.965863504003</v>
          </cell>
        </row>
        <row r="324">
          <cell r="A324" t="str">
            <v>012</v>
          </cell>
          <cell r="B324" t="str">
            <v>AUTO</v>
          </cell>
          <cell r="C324">
            <v>20041</v>
          </cell>
          <cell r="E324" t="str">
            <v>O</v>
          </cell>
          <cell r="F324">
            <v>20102</v>
          </cell>
          <cell r="G324">
            <v>13</v>
          </cell>
          <cell r="H324" t="str">
            <v>SOFINCO</v>
          </cell>
          <cell r="I324">
            <v>217406.78845871743</v>
          </cell>
        </row>
        <row r="325">
          <cell r="A325" t="str">
            <v>012</v>
          </cell>
          <cell r="B325" t="str">
            <v>AUTO</v>
          </cell>
          <cell r="C325">
            <v>20041</v>
          </cell>
          <cell r="D325" t="str">
            <v>CRED</v>
          </cell>
          <cell r="E325" t="str">
            <v>N</v>
          </cell>
          <cell r="F325">
            <v>20101</v>
          </cell>
          <cell r="G325">
            <v>12</v>
          </cell>
          <cell r="H325" t="str">
            <v>SOFINCO</v>
          </cell>
          <cell r="I325">
            <v>-1222.2880957500001</v>
          </cell>
          <cell r="J325">
            <v>0</v>
          </cell>
        </row>
        <row r="326">
          <cell r="A326" t="str">
            <v>012</v>
          </cell>
          <cell r="B326" t="str">
            <v>AUTO</v>
          </cell>
          <cell r="C326">
            <v>20041</v>
          </cell>
          <cell r="D326" t="str">
            <v>CRED</v>
          </cell>
          <cell r="E326" t="str">
            <v>N</v>
          </cell>
          <cell r="F326">
            <v>20102</v>
          </cell>
          <cell r="G326">
            <v>13</v>
          </cell>
          <cell r="H326" t="str">
            <v>SOFINCO</v>
          </cell>
          <cell r="I326">
            <v>-338.04049328999986</v>
          </cell>
          <cell r="J326">
            <v>0</v>
          </cell>
        </row>
        <row r="327">
          <cell r="A327" t="str">
            <v>012</v>
          </cell>
          <cell r="B327" t="str">
            <v>AUTO</v>
          </cell>
          <cell r="C327">
            <v>20041</v>
          </cell>
          <cell r="D327" t="str">
            <v>CRED</v>
          </cell>
          <cell r="E327" t="str">
            <v>O</v>
          </cell>
          <cell r="F327">
            <v>20101</v>
          </cell>
          <cell r="G327">
            <v>12</v>
          </cell>
          <cell r="H327" t="str">
            <v>SOFINCO</v>
          </cell>
          <cell r="I327">
            <v>-11435.555426749999</v>
          </cell>
          <cell r="J327">
            <v>0</v>
          </cell>
        </row>
        <row r="328">
          <cell r="A328" t="str">
            <v>012</v>
          </cell>
          <cell r="B328" t="str">
            <v>AUTO</v>
          </cell>
          <cell r="C328">
            <v>20041</v>
          </cell>
          <cell r="D328" t="str">
            <v>CRED</v>
          </cell>
          <cell r="E328" t="str">
            <v>O</v>
          </cell>
          <cell r="F328">
            <v>20102</v>
          </cell>
          <cell r="G328">
            <v>13</v>
          </cell>
          <cell r="H328" t="str">
            <v>SOFINCO</v>
          </cell>
          <cell r="I328">
            <v>-1812.5864891139997</v>
          </cell>
          <cell r="J328">
            <v>0</v>
          </cell>
        </row>
        <row r="329">
          <cell r="A329" t="str">
            <v>012</v>
          </cell>
          <cell r="B329" t="str">
            <v>AUTO</v>
          </cell>
          <cell r="C329">
            <v>20041</v>
          </cell>
          <cell r="D329" t="str">
            <v>DC</v>
          </cell>
          <cell r="E329" t="str">
            <v>N</v>
          </cell>
          <cell r="F329">
            <v>20101</v>
          </cell>
          <cell r="G329">
            <v>12</v>
          </cell>
          <cell r="H329" t="str">
            <v>SOFINCO</v>
          </cell>
          <cell r="I329">
            <v>-324672.75919821981</v>
          </cell>
          <cell r="J329">
            <v>2213300.63</v>
          </cell>
        </row>
        <row r="330">
          <cell r="A330" t="str">
            <v>012</v>
          </cell>
          <cell r="B330" t="str">
            <v>AUTO</v>
          </cell>
          <cell r="C330">
            <v>20041</v>
          </cell>
          <cell r="D330" t="str">
            <v>DC</v>
          </cell>
          <cell r="E330" t="str">
            <v>N</v>
          </cell>
          <cell r="F330">
            <v>20102</v>
          </cell>
          <cell r="G330">
            <v>13</v>
          </cell>
          <cell r="H330" t="str">
            <v>SOFINCO</v>
          </cell>
          <cell r="I330">
            <v>92939.310099167022</v>
          </cell>
          <cell r="J330">
            <v>1808524.52</v>
          </cell>
        </row>
        <row r="331">
          <cell r="A331" t="str">
            <v>012</v>
          </cell>
          <cell r="B331" t="str">
            <v>AUTO</v>
          </cell>
          <cell r="C331">
            <v>20041</v>
          </cell>
          <cell r="D331" t="str">
            <v>DC</v>
          </cell>
          <cell r="E331" t="str">
            <v>O</v>
          </cell>
          <cell r="F331">
            <v>20101</v>
          </cell>
          <cell r="G331">
            <v>12</v>
          </cell>
          <cell r="H331" t="str">
            <v>SOFINCO</v>
          </cell>
          <cell r="I331">
            <v>-323846.2187371878</v>
          </cell>
          <cell r="J331">
            <v>2205561.69</v>
          </cell>
        </row>
        <row r="332">
          <cell r="A332" t="str">
            <v>012</v>
          </cell>
          <cell r="B332" t="str">
            <v>AUTO</v>
          </cell>
          <cell r="C332">
            <v>20041</v>
          </cell>
          <cell r="D332" t="str">
            <v>DC</v>
          </cell>
          <cell r="E332" t="str">
            <v>O</v>
          </cell>
          <cell r="F332">
            <v>20102</v>
          </cell>
          <cell r="G332">
            <v>13</v>
          </cell>
          <cell r="H332" t="str">
            <v>SOFINCO</v>
          </cell>
          <cell r="I332">
            <v>92502.865928569779</v>
          </cell>
          <cell r="J332">
            <v>1800785.58</v>
          </cell>
        </row>
        <row r="333">
          <cell r="A333" t="str">
            <v>012</v>
          </cell>
          <cell r="B333" t="str">
            <v>AUTO</v>
          </cell>
          <cell r="C333">
            <v>20041</v>
          </cell>
          <cell r="D333" t="str">
            <v>DCM</v>
          </cell>
          <cell r="E333" t="str">
            <v>N</v>
          </cell>
          <cell r="F333">
            <v>20101</v>
          </cell>
          <cell r="G333">
            <v>12</v>
          </cell>
          <cell r="H333" t="str">
            <v>SOFINCO</v>
          </cell>
          <cell r="I333">
            <v>304.14378904599653</v>
          </cell>
          <cell r="J333">
            <v>208765.25</v>
          </cell>
        </row>
        <row r="334">
          <cell r="A334" t="str">
            <v>012</v>
          </cell>
          <cell r="B334" t="str">
            <v>AUTO</v>
          </cell>
          <cell r="C334">
            <v>20041</v>
          </cell>
          <cell r="D334" t="str">
            <v>DCM</v>
          </cell>
          <cell r="E334" t="str">
            <v>N</v>
          </cell>
          <cell r="F334">
            <v>20102</v>
          </cell>
          <cell r="G334">
            <v>13</v>
          </cell>
          <cell r="H334" t="str">
            <v>SOFINCO</v>
          </cell>
          <cell r="I334">
            <v>-13313.72913147717</v>
          </cell>
          <cell r="J334">
            <v>175414.49</v>
          </cell>
        </row>
        <row r="335">
          <cell r="A335" t="str">
            <v>012</v>
          </cell>
          <cell r="B335" t="str">
            <v>AUTO</v>
          </cell>
          <cell r="C335">
            <v>20041</v>
          </cell>
          <cell r="D335" t="str">
            <v>DCM</v>
          </cell>
          <cell r="E335" t="str">
            <v>O</v>
          </cell>
          <cell r="F335">
            <v>20101</v>
          </cell>
          <cell r="G335">
            <v>12</v>
          </cell>
          <cell r="H335" t="str">
            <v>SOFINCO</v>
          </cell>
          <cell r="I335">
            <v>8869.4854583999968</v>
          </cell>
          <cell r="J335">
            <v>249483.72</v>
          </cell>
        </row>
        <row r="336">
          <cell r="A336" t="str">
            <v>012</v>
          </cell>
          <cell r="B336" t="str">
            <v>AUTO</v>
          </cell>
          <cell r="C336">
            <v>20041</v>
          </cell>
          <cell r="D336" t="str">
            <v>DCM</v>
          </cell>
          <cell r="E336" t="str">
            <v>O</v>
          </cell>
          <cell r="F336">
            <v>20102</v>
          </cell>
          <cell r="G336">
            <v>13</v>
          </cell>
          <cell r="H336" t="str">
            <v>SOFINCO</v>
          </cell>
          <cell r="I336">
            <v>-17863.682622547174</v>
          </cell>
          <cell r="J336">
            <v>220954.15</v>
          </cell>
        </row>
        <row r="337">
          <cell r="A337" t="str">
            <v>012</v>
          </cell>
          <cell r="B337" t="str">
            <v>AUTO</v>
          </cell>
          <cell r="C337">
            <v>20041</v>
          </cell>
          <cell r="D337" t="str">
            <v>DCSR</v>
          </cell>
          <cell r="E337" t="str">
            <v>O</v>
          </cell>
          <cell r="F337">
            <v>20101</v>
          </cell>
          <cell r="G337">
            <v>12</v>
          </cell>
          <cell r="H337" t="str">
            <v>SOFINCO</v>
          </cell>
          <cell r="I337">
            <v>37200.121286263995</v>
          </cell>
          <cell r="J337">
            <v>120210.07</v>
          </cell>
        </row>
        <row r="338">
          <cell r="A338" t="str">
            <v>012</v>
          </cell>
          <cell r="B338" t="str">
            <v>AUTO</v>
          </cell>
          <cell r="C338">
            <v>20041</v>
          </cell>
          <cell r="D338" t="str">
            <v>DCSR</v>
          </cell>
          <cell r="E338" t="str">
            <v>O</v>
          </cell>
          <cell r="F338">
            <v>20102</v>
          </cell>
          <cell r="G338">
            <v>13</v>
          </cell>
          <cell r="H338" t="str">
            <v>SOFINCO</v>
          </cell>
          <cell r="I338">
            <v>11696.325328939998</v>
          </cell>
          <cell r="J338">
            <v>59072.06</v>
          </cell>
        </row>
        <row r="339">
          <cell r="A339" t="str">
            <v>012</v>
          </cell>
          <cell r="B339" t="str">
            <v>AUTO</v>
          </cell>
          <cell r="C339">
            <v>20041</v>
          </cell>
          <cell r="D339" t="str">
            <v>DCST</v>
          </cell>
          <cell r="E339" t="str">
            <v>O</v>
          </cell>
          <cell r="F339">
            <v>20101</v>
          </cell>
          <cell r="G339">
            <v>12</v>
          </cell>
          <cell r="H339" t="str">
            <v>SOFINCO</v>
          </cell>
          <cell r="I339">
            <v>-16523.197415667993</v>
          </cell>
          <cell r="J339">
            <v>186739.03</v>
          </cell>
        </row>
        <row r="340">
          <cell r="A340" t="str">
            <v>012</v>
          </cell>
          <cell r="B340" t="str">
            <v>AUTO</v>
          </cell>
          <cell r="C340">
            <v>20041</v>
          </cell>
          <cell r="D340" t="str">
            <v>DCST</v>
          </cell>
          <cell r="E340" t="str">
            <v>O</v>
          </cell>
          <cell r="F340">
            <v>20102</v>
          </cell>
          <cell r="G340">
            <v>13</v>
          </cell>
          <cell r="H340" t="str">
            <v>SOFINCO</v>
          </cell>
          <cell r="I340">
            <v>18028.037673799987</v>
          </cell>
          <cell r="J340">
            <v>188045.78</v>
          </cell>
        </row>
        <row r="341">
          <cell r="A341" t="str">
            <v>012</v>
          </cell>
          <cell r="B341" t="str">
            <v>AUTO</v>
          </cell>
          <cell r="C341">
            <v>20041</v>
          </cell>
          <cell r="D341" t="str">
            <v>DN</v>
          </cell>
          <cell r="E341" t="str">
            <v>N</v>
          </cell>
          <cell r="F341">
            <v>20101</v>
          </cell>
          <cell r="G341">
            <v>12</v>
          </cell>
          <cell r="H341" t="str">
            <v>SOFINCO</v>
          </cell>
          <cell r="I341">
            <v>3845.1109853999997</v>
          </cell>
          <cell r="J341">
            <v>23037.95</v>
          </cell>
        </row>
        <row r="342">
          <cell r="A342" t="str">
            <v>012</v>
          </cell>
          <cell r="B342" t="str">
            <v>AUTO</v>
          </cell>
          <cell r="C342">
            <v>20041</v>
          </cell>
          <cell r="D342" t="str">
            <v>DN</v>
          </cell>
          <cell r="E342" t="str">
            <v>N</v>
          </cell>
          <cell r="F342">
            <v>20102</v>
          </cell>
          <cell r="G342">
            <v>13</v>
          </cell>
          <cell r="H342" t="str">
            <v>SOFINCO</v>
          </cell>
          <cell r="I342">
            <v>-368.05759052000036</v>
          </cell>
          <cell r="J342">
            <v>17126.27</v>
          </cell>
        </row>
        <row r="343">
          <cell r="A343" t="str">
            <v>012</v>
          </cell>
          <cell r="B343" t="str">
            <v>AUTO</v>
          </cell>
          <cell r="C343">
            <v>20041</v>
          </cell>
          <cell r="D343" t="str">
            <v>DN</v>
          </cell>
          <cell r="E343" t="str">
            <v>O</v>
          </cell>
          <cell r="F343">
            <v>20101</v>
          </cell>
          <cell r="G343">
            <v>12</v>
          </cell>
          <cell r="H343" t="str">
            <v>SOFINCO</v>
          </cell>
          <cell r="I343">
            <v>3845.1109853999997</v>
          </cell>
          <cell r="J343">
            <v>23037.95</v>
          </cell>
        </row>
        <row r="344">
          <cell r="A344" t="str">
            <v>012</v>
          </cell>
          <cell r="B344" t="str">
            <v>AUTO</v>
          </cell>
          <cell r="C344">
            <v>20041</v>
          </cell>
          <cell r="D344" t="str">
            <v>DN</v>
          </cell>
          <cell r="E344" t="str">
            <v>O</v>
          </cell>
          <cell r="F344">
            <v>20102</v>
          </cell>
          <cell r="G344">
            <v>13</v>
          </cell>
          <cell r="H344" t="str">
            <v>SOFINCO</v>
          </cell>
          <cell r="I344">
            <v>-368.05759052000036</v>
          </cell>
          <cell r="J344">
            <v>17126.27</v>
          </cell>
        </row>
        <row r="345">
          <cell r="A345" t="str">
            <v>012</v>
          </cell>
          <cell r="B345" t="str">
            <v>AUTO</v>
          </cell>
          <cell r="C345">
            <v>20041</v>
          </cell>
          <cell r="D345" t="str">
            <v>DNCO</v>
          </cell>
          <cell r="E345" t="str">
            <v>N</v>
          </cell>
          <cell r="F345">
            <v>20101</v>
          </cell>
          <cell r="G345">
            <v>12</v>
          </cell>
          <cell r="H345" t="str">
            <v>SOFINCO</v>
          </cell>
          <cell r="I345">
            <v>3.3541575920000852</v>
          </cell>
          <cell r="J345">
            <v>2216.98</v>
          </cell>
        </row>
        <row r="346">
          <cell r="A346" t="str">
            <v>012</v>
          </cell>
          <cell r="B346" t="str">
            <v>AUTO</v>
          </cell>
          <cell r="C346">
            <v>20041</v>
          </cell>
          <cell r="D346" t="str">
            <v>DNCO</v>
          </cell>
          <cell r="E346" t="str">
            <v>N</v>
          </cell>
          <cell r="F346">
            <v>20102</v>
          </cell>
          <cell r="G346">
            <v>13</v>
          </cell>
          <cell r="H346" t="str">
            <v>SOFINCO</v>
          </cell>
          <cell r="I346">
            <v>-220.75623951200001</v>
          </cell>
          <cell r="J346">
            <v>697.76</v>
          </cell>
        </row>
        <row r="347">
          <cell r="A347" t="str">
            <v>012</v>
          </cell>
          <cell r="B347" t="str">
            <v>AUTO</v>
          </cell>
          <cell r="C347">
            <v>20041</v>
          </cell>
          <cell r="D347" t="str">
            <v>DNCO</v>
          </cell>
          <cell r="E347" t="str">
            <v>O</v>
          </cell>
          <cell r="F347">
            <v>20101</v>
          </cell>
          <cell r="G347">
            <v>12</v>
          </cell>
          <cell r="H347" t="str">
            <v>SOFINCO</v>
          </cell>
          <cell r="I347">
            <v>3.3541575920000852</v>
          </cell>
          <cell r="J347">
            <v>2216.98</v>
          </cell>
        </row>
        <row r="348">
          <cell r="A348" t="str">
            <v>012</v>
          </cell>
          <cell r="B348" t="str">
            <v>AUTO</v>
          </cell>
          <cell r="C348">
            <v>20041</v>
          </cell>
          <cell r="D348" t="str">
            <v>DNCO</v>
          </cell>
          <cell r="E348" t="str">
            <v>O</v>
          </cell>
          <cell r="F348">
            <v>20102</v>
          </cell>
          <cell r="G348">
            <v>13</v>
          </cell>
          <cell r="H348" t="str">
            <v>SOFINCO</v>
          </cell>
          <cell r="I348">
            <v>-220.75623951200001</v>
          </cell>
          <cell r="J348">
            <v>697.76</v>
          </cell>
        </row>
        <row r="349">
          <cell r="A349" t="str">
            <v>012</v>
          </cell>
          <cell r="B349" t="str">
            <v>AUTO</v>
          </cell>
          <cell r="C349">
            <v>20041</v>
          </cell>
          <cell r="D349" t="str">
            <v>DNCS</v>
          </cell>
          <cell r="E349" t="str">
            <v>O</v>
          </cell>
          <cell r="F349">
            <v>20101</v>
          </cell>
          <cell r="G349">
            <v>12</v>
          </cell>
          <cell r="H349" t="str">
            <v>SOFINCO</v>
          </cell>
          <cell r="I349">
            <v>7767.2035804639991</v>
          </cell>
          <cell r="J349">
            <v>152894.15</v>
          </cell>
        </row>
        <row r="350">
          <cell r="A350" t="str">
            <v>012</v>
          </cell>
          <cell r="B350" t="str">
            <v>AUTO</v>
          </cell>
          <cell r="C350">
            <v>20041</v>
          </cell>
          <cell r="D350" t="str">
            <v>DNCS</v>
          </cell>
          <cell r="E350" t="str">
            <v>O</v>
          </cell>
          <cell r="F350">
            <v>20102</v>
          </cell>
          <cell r="G350">
            <v>13</v>
          </cell>
          <cell r="H350" t="str">
            <v>SOFINCO</v>
          </cell>
          <cell r="I350">
            <v>1538.7842017799981</v>
          </cell>
          <cell r="J350">
            <v>184097.33</v>
          </cell>
        </row>
        <row r="351">
          <cell r="A351" t="str">
            <v>012</v>
          </cell>
          <cell r="B351" t="str">
            <v>AUTO</v>
          </cell>
          <cell r="C351">
            <v>20041</v>
          </cell>
          <cell r="D351" t="str">
            <v>DNM</v>
          </cell>
          <cell r="E351" t="str">
            <v>O</v>
          </cell>
          <cell r="F351">
            <v>20102</v>
          </cell>
          <cell r="G351">
            <v>13</v>
          </cell>
          <cell r="H351" t="str">
            <v>SOFINCO</v>
          </cell>
          <cell r="I351">
            <v>63837.20265911999</v>
          </cell>
          <cell r="J351">
            <v>112418.1</v>
          </cell>
        </row>
        <row r="352">
          <cell r="A352" t="str">
            <v>012</v>
          </cell>
          <cell r="B352" t="str">
            <v>AUTO</v>
          </cell>
          <cell r="C352">
            <v>20041</v>
          </cell>
          <cell r="D352" t="str">
            <v>DNSU</v>
          </cell>
          <cell r="E352" t="str">
            <v>O</v>
          </cell>
          <cell r="F352">
            <v>20101</v>
          </cell>
          <cell r="G352">
            <v>12</v>
          </cell>
          <cell r="H352" t="str">
            <v>SOFINCO</v>
          </cell>
          <cell r="I352">
            <v>24454.808094280001</v>
          </cell>
          <cell r="J352">
            <v>163831.41</v>
          </cell>
        </row>
        <row r="353">
          <cell r="A353" t="str">
            <v>012</v>
          </cell>
          <cell r="B353" t="str">
            <v>AUTO</v>
          </cell>
          <cell r="C353">
            <v>20041</v>
          </cell>
          <cell r="D353" t="str">
            <v>DNSU</v>
          </cell>
          <cell r="E353" t="str">
            <v>O</v>
          </cell>
          <cell r="F353">
            <v>20102</v>
          </cell>
          <cell r="G353">
            <v>13</v>
          </cell>
          <cell r="H353" t="str">
            <v>SOFINCO</v>
          </cell>
          <cell r="I353">
            <v>9270.6932870727778</v>
          </cell>
          <cell r="J353">
            <v>138346.92000000001</v>
          </cell>
        </row>
        <row r="354">
          <cell r="A354" t="str">
            <v>012</v>
          </cell>
          <cell r="B354" t="str">
            <v>AUTO</v>
          </cell>
          <cell r="C354">
            <v>20041</v>
          </cell>
          <cell r="D354" t="str">
            <v>IB1i</v>
          </cell>
          <cell r="E354" t="str">
            <v>N</v>
          </cell>
          <cell r="F354">
            <v>20101</v>
          </cell>
          <cell r="G354">
            <v>12</v>
          </cell>
          <cell r="H354" t="str">
            <v>SOFINCO</v>
          </cell>
          <cell r="I354">
            <v>4464.9865695199987</v>
          </cell>
          <cell r="J354">
            <v>36110.85</v>
          </cell>
        </row>
        <row r="355">
          <cell r="A355" t="str">
            <v>012</v>
          </cell>
          <cell r="B355" t="str">
            <v>AUTO</v>
          </cell>
          <cell r="C355">
            <v>20041</v>
          </cell>
          <cell r="D355" t="str">
            <v>IB1i</v>
          </cell>
          <cell r="E355" t="str">
            <v>N</v>
          </cell>
          <cell r="F355">
            <v>20102</v>
          </cell>
          <cell r="G355">
            <v>13</v>
          </cell>
          <cell r="H355" t="str">
            <v>SOFINCO</v>
          </cell>
          <cell r="I355">
            <v>128.29887600000001</v>
          </cell>
          <cell r="J355">
            <v>1343.5</v>
          </cell>
        </row>
        <row r="356">
          <cell r="A356" t="str">
            <v>012</v>
          </cell>
          <cell r="B356" t="str">
            <v>AUTO</v>
          </cell>
          <cell r="C356">
            <v>20041</v>
          </cell>
          <cell r="D356" t="str">
            <v>IB1i</v>
          </cell>
          <cell r="E356" t="str">
            <v>O</v>
          </cell>
          <cell r="F356">
            <v>20101</v>
          </cell>
          <cell r="G356">
            <v>12</v>
          </cell>
          <cell r="H356" t="str">
            <v>SOFINCO</v>
          </cell>
          <cell r="I356">
            <v>4464.9865695199987</v>
          </cell>
          <cell r="J356">
            <v>36110.85</v>
          </cell>
        </row>
        <row r="357">
          <cell r="A357" t="str">
            <v>012</v>
          </cell>
          <cell r="B357" t="str">
            <v>AUTO</v>
          </cell>
          <cell r="C357">
            <v>20041</v>
          </cell>
          <cell r="D357" t="str">
            <v>IB1i</v>
          </cell>
          <cell r="E357" t="str">
            <v>O</v>
          </cell>
          <cell r="F357">
            <v>20102</v>
          </cell>
          <cell r="G357">
            <v>13</v>
          </cell>
          <cell r="H357" t="str">
            <v>SOFINCO</v>
          </cell>
          <cell r="I357">
            <v>128.29887600000001</v>
          </cell>
          <cell r="J357">
            <v>1343.5</v>
          </cell>
        </row>
        <row r="358">
          <cell r="A358" t="str">
            <v>012</v>
          </cell>
          <cell r="B358" t="str">
            <v>AUTO</v>
          </cell>
          <cell r="C358">
            <v>20041</v>
          </cell>
          <cell r="D358" t="str">
            <v>IB2i</v>
          </cell>
          <cell r="E358" t="str">
            <v>N</v>
          </cell>
          <cell r="F358">
            <v>20101</v>
          </cell>
          <cell r="G358">
            <v>12</v>
          </cell>
          <cell r="H358" t="str">
            <v>SOFINCO</v>
          </cell>
          <cell r="I358">
            <v>3292.4841845600004</v>
          </cell>
          <cell r="J358">
            <v>13965.27</v>
          </cell>
        </row>
        <row r="359">
          <cell r="A359" t="str">
            <v>012</v>
          </cell>
          <cell r="B359" t="str">
            <v>AUTO</v>
          </cell>
          <cell r="C359">
            <v>20041</v>
          </cell>
          <cell r="D359" t="str">
            <v>IB2i</v>
          </cell>
          <cell r="E359" t="str">
            <v>N</v>
          </cell>
          <cell r="F359">
            <v>20102</v>
          </cell>
          <cell r="G359">
            <v>13</v>
          </cell>
          <cell r="H359" t="str">
            <v>SOFINCO</v>
          </cell>
          <cell r="I359">
            <v>178.68436455600005</v>
          </cell>
          <cell r="J359">
            <v>858.54</v>
          </cell>
        </row>
        <row r="360">
          <cell r="A360" t="str">
            <v>012</v>
          </cell>
          <cell r="B360" t="str">
            <v>AUTO</v>
          </cell>
          <cell r="C360">
            <v>20041</v>
          </cell>
          <cell r="D360" t="str">
            <v>IB2i</v>
          </cell>
          <cell r="E360" t="str">
            <v>O</v>
          </cell>
          <cell r="F360">
            <v>20101</v>
          </cell>
          <cell r="G360">
            <v>12</v>
          </cell>
          <cell r="H360" t="str">
            <v>SOFINCO</v>
          </cell>
          <cell r="I360">
            <v>3292.4841845600004</v>
          </cell>
          <cell r="J360">
            <v>13965.27</v>
          </cell>
        </row>
        <row r="361">
          <cell r="A361" t="str">
            <v>012</v>
          </cell>
          <cell r="B361" t="str">
            <v>AUTO</v>
          </cell>
          <cell r="C361">
            <v>20041</v>
          </cell>
          <cell r="D361" t="str">
            <v>IB2i</v>
          </cell>
          <cell r="E361" t="str">
            <v>O</v>
          </cell>
          <cell r="F361">
            <v>20102</v>
          </cell>
          <cell r="G361">
            <v>13</v>
          </cell>
          <cell r="H361" t="str">
            <v>SOFINCO</v>
          </cell>
          <cell r="I361">
            <v>178.68436455600005</v>
          </cell>
          <cell r="J361">
            <v>858.54</v>
          </cell>
        </row>
        <row r="362">
          <cell r="A362" t="str">
            <v>012</v>
          </cell>
          <cell r="B362" t="str">
            <v>AUTO</v>
          </cell>
          <cell r="C362">
            <v>20041</v>
          </cell>
          <cell r="D362" t="str">
            <v>IB3i</v>
          </cell>
          <cell r="E362" t="str">
            <v>N</v>
          </cell>
          <cell r="F362">
            <v>20101</v>
          </cell>
          <cell r="G362">
            <v>12</v>
          </cell>
          <cell r="H362" t="str">
            <v>SOFINCO</v>
          </cell>
          <cell r="I362">
            <v>718.71833253999989</v>
          </cell>
          <cell r="J362">
            <v>2009.14</v>
          </cell>
        </row>
        <row r="363">
          <cell r="A363" t="str">
            <v>012</v>
          </cell>
          <cell r="B363" t="str">
            <v>AUTO</v>
          </cell>
          <cell r="C363">
            <v>20041</v>
          </cell>
          <cell r="D363" t="str">
            <v>IB3i</v>
          </cell>
          <cell r="E363" t="str">
            <v>N</v>
          </cell>
          <cell r="F363">
            <v>20102</v>
          </cell>
          <cell r="G363">
            <v>13</v>
          </cell>
          <cell r="H363" t="str">
            <v>SOFINCO</v>
          </cell>
          <cell r="I363">
            <v>2619.9810560640003</v>
          </cell>
          <cell r="J363">
            <v>11349.22</v>
          </cell>
        </row>
        <row r="364">
          <cell r="A364" t="str">
            <v>012</v>
          </cell>
          <cell r="B364" t="str">
            <v>AUTO</v>
          </cell>
          <cell r="C364">
            <v>20041</v>
          </cell>
          <cell r="D364" t="str">
            <v>IB3i</v>
          </cell>
          <cell r="E364" t="str">
            <v>O</v>
          </cell>
          <cell r="F364">
            <v>20101</v>
          </cell>
          <cell r="G364">
            <v>12</v>
          </cell>
          <cell r="H364" t="str">
            <v>SOFINCO</v>
          </cell>
          <cell r="I364">
            <v>718.71833253999989</v>
          </cell>
          <cell r="J364">
            <v>2009.14</v>
          </cell>
        </row>
        <row r="365">
          <cell r="A365" t="str">
            <v>012</v>
          </cell>
          <cell r="B365" t="str">
            <v>AUTO</v>
          </cell>
          <cell r="C365">
            <v>20041</v>
          </cell>
          <cell r="D365" t="str">
            <v>IB3i</v>
          </cell>
          <cell r="E365" t="str">
            <v>O</v>
          </cell>
          <cell r="F365">
            <v>20102</v>
          </cell>
          <cell r="G365">
            <v>13</v>
          </cell>
          <cell r="H365" t="str">
            <v>SOFINCO</v>
          </cell>
          <cell r="I365">
            <v>2619.9810560640003</v>
          </cell>
          <cell r="J365">
            <v>11349.22</v>
          </cell>
        </row>
        <row r="366">
          <cell r="A366" t="str">
            <v>012</v>
          </cell>
          <cell r="B366" t="str">
            <v>AUTO</v>
          </cell>
          <cell r="C366">
            <v>20041</v>
          </cell>
          <cell r="D366" t="str">
            <v>IBSU</v>
          </cell>
          <cell r="E366" t="str">
            <v>O</v>
          </cell>
          <cell r="F366">
            <v>20101</v>
          </cell>
          <cell r="G366">
            <v>12</v>
          </cell>
          <cell r="H366" t="str">
            <v>SOFINCO</v>
          </cell>
          <cell r="I366">
            <v>-8497.6150163369093</v>
          </cell>
          <cell r="J366">
            <v>634070.75</v>
          </cell>
        </row>
        <row r="367">
          <cell r="A367" t="str">
            <v>012</v>
          </cell>
          <cell r="B367" t="str">
            <v>AUTO</v>
          </cell>
          <cell r="C367">
            <v>20041</v>
          </cell>
          <cell r="D367" t="str">
            <v>IBSU</v>
          </cell>
          <cell r="E367" t="str">
            <v>O</v>
          </cell>
          <cell r="F367">
            <v>20102</v>
          </cell>
          <cell r="G367">
            <v>13</v>
          </cell>
          <cell r="H367" t="str">
            <v>SOFINCO</v>
          </cell>
          <cell r="I367">
            <v>-16789.780095357652</v>
          </cell>
          <cell r="J367">
            <v>580545.97</v>
          </cell>
        </row>
        <row r="368">
          <cell r="A368" t="str">
            <v>012</v>
          </cell>
          <cell r="B368" t="str">
            <v>AUTO</v>
          </cell>
          <cell r="C368">
            <v>20041</v>
          </cell>
          <cell r="D368" t="str">
            <v>SA</v>
          </cell>
          <cell r="E368" t="str">
            <v>N</v>
          </cell>
          <cell r="F368">
            <v>20101</v>
          </cell>
          <cell r="G368">
            <v>12</v>
          </cell>
          <cell r="H368" t="str">
            <v>SOFINCO</v>
          </cell>
          <cell r="I368">
            <v>-1942.3643810499998</v>
          </cell>
          <cell r="J368">
            <v>2923087</v>
          </cell>
        </row>
        <row r="369">
          <cell r="A369" t="str">
            <v>012</v>
          </cell>
          <cell r="B369" t="str">
            <v>AUTO</v>
          </cell>
          <cell r="C369">
            <v>20041</v>
          </cell>
          <cell r="D369" t="str">
            <v>SA</v>
          </cell>
          <cell r="E369" t="str">
            <v>N</v>
          </cell>
          <cell r="F369">
            <v>20102</v>
          </cell>
          <cell r="G369">
            <v>13</v>
          </cell>
          <cell r="H369" t="str">
            <v>SOFINCO</v>
          </cell>
          <cell r="I369">
            <v>-5103.3936799939993</v>
          </cell>
          <cell r="J369">
            <v>2412283.23</v>
          </cell>
        </row>
        <row r="370">
          <cell r="A370" t="str">
            <v>012</v>
          </cell>
          <cell r="B370" t="str">
            <v>AUTO</v>
          </cell>
          <cell r="C370">
            <v>20041</v>
          </cell>
          <cell r="D370" t="str">
            <v>SA</v>
          </cell>
          <cell r="E370" t="str">
            <v>O</v>
          </cell>
          <cell r="F370">
            <v>20101</v>
          </cell>
          <cell r="G370">
            <v>12</v>
          </cell>
          <cell r="H370" t="str">
            <v>SOFINCO</v>
          </cell>
          <cell r="I370">
            <v>-1942.3643810499998</v>
          </cell>
          <cell r="J370">
            <v>2923087</v>
          </cell>
        </row>
        <row r="371">
          <cell r="A371" t="str">
            <v>012</v>
          </cell>
          <cell r="B371" t="str">
            <v>AUTO</v>
          </cell>
          <cell r="C371">
            <v>20041</v>
          </cell>
          <cell r="D371" t="str">
            <v>SA</v>
          </cell>
          <cell r="E371" t="str">
            <v>O</v>
          </cell>
          <cell r="F371">
            <v>20102</v>
          </cell>
          <cell r="G371">
            <v>13</v>
          </cell>
          <cell r="H371" t="str">
            <v>SOFINCO</v>
          </cell>
          <cell r="I371">
            <v>-5103.3936799939993</v>
          </cell>
          <cell r="J371">
            <v>2412283.23</v>
          </cell>
        </row>
        <row r="372">
          <cell r="A372" t="str">
            <v>012</v>
          </cell>
          <cell r="B372" t="str">
            <v>AUTO</v>
          </cell>
          <cell r="C372">
            <v>20042</v>
          </cell>
          <cell r="E372" t="str">
            <v>N</v>
          </cell>
          <cell r="F372">
            <v>20101</v>
          </cell>
          <cell r="G372">
            <v>11</v>
          </cell>
          <cell r="H372" t="str">
            <v>SOFINCO</v>
          </cell>
          <cell r="I372">
            <v>-29416.661941085975</v>
          </cell>
        </row>
        <row r="373">
          <cell r="A373" t="str">
            <v>012</v>
          </cell>
          <cell r="B373" t="str">
            <v>AUTO</v>
          </cell>
          <cell r="C373">
            <v>20042</v>
          </cell>
          <cell r="E373" t="str">
            <v>N</v>
          </cell>
          <cell r="F373">
            <v>20102</v>
          </cell>
          <cell r="G373">
            <v>12</v>
          </cell>
          <cell r="H373" t="str">
            <v>SOFINCO</v>
          </cell>
          <cell r="I373">
            <v>222878.65002593966</v>
          </cell>
        </row>
        <row r="374">
          <cell r="A374" t="str">
            <v>012</v>
          </cell>
          <cell r="B374" t="str">
            <v>AUTO</v>
          </cell>
          <cell r="C374">
            <v>20042</v>
          </cell>
          <cell r="E374" t="str">
            <v>O</v>
          </cell>
          <cell r="F374">
            <v>20101</v>
          </cell>
          <cell r="G374">
            <v>11</v>
          </cell>
          <cell r="H374" t="str">
            <v>SOFINCO</v>
          </cell>
          <cell r="I374">
            <v>-32593.498267035968</v>
          </cell>
        </row>
        <row r="375">
          <cell r="A375" t="str">
            <v>012</v>
          </cell>
          <cell r="B375" t="str">
            <v>AUTO</v>
          </cell>
          <cell r="C375">
            <v>20042</v>
          </cell>
          <cell r="E375" t="str">
            <v>O</v>
          </cell>
          <cell r="F375">
            <v>20102</v>
          </cell>
          <cell r="G375">
            <v>12</v>
          </cell>
          <cell r="H375" t="str">
            <v>SOFINCO</v>
          </cell>
          <cell r="I375">
            <v>240396.28724758214</v>
          </cell>
        </row>
        <row r="376">
          <cell r="A376" t="str">
            <v>012</v>
          </cell>
          <cell r="B376" t="str">
            <v>AUTO</v>
          </cell>
          <cell r="C376">
            <v>20042</v>
          </cell>
          <cell r="D376" t="str">
            <v>CRED</v>
          </cell>
          <cell r="E376" t="str">
            <v>N</v>
          </cell>
          <cell r="F376">
            <v>20101</v>
          </cell>
          <cell r="G376">
            <v>11</v>
          </cell>
          <cell r="H376" t="str">
            <v>SOFINCO</v>
          </cell>
          <cell r="I376">
            <v>-265.68945599999995</v>
          </cell>
          <cell r="J376">
            <v>0</v>
          </cell>
        </row>
        <row r="377">
          <cell r="A377" t="str">
            <v>012</v>
          </cell>
          <cell r="B377" t="str">
            <v>AUTO</v>
          </cell>
          <cell r="C377">
            <v>20042</v>
          </cell>
          <cell r="D377" t="str">
            <v>CRED</v>
          </cell>
          <cell r="E377" t="str">
            <v>N</v>
          </cell>
          <cell r="F377">
            <v>20102</v>
          </cell>
          <cell r="G377">
            <v>12</v>
          </cell>
          <cell r="H377" t="str">
            <v>SOFINCO</v>
          </cell>
          <cell r="I377">
            <v>-1031.1598377999997</v>
          </cell>
          <cell r="J377">
            <v>0</v>
          </cell>
        </row>
        <row r="378">
          <cell r="A378" t="str">
            <v>012</v>
          </cell>
          <cell r="B378" t="str">
            <v>AUTO</v>
          </cell>
          <cell r="C378">
            <v>20042</v>
          </cell>
          <cell r="D378" t="str">
            <v>CRED</v>
          </cell>
          <cell r="E378" t="str">
            <v>O</v>
          </cell>
          <cell r="F378">
            <v>20101</v>
          </cell>
          <cell r="G378">
            <v>11</v>
          </cell>
          <cell r="H378" t="str">
            <v>SOFINCO</v>
          </cell>
          <cell r="I378">
            <v>-6010.2919443999999</v>
          </cell>
          <cell r="J378">
            <v>0</v>
          </cell>
        </row>
        <row r="379">
          <cell r="A379" t="str">
            <v>012</v>
          </cell>
          <cell r="B379" t="str">
            <v>AUTO</v>
          </cell>
          <cell r="C379">
            <v>20042</v>
          </cell>
          <cell r="D379" t="str">
            <v>CRED</v>
          </cell>
          <cell r="E379" t="str">
            <v>O</v>
          </cell>
          <cell r="F379">
            <v>20102</v>
          </cell>
          <cell r="G379">
            <v>12</v>
          </cell>
          <cell r="H379" t="str">
            <v>SOFINCO</v>
          </cell>
          <cell r="I379">
            <v>420.93540986400069</v>
          </cell>
          <cell r="J379">
            <v>0</v>
          </cell>
        </row>
        <row r="380">
          <cell r="A380" t="str">
            <v>012</v>
          </cell>
          <cell r="B380" t="str">
            <v>AUTO</v>
          </cell>
          <cell r="C380">
            <v>20042</v>
          </cell>
          <cell r="D380" t="str">
            <v>DC</v>
          </cell>
          <cell r="E380" t="str">
            <v>N</v>
          </cell>
          <cell r="F380">
            <v>20101</v>
          </cell>
          <cell r="G380">
            <v>11</v>
          </cell>
          <cell r="H380" t="str">
            <v>SOFINCO</v>
          </cell>
          <cell r="I380">
            <v>-352601.16410101362</v>
          </cell>
          <cell r="J380">
            <v>2624662.23</v>
          </cell>
        </row>
        <row r="381">
          <cell r="A381" t="str">
            <v>012</v>
          </cell>
          <cell r="B381" t="str">
            <v>AUTO</v>
          </cell>
          <cell r="C381">
            <v>20042</v>
          </cell>
          <cell r="D381" t="str">
            <v>DC</v>
          </cell>
          <cell r="E381" t="str">
            <v>N</v>
          </cell>
          <cell r="F381">
            <v>20102</v>
          </cell>
          <cell r="G381">
            <v>12</v>
          </cell>
          <cell r="H381" t="str">
            <v>SOFINCO</v>
          </cell>
          <cell r="I381">
            <v>83512.966469112493</v>
          </cell>
          <cell r="J381">
            <v>2053412.7</v>
          </cell>
        </row>
        <row r="382">
          <cell r="A382" t="str">
            <v>012</v>
          </cell>
          <cell r="B382" t="str">
            <v>AUTO</v>
          </cell>
          <cell r="C382">
            <v>20042</v>
          </cell>
          <cell r="D382" t="str">
            <v>DC</v>
          </cell>
          <cell r="E382" t="str">
            <v>O</v>
          </cell>
          <cell r="F382">
            <v>20101</v>
          </cell>
          <cell r="G382">
            <v>11</v>
          </cell>
          <cell r="H382" t="str">
            <v>SOFINCO</v>
          </cell>
          <cell r="I382">
            <v>-350763.92408416158</v>
          </cell>
          <cell r="J382">
            <v>2619038.14</v>
          </cell>
        </row>
        <row r="383">
          <cell r="A383" t="str">
            <v>012</v>
          </cell>
          <cell r="B383" t="str">
            <v>AUTO</v>
          </cell>
          <cell r="C383">
            <v>20042</v>
          </cell>
          <cell r="D383" t="str">
            <v>DC</v>
          </cell>
          <cell r="E383" t="str">
            <v>O</v>
          </cell>
          <cell r="F383">
            <v>20102</v>
          </cell>
          <cell r="G383">
            <v>12</v>
          </cell>
          <cell r="H383" t="str">
            <v>SOFINCO</v>
          </cell>
          <cell r="I383">
            <v>83270.59068482439</v>
          </cell>
          <cell r="J383">
            <v>2048833.61</v>
          </cell>
        </row>
        <row r="384">
          <cell r="A384" t="str">
            <v>012</v>
          </cell>
          <cell r="B384" t="str">
            <v>AUTO</v>
          </cell>
          <cell r="C384">
            <v>20042</v>
          </cell>
          <cell r="D384" t="str">
            <v>DCM</v>
          </cell>
          <cell r="E384" t="str">
            <v>N</v>
          </cell>
          <cell r="F384">
            <v>20101</v>
          </cell>
          <cell r="G384">
            <v>11</v>
          </cell>
          <cell r="H384" t="str">
            <v>SOFINCO</v>
          </cell>
          <cell r="I384">
            <v>1509.9507913939979</v>
          </cell>
          <cell r="J384">
            <v>243851.47</v>
          </cell>
        </row>
        <row r="385">
          <cell r="A385" t="str">
            <v>012</v>
          </cell>
          <cell r="B385" t="str">
            <v>AUTO</v>
          </cell>
          <cell r="C385">
            <v>20042</v>
          </cell>
          <cell r="D385" t="str">
            <v>DCM</v>
          </cell>
          <cell r="E385" t="str">
            <v>N</v>
          </cell>
          <cell r="F385">
            <v>20102</v>
          </cell>
          <cell r="G385">
            <v>12</v>
          </cell>
          <cell r="H385" t="str">
            <v>SOFINCO</v>
          </cell>
          <cell r="I385">
            <v>-13487.309143613069</v>
          </cell>
          <cell r="J385">
            <v>207227.53</v>
          </cell>
        </row>
        <row r="386">
          <cell r="A386" t="str">
            <v>012</v>
          </cell>
          <cell r="B386" t="str">
            <v>AUTO</v>
          </cell>
          <cell r="C386">
            <v>20042</v>
          </cell>
          <cell r="D386" t="str">
            <v>DCM</v>
          </cell>
          <cell r="E386" t="str">
            <v>O</v>
          </cell>
          <cell r="F386">
            <v>20101</v>
          </cell>
          <cell r="G386">
            <v>11</v>
          </cell>
          <cell r="H386" t="str">
            <v>SOFINCO</v>
          </cell>
          <cell r="I386">
            <v>6990.9367903659959</v>
          </cell>
          <cell r="J386">
            <v>317590.18</v>
          </cell>
        </row>
        <row r="387">
          <cell r="A387" t="str">
            <v>012</v>
          </cell>
          <cell r="B387" t="str">
            <v>AUTO</v>
          </cell>
          <cell r="C387">
            <v>20042</v>
          </cell>
          <cell r="D387" t="str">
            <v>DCM</v>
          </cell>
          <cell r="E387" t="str">
            <v>O</v>
          </cell>
          <cell r="F387">
            <v>20102</v>
          </cell>
          <cell r="G387">
            <v>12</v>
          </cell>
          <cell r="H387" t="str">
            <v>SOFINCO</v>
          </cell>
          <cell r="I387">
            <v>-17066.73919997707</v>
          </cell>
          <cell r="J387">
            <v>253214.97</v>
          </cell>
        </row>
        <row r="388">
          <cell r="A388" t="str">
            <v>012</v>
          </cell>
          <cell r="B388" t="str">
            <v>AUTO</v>
          </cell>
          <cell r="C388">
            <v>20042</v>
          </cell>
          <cell r="D388" t="str">
            <v>DCSR</v>
          </cell>
          <cell r="E388" t="str">
            <v>O</v>
          </cell>
          <cell r="F388">
            <v>20101</v>
          </cell>
          <cell r="G388">
            <v>11</v>
          </cell>
          <cell r="H388" t="str">
            <v>SOFINCO</v>
          </cell>
          <cell r="I388">
            <v>13027.110771231997</v>
          </cell>
          <cell r="J388">
            <v>56477.08</v>
          </cell>
        </row>
        <row r="389">
          <cell r="A389" t="str">
            <v>012</v>
          </cell>
          <cell r="B389" t="str">
            <v>AUTO</v>
          </cell>
          <cell r="C389">
            <v>20042</v>
          </cell>
          <cell r="D389" t="str">
            <v>DCSR</v>
          </cell>
          <cell r="E389" t="str">
            <v>O</v>
          </cell>
          <cell r="F389">
            <v>20102</v>
          </cell>
          <cell r="G389">
            <v>12</v>
          </cell>
          <cell r="H389" t="str">
            <v>SOFINCO</v>
          </cell>
          <cell r="I389">
            <v>6061.8706464359993</v>
          </cell>
          <cell r="J389">
            <v>33933.589999999997</v>
          </cell>
        </row>
        <row r="390">
          <cell r="A390" t="str">
            <v>012</v>
          </cell>
          <cell r="B390" t="str">
            <v>AUTO</v>
          </cell>
          <cell r="C390">
            <v>20042</v>
          </cell>
          <cell r="D390" t="str">
            <v>DCST</v>
          </cell>
          <cell r="E390" t="str">
            <v>O</v>
          </cell>
          <cell r="F390">
            <v>20101</v>
          </cell>
          <cell r="G390">
            <v>11</v>
          </cell>
          <cell r="H390" t="str">
            <v>SOFINCO</v>
          </cell>
          <cell r="I390">
            <v>-14455.488674363989</v>
          </cell>
          <cell r="J390">
            <v>282862.69</v>
          </cell>
        </row>
        <row r="391">
          <cell r="A391" t="str">
            <v>012</v>
          </cell>
          <cell r="B391" t="str">
            <v>AUTO</v>
          </cell>
          <cell r="C391">
            <v>20042</v>
          </cell>
          <cell r="D391" t="str">
            <v>DCST</v>
          </cell>
          <cell r="E391" t="str">
            <v>O</v>
          </cell>
          <cell r="F391">
            <v>20102</v>
          </cell>
          <cell r="G391">
            <v>12</v>
          </cell>
          <cell r="H391" t="str">
            <v>SOFINCO</v>
          </cell>
          <cell r="I391">
            <v>13391.825560583995</v>
          </cell>
          <cell r="J391">
            <v>249242.94</v>
          </cell>
        </row>
        <row r="392">
          <cell r="A392" t="str">
            <v>012</v>
          </cell>
          <cell r="B392" t="str">
            <v>AUTO</v>
          </cell>
          <cell r="C392">
            <v>20042</v>
          </cell>
          <cell r="D392" t="str">
            <v>DN</v>
          </cell>
          <cell r="E392" t="str">
            <v>N</v>
          </cell>
          <cell r="F392">
            <v>20101</v>
          </cell>
          <cell r="G392">
            <v>11</v>
          </cell>
          <cell r="H392" t="str">
            <v>SOFINCO</v>
          </cell>
          <cell r="I392">
            <v>9850.3501166420028</v>
          </cell>
          <cell r="J392">
            <v>49604.800000000003</v>
          </cell>
        </row>
        <row r="393">
          <cell r="A393" t="str">
            <v>012</v>
          </cell>
          <cell r="B393" t="str">
            <v>AUTO</v>
          </cell>
          <cell r="C393">
            <v>20042</v>
          </cell>
          <cell r="D393" t="str">
            <v>DN</v>
          </cell>
          <cell r="E393" t="str">
            <v>N</v>
          </cell>
          <cell r="F393">
            <v>20102</v>
          </cell>
          <cell r="G393">
            <v>12</v>
          </cell>
          <cell r="H393" t="str">
            <v>SOFINCO</v>
          </cell>
          <cell r="I393">
            <v>4034.2735316559979</v>
          </cell>
          <cell r="J393">
            <v>35414.089999999997</v>
          </cell>
        </row>
        <row r="394">
          <cell r="A394" t="str">
            <v>012</v>
          </cell>
          <cell r="B394" t="str">
            <v>AUTO</v>
          </cell>
          <cell r="C394">
            <v>20042</v>
          </cell>
          <cell r="D394" t="str">
            <v>DN</v>
          </cell>
          <cell r="E394" t="str">
            <v>O</v>
          </cell>
          <cell r="F394">
            <v>20101</v>
          </cell>
          <cell r="G394">
            <v>11</v>
          </cell>
          <cell r="H394" t="str">
            <v>SOFINCO</v>
          </cell>
          <cell r="I394">
            <v>9850.3501166420028</v>
          </cell>
          <cell r="J394">
            <v>49604.800000000003</v>
          </cell>
        </row>
        <row r="395">
          <cell r="A395" t="str">
            <v>012</v>
          </cell>
          <cell r="B395" t="str">
            <v>AUTO</v>
          </cell>
          <cell r="C395">
            <v>20042</v>
          </cell>
          <cell r="D395" t="str">
            <v>DN</v>
          </cell>
          <cell r="E395" t="str">
            <v>O</v>
          </cell>
          <cell r="F395">
            <v>20102</v>
          </cell>
          <cell r="G395">
            <v>12</v>
          </cell>
          <cell r="H395" t="str">
            <v>SOFINCO</v>
          </cell>
          <cell r="I395">
            <v>4034.2735316559979</v>
          </cell>
          <cell r="J395">
            <v>35414.089999999997</v>
          </cell>
        </row>
        <row r="396">
          <cell r="A396" t="str">
            <v>012</v>
          </cell>
          <cell r="B396" t="str">
            <v>AUTO</v>
          </cell>
          <cell r="C396">
            <v>20042</v>
          </cell>
          <cell r="D396" t="str">
            <v>DNCO</v>
          </cell>
          <cell r="E396" t="str">
            <v>N</v>
          </cell>
          <cell r="F396">
            <v>20101</v>
          </cell>
          <cell r="G396">
            <v>11</v>
          </cell>
          <cell r="H396" t="str">
            <v>SOFINCO</v>
          </cell>
          <cell r="I396">
            <v>3142.0235087520005</v>
          </cell>
          <cell r="J396">
            <v>25760.49</v>
          </cell>
        </row>
        <row r="397">
          <cell r="A397" t="str">
            <v>012</v>
          </cell>
          <cell r="B397" t="str">
            <v>AUTO</v>
          </cell>
          <cell r="C397">
            <v>20042</v>
          </cell>
          <cell r="D397" t="str">
            <v>DNCO</v>
          </cell>
          <cell r="E397" t="str">
            <v>N</v>
          </cell>
          <cell r="F397">
            <v>20102</v>
          </cell>
          <cell r="G397">
            <v>12</v>
          </cell>
          <cell r="H397" t="str">
            <v>SOFINCO</v>
          </cell>
          <cell r="I397">
            <v>-1969.2460184880003</v>
          </cell>
          <cell r="J397">
            <v>17375.78</v>
          </cell>
        </row>
        <row r="398">
          <cell r="A398" t="str">
            <v>012</v>
          </cell>
          <cell r="B398" t="str">
            <v>AUTO</v>
          </cell>
          <cell r="C398">
            <v>20042</v>
          </cell>
          <cell r="D398" t="str">
            <v>DNCO</v>
          </cell>
          <cell r="E398" t="str">
            <v>O</v>
          </cell>
          <cell r="F398">
            <v>20101</v>
          </cell>
          <cell r="G398">
            <v>11</v>
          </cell>
          <cell r="H398" t="str">
            <v>SOFINCO</v>
          </cell>
          <cell r="I398">
            <v>3142.0235087520005</v>
          </cell>
          <cell r="J398">
            <v>25760.49</v>
          </cell>
        </row>
        <row r="399">
          <cell r="A399" t="str">
            <v>012</v>
          </cell>
          <cell r="B399" t="str">
            <v>AUTO</v>
          </cell>
          <cell r="C399">
            <v>20042</v>
          </cell>
          <cell r="D399" t="str">
            <v>DNCO</v>
          </cell>
          <cell r="E399" t="str">
            <v>O</v>
          </cell>
          <cell r="F399">
            <v>20102</v>
          </cell>
          <cell r="G399">
            <v>12</v>
          </cell>
          <cell r="H399" t="str">
            <v>SOFINCO</v>
          </cell>
          <cell r="I399">
            <v>-1969.2460184880003</v>
          </cell>
          <cell r="J399">
            <v>17375.78</v>
          </cell>
        </row>
        <row r="400">
          <cell r="A400" t="str">
            <v>012</v>
          </cell>
          <cell r="B400" t="str">
            <v>AUTO</v>
          </cell>
          <cell r="C400">
            <v>20042</v>
          </cell>
          <cell r="D400" t="str">
            <v>DNCS</v>
          </cell>
          <cell r="E400" t="str">
            <v>O</v>
          </cell>
          <cell r="F400">
            <v>20101</v>
          </cell>
          <cell r="G400">
            <v>11</v>
          </cell>
          <cell r="H400" t="str">
            <v>SOFINCO</v>
          </cell>
          <cell r="I400">
            <v>10996.158458192</v>
          </cell>
          <cell r="J400">
            <v>236540.15</v>
          </cell>
        </row>
        <row r="401">
          <cell r="A401" t="str">
            <v>012</v>
          </cell>
          <cell r="B401" t="str">
            <v>AUTO</v>
          </cell>
          <cell r="C401">
            <v>20042</v>
          </cell>
          <cell r="D401" t="str">
            <v>DNCS</v>
          </cell>
          <cell r="E401" t="str">
            <v>O</v>
          </cell>
          <cell r="F401">
            <v>20102</v>
          </cell>
          <cell r="G401">
            <v>12</v>
          </cell>
          <cell r="H401" t="str">
            <v>SOFINCO</v>
          </cell>
          <cell r="I401">
            <v>14004.820099027998</v>
          </cell>
          <cell r="J401">
            <v>291289.57</v>
          </cell>
        </row>
        <row r="402">
          <cell r="A402" t="str">
            <v>012</v>
          </cell>
          <cell r="B402" t="str">
            <v>AUTO</v>
          </cell>
          <cell r="C402">
            <v>20042</v>
          </cell>
          <cell r="D402" t="str">
            <v>DNM</v>
          </cell>
          <cell r="E402" t="str">
            <v>O</v>
          </cell>
          <cell r="F402">
            <v>20102</v>
          </cell>
          <cell r="G402">
            <v>12</v>
          </cell>
          <cell r="H402" t="str">
            <v>SOFINCO</v>
          </cell>
          <cell r="I402">
            <v>40091.837758544003</v>
          </cell>
          <cell r="J402">
            <v>70602.22</v>
          </cell>
        </row>
        <row r="403">
          <cell r="A403" t="str">
            <v>012</v>
          </cell>
          <cell r="B403" t="str">
            <v>AUTO</v>
          </cell>
          <cell r="C403">
            <v>20042</v>
          </cell>
          <cell r="D403" t="str">
            <v>DNSU</v>
          </cell>
          <cell r="E403" t="str">
            <v>O</v>
          </cell>
          <cell r="F403">
            <v>20101</v>
          </cell>
          <cell r="G403">
            <v>11</v>
          </cell>
          <cell r="H403" t="str">
            <v>SOFINCO</v>
          </cell>
          <cell r="I403">
            <v>24190.223109664003</v>
          </cell>
          <cell r="J403">
            <v>163173.60999999999</v>
          </cell>
        </row>
        <row r="404">
          <cell r="A404" t="str">
            <v>012</v>
          </cell>
          <cell r="B404" t="str">
            <v>AUTO</v>
          </cell>
          <cell r="C404">
            <v>20042</v>
          </cell>
          <cell r="D404" t="str">
            <v>DNSU</v>
          </cell>
          <cell r="E404" t="str">
            <v>O</v>
          </cell>
          <cell r="F404">
            <v>20102</v>
          </cell>
          <cell r="G404">
            <v>12</v>
          </cell>
          <cell r="H404" t="str">
            <v>SOFINCO</v>
          </cell>
          <cell r="I404">
            <v>14321.701955356857</v>
          </cell>
          <cell r="J404">
            <v>208850.76</v>
          </cell>
        </row>
        <row r="405">
          <cell r="A405" t="str">
            <v>012</v>
          </cell>
          <cell r="B405" t="str">
            <v>AUTO</v>
          </cell>
          <cell r="C405">
            <v>20042</v>
          </cell>
          <cell r="D405" t="str">
            <v>IB1i</v>
          </cell>
          <cell r="E405" t="str">
            <v>N</v>
          </cell>
          <cell r="F405">
            <v>20101</v>
          </cell>
          <cell r="G405">
            <v>11</v>
          </cell>
          <cell r="H405" t="str">
            <v>SOFINCO</v>
          </cell>
          <cell r="I405">
            <v>5408.2405073680011</v>
          </cell>
          <cell r="J405">
            <v>45334.34</v>
          </cell>
        </row>
        <row r="406">
          <cell r="A406" t="str">
            <v>012</v>
          </cell>
          <cell r="B406" t="str">
            <v>AUTO</v>
          </cell>
          <cell r="C406">
            <v>20042</v>
          </cell>
          <cell r="D406" t="str">
            <v>IB1i</v>
          </cell>
          <cell r="E406" t="str">
            <v>N</v>
          </cell>
          <cell r="F406">
            <v>20102</v>
          </cell>
          <cell r="G406">
            <v>12</v>
          </cell>
          <cell r="H406" t="str">
            <v>SOFINCO</v>
          </cell>
          <cell r="I406">
            <v>-660.8594317919999</v>
          </cell>
          <cell r="J406">
            <v>6309.37</v>
          </cell>
        </row>
        <row r="407">
          <cell r="A407" t="str">
            <v>012</v>
          </cell>
          <cell r="B407" t="str">
            <v>AUTO</v>
          </cell>
          <cell r="C407">
            <v>20042</v>
          </cell>
          <cell r="D407" t="str">
            <v>IB1i</v>
          </cell>
          <cell r="E407" t="str">
            <v>O</v>
          </cell>
          <cell r="F407">
            <v>20101</v>
          </cell>
          <cell r="G407">
            <v>11</v>
          </cell>
          <cell r="H407" t="str">
            <v>SOFINCO</v>
          </cell>
          <cell r="I407">
            <v>5408.2405073680011</v>
          </cell>
          <cell r="J407">
            <v>45334.34</v>
          </cell>
        </row>
        <row r="408">
          <cell r="A408" t="str">
            <v>012</v>
          </cell>
          <cell r="B408" t="str">
            <v>AUTO</v>
          </cell>
          <cell r="C408">
            <v>20042</v>
          </cell>
          <cell r="D408" t="str">
            <v>IB1i</v>
          </cell>
          <cell r="E408" t="str">
            <v>O</v>
          </cell>
          <cell r="F408">
            <v>20102</v>
          </cell>
          <cell r="G408">
            <v>12</v>
          </cell>
          <cell r="H408" t="str">
            <v>SOFINCO</v>
          </cell>
          <cell r="I408">
            <v>-660.8594317919999</v>
          </cell>
          <cell r="J408">
            <v>6309.37</v>
          </cell>
        </row>
        <row r="409">
          <cell r="A409" t="str">
            <v>012</v>
          </cell>
          <cell r="B409" t="str">
            <v>AUTO</v>
          </cell>
          <cell r="C409">
            <v>20042</v>
          </cell>
          <cell r="D409" t="str">
            <v>IB2i</v>
          </cell>
          <cell r="E409" t="str">
            <v>N</v>
          </cell>
          <cell r="F409">
            <v>20101</v>
          </cell>
          <cell r="G409">
            <v>11</v>
          </cell>
          <cell r="H409" t="str">
            <v>SOFINCO</v>
          </cell>
          <cell r="I409">
            <v>3026.8363323039998</v>
          </cell>
          <cell r="J409">
            <v>18979.97</v>
          </cell>
        </row>
        <row r="410">
          <cell r="A410" t="str">
            <v>012</v>
          </cell>
          <cell r="B410" t="str">
            <v>AUTO</v>
          </cell>
          <cell r="C410">
            <v>20042</v>
          </cell>
          <cell r="D410" t="str">
            <v>IB2i</v>
          </cell>
          <cell r="E410" t="str">
            <v>N</v>
          </cell>
          <cell r="F410">
            <v>20102</v>
          </cell>
          <cell r="G410">
            <v>12</v>
          </cell>
          <cell r="H410" t="str">
            <v>SOFINCO</v>
          </cell>
          <cell r="I410">
            <v>-18.886395344000206</v>
          </cell>
          <cell r="J410">
            <v>13350.14</v>
          </cell>
        </row>
        <row r="411">
          <cell r="A411" t="str">
            <v>012</v>
          </cell>
          <cell r="B411" t="str">
            <v>AUTO</v>
          </cell>
          <cell r="C411">
            <v>20042</v>
          </cell>
          <cell r="D411" t="str">
            <v>IB2i</v>
          </cell>
          <cell r="E411" t="str">
            <v>O</v>
          </cell>
          <cell r="F411">
            <v>20101</v>
          </cell>
          <cell r="G411">
            <v>11</v>
          </cell>
          <cell r="H411" t="str">
            <v>SOFINCO</v>
          </cell>
          <cell r="I411">
            <v>3026.8363323039998</v>
          </cell>
          <cell r="J411">
            <v>18979.97</v>
          </cell>
        </row>
        <row r="412">
          <cell r="A412" t="str">
            <v>012</v>
          </cell>
          <cell r="B412" t="str">
            <v>AUTO</v>
          </cell>
          <cell r="C412">
            <v>20042</v>
          </cell>
          <cell r="D412" t="str">
            <v>IB2i</v>
          </cell>
          <cell r="E412" t="str">
            <v>O</v>
          </cell>
          <cell r="F412">
            <v>20102</v>
          </cell>
          <cell r="G412">
            <v>12</v>
          </cell>
          <cell r="H412" t="str">
            <v>SOFINCO</v>
          </cell>
          <cell r="I412">
            <v>-18.886395344000206</v>
          </cell>
          <cell r="J412">
            <v>13350.14</v>
          </cell>
        </row>
        <row r="413">
          <cell r="A413" t="str">
            <v>012</v>
          </cell>
          <cell r="B413" t="str">
            <v>AUTO</v>
          </cell>
          <cell r="C413">
            <v>20042</v>
          </cell>
          <cell r="D413" t="str">
            <v>IB3i</v>
          </cell>
          <cell r="E413" t="str">
            <v>N</v>
          </cell>
          <cell r="F413">
            <v>20101</v>
          </cell>
          <cell r="G413">
            <v>11</v>
          </cell>
          <cell r="H413" t="str">
            <v>SOFINCO</v>
          </cell>
          <cell r="I413">
            <v>1489.9892534399999</v>
          </cell>
          <cell r="J413">
            <v>11468.79</v>
          </cell>
        </row>
        <row r="414">
          <cell r="A414" t="str">
            <v>012</v>
          </cell>
          <cell r="B414" t="str">
            <v>AUTO</v>
          </cell>
          <cell r="C414">
            <v>20042</v>
          </cell>
          <cell r="D414" t="str">
            <v>IB3i</v>
          </cell>
          <cell r="E414" t="str">
            <v>N</v>
          </cell>
          <cell r="F414">
            <v>20102</v>
          </cell>
          <cell r="G414">
            <v>12</v>
          </cell>
          <cell r="H414" t="str">
            <v>SOFINCO</v>
          </cell>
          <cell r="I414">
            <v>423.06714316800003</v>
          </cell>
          <cell r="J414">
            <v>1832.64</v>
          </cell>
        </row>
        <row r="415">
          <cell r="A415" t="str">
            <v>012</v>
          </cell>
          <cell r="B415" t="str">
            <v>AUTO</v>
          </cell>
          <cell r="C415">
            <v>20042</v>
          </cell>
          <cell r="D415" t="str">
            <v>IB3i</v>
          </cell>
          <cell r="E415" t="str">
            <v>O</v>
          </cell>
          <cell r="F415">
            <v>20101</v>
          </cell>
          <cell r="G415">
            <v>11</v>
          </cell>
          <cell r="H415" t="str">
            <v>SOFINCO</v>
          </cell>
          <cell r="I415">
            <v>1489.9892534399999</v>
          </cell>
          <cell r="J415">
            <v>11468.79</v>
          </cell>
        </row>
        <row r="416">
          <cell r="A416" t="str">
            <v>012</v>
          </cell>
          <cell r="B416" t="str">
            <v>AUTO</v>
          </cell>
          <cell r="C416">
            <v>20042</v>
          </cell>
          <cell r="D416" t="str">
            <v>IB3i</v>
          </cell>
          <cell r="E416" t="str">
            <v>O</v>
          </cell>
          <cell r="F416">
            <v>20102</v>
          </cell>
          <cell r="G416">
            <v>12</v>
          </cell>
          <cell r="H416" t="str">
            <v>SOFINCO</v>
          </cell>
          <cell r="I416">
            <v>423.06714316800003</v>
          </cell>
          <cell r="J416">
            <v>1832.64</v>
          </cell>
        </row>
        <row r="417">
          <cell r="A417" t="str">
            <v>012</v>
          </cell>
          <cell r="B417" t="str">
            <v>AUTO</v>
          </cell>
          <cell r="C417">
            <v>20042</v>
          </cell>
          <cell r="D417" t="str">
            <v>IBSU</v>
          </cell>
          <cell r="E417" t="str">
            <v>O</v>
          </cell>
          <cell r="F417">
            <v>20101</v>
          </cell>
          <cell r="G417">
            <v>11</v>
          </cell>
          <cell r="H417" t="str">
            <v>SOFINCO</v>
          </cell>
          <cell r="I417">
            <v>-8661.7497522095491</v>
          </cell>
          <cell r="J417">
            <v>828421.43</v>
          </cell>
        </row>
        <row r="418">
          <cell r="A418" t="str">
            <v>012</v>
          </cell>
          <cell r="B418" t="str">
            <v>AUTO</v>
          </cell>
          <cell r="C418">
            <v>20042</v>
          </cell>
          <cell r="D418" t="str">
            <v>IBSU</v>
          </cell>
          <cell r="E418" t="str">
            <v>O</v>
          </cell>
          <cell r="F418">
            <v>20102</v>
          </cell>
          <cell r="G418">
            <v>12</v>
          </cell>
          <cell r="H418" t="str">
            <v>SOFINCO</v>
          </cell>
          <cell r="I418">
            <v>-2569.9166445409587</v>
          </cell>
          <cell r="J418">
            <v>734909.81</v>
          </cell>
        </row>
        <row r="419">
          <cell r="A419" t="str">
            <v>012</v>
          </cell>
          <cell r="B419" t="str">
            <v>AUTO</v>
          </cell>
          <cell r="C419">
            <v>20042</v>
          </cell>
          <cell r="D419" t="str">
            <v>SA</v>
          </cell>
          <cell r="E419" t="str">
            <v>N</v>
          </cell>
          <cell r="F419">
            <v>20101</v>
          </cell>
          <cell r="G419">
            <v>11</v>
          </cell>
          <cell r="H419" t="str">
            <v>SOFINCO</v>
          </cell>
          <cell r="I419">
            <v>-3314.4807019999998</v>
          </cell>
          <cell r="J419">
            <v>497454.1</v>
          </cell>
        </row>
        <row r="420">
          <cell r="A420" t="str">
            <v>012</v>
          </cell>
          <cell r="B420" t="str">
            <v>AUTO</v>
          </cell>
          <cell r="C420">
            <v>20042</v>
          </cell>
          <cell r="D420" t="str">
            <v>SA</v>
          </cell>
          <cell r="E420" t="str">
            <v>N</v>
          </cell>
          <cell r="F420">
            <v>20102</v>
          </cell>
          <cell r="G420">
            <v>12</v>
          </cell>
          <cell r="H420" t="str">
            <v>SOFINCO</v>
          </cell>
          <cell r="I420">
            <v>-4151.5859425079998</v>
          </cell>
          <cell r="J420">
            <v>168848.39</v>
          </cell>
        </row>
        <row r="421">
          <cell r="A421" t="str">
            <v>012</v>
          </cell>
          <cell r="B421" t="str">
            <v>AUTO</v>
          </cell>
          <cell r="C421">
            <v>20042</v>
          </cell>
          <cell r="D421" t="str">
            <v>SA</v>
          </cell>
          <cell r="E421" t="str">
            <v>O</v>
          </cell>
          <cell r="F421">
            <v>20101</v>
          </cell>
          <cell r="G421">
            <v>11</v>
          </cell>
          <cell r="H421" t="str">
            <v>SOFINCO</v>
          </cell>
          <cell r="I421">
            <v>-3314.4807019999998</v>
          </cell>
          <cell r="J421">
            <v>497454.1</v>
          </cell>
        </row>
        <row r="422">
          <cell r="A422" t="str">
            <v>012</v>
          </cell>
          <cell r="B422" t="str">
            <v>AUTO</v>
          </cell>
          <cell r="C422">
            <v>20042</v>
          </cell>
          <cell r="D422" t="str">
            <v>SA</v>
          </cell>
          <cell r="E422" t="str">
            <v>O</v>
          </cell>
          <cell r="F422">
            <v>20102</v>
          </cell>
          <cell r="G422">
            <v>12</v>
          </cell>
          <cell r="H422" t="str">
            <v>SOFINCO</v>
          </cell>
          <cell r="I422">
            <v>-4151.5859425079998</v>
          </cell>
          <cell r="J422">
            <v>168848.39</v>
          </cell>
        </row>
        <row r="423">
          <cell r="A423" t="str">
            <v>012</v>
          </cell>
          <cell r="B423" t="str">
            <v>AUTO</v>
          </cell>
          <cell r="C423">
            <v>20051</v>
          </cell>
          <cell r="E423" t="str">
            <v>N</v>
          </cell>
          <cell r="F423">
            <v>20101</v>
          </cell>
          <cell r="G423">
            <v>10</v>
          </cell>
          <cell r="H423" t="str">
            <v>SOFINCO</v>
          </cell>
          <cell r="I423">
            <v>-114901.49679909399</v>
          </cell>
        </row>
        <row r="424">
          <cell r="A424" t="str">
            <v>012</v>
          </cell>
          <cell r="B424" t="str">
            <v>AUTO</v>
          </cell>
          <cell r="C424">
            <v>20051</v>
          </cell>
          <cell r="E424" t="str">
            <v>N</v>
          </cell>
          <cell r="F424">
            <v>20102</v>
          </cell>
          <cell r="G424">
            <v>11</v>
          </cell>
          <cell r="H424" t="str">
            <v>SOFINCO</v>
          </cell>
          <cell r="I424">
            <v>264679.97249061923</v>
          </cell>
        </row>
        <row r="425">
          <cell r="A425" t="str">
            <v>012</v>
          </cell>
          <cell r="B425" t="str">
            <v>AUTO</v>
          </cell>
          <cell r="C425">
            <v>20051</v>
          </cell>
          <cell r="E425" t="str">
            <v>O</v>
          </cell>
          <cell r="F425">
            <v>20101</v>
          </cell>
          <cell r="G425">
            <v>10</v>
          </cell>
          <cell r="H425" t="str">
            <v>SOFINCO</v>
          </cell>
          <cell r="I425">
            <v>-115430.591340994</v>
          </cell>
        </row>
        <row r="426">
          <cell r="A426" t="str">
            <v>012</v>
          </cell>
          <cell r="B426" t="str">
            <v>AUTO</v>
          </cell>
          <cell r="C426">
            <v>20051</v>
          </cell>
          <cell r="E426" t="str">
            <v>O</v>
          </cell>
          <cell r="F426">
            <v>20102</v>
          </cell>
          <cell r="G426">
            <v>11</v>
          </cell>
          <cell r="H426" t="str">
            <v>SOFINCO</v>
          </cell>
          <cell r="I426">
            <v>276196.34540188103</v>
          </cell>
        </row>
        <row r="427">
          <cell r="A427" t="str">
            <v>012</v>
          </cell>
          <cell r="B427" t="str">
            <v>AUTO</v>
          </cell>
          <cell r="C427">
            <v>20051</v>
          </cell>
          <cell r="D427" t="str">
            <v>CRED</v>
          </cell>
          <cell r="E427" t="str">
            <v>N</v>
          </cell>
          <cell r="F427">
            <v>20101</v>
          </cell>
          <cell r="G427">
            <v>10</v>
          </cell>
          <cell r="H427" t="str">
            <v>SOFINCO</v>
          </cell>
          <cell r="I427">
            <v>-6067.6523862000004</v>
          </cell>
          <cell r="J427">
            <v>0</v>
          </cell>
        </row>
        <row r="428">
          <cell r="A428" t="str">
            <v>012</v>
          </cell>
          <cell r="B428" t="str">
            <v>AUTO</v>
          </cell>
          <cell r="C428">
            <v>20051</v>
          </cell>
          <cell r="D428" t="str">
            <v>CRED</v>
          </cell>
          <cell r="E428" t="str">
            <v>N</v>
          </cell>
          <cell r="F428">
            <v>20102</v>
          </cell>
          <cell r="G428">
            <v>11</v>
          </cell>
          <cell r="H428" t="str">
            <v>SOFINCO</v>
          </cell>
          <cell r="I428">
            <v>-172.2604871719999</v>
          </cell>
          <cell r="J428">
            <v>0</v>
          </cell>
        </row>
        <row r="429">
          <cell r="A429" t="str">
            <v>012</v>
          </cell>
          <cell r="B429" t="str">
            <v>AUTO</v>
          </cell>
          <cell r="C429">
            <v>20051</v>
          </cell>
          <cell r="D429" t="str">
            <v>CRED</v>
          </cell>
          <cell r="E429" t="str">
            <v>O</v>
          </cell>
          <cell r="F429">
            <v>20101</v>
          </cell>
          <cell r="G429">
            <v>10</v>
          </cell>
          <cell r="H429" t="str">
            <v>SOFINCO</v>
          </cell>
          <cell r="I429">
            <v>-12878.676181499999</v>
          </cell>
          <cell r="J429">
            <v>0</v>
          </cell>
        </row>
        <row r="430">
          <cell r="A430" t="str">
            <v>012</v>
          </cell>
          <cell r="B430" t="str">
            <v>AUTO</v>
          </cell>
          <cell r="C430">
            <v>20051</v>
          </cell>
          <cell r="D430" t="str">
            <v>CRED</v>
          </cell>
          <cell r="E430" t="str">
            <v>O</v>
          </cell>
          <cell r="F430">
            <v>20102</v>
          </cell>
          <cell r="G430">
            <v>11</v>
          </cell>
          <cell r="H430" t="str">
            <v>SOFINCO</v>
          </cell>
          <cell r="I430">
            <v>2024.634361896</v>
          </cell>
          <cell r="J430">
            <v>0</v>
          </cell>
        </row>
        <row r="431">
          <cell r="A431" t="str">
            <v>012</v>
          </cell>
          <cell r="B431" t="str">
            <v>AUTO</v>
          </cell>
          <cell r="C431">
            <v>20051</v>
          </cell>
          <cell r="D431" t="str">
            <v>DC</v>
          </cell>
          <cell r="E431" t="str">
            <v>N</v>
          </cell>
          <cell r="F431">
            <v>20101</v>
          </cell>
          <cell r="G431">
            <v>10</v>
          </cell>
          <cell r="H431" t="str">
            <v>SOFINCO</v>
          </cell>
          <cell r="I431">
            <v>-504481.29700994404</v>
          </cell>
          <cell r="J431">
            <v>3405769.55</v>
          </cell>
        </row>
        <row r="432">
          <cell r="A432" t="str">
            <v>012</v>
          </cell>
          <cell r="B432" t="str">
            <v>AUTO</v>
          </cell>
          <cell r="C432">
            <v>20051</v>
          </cell>
          <cell r="D432" t="str">
            <v>DC</v>
          </cell>
          <cell r="E432" t="str">
            <v>N</v>
          </cell>
          <cell r="F432">
            <v>20102</v>
          </cell>
          <cell r="G432">
            <v>11</v>
          </cell>
          <cell r="H432" t="str">
            <v>SOFINCO</v>
          </cell>
          <cell r="I432">
            <v>81022.593539885071</v>
          </cell>
          <cell r="J432">
            <v>2718511.33</v>
          </cell>
        </row>
        <row r="433">
          <cell r="A433" t="str">
            <v>012</v>
          </cell>
          <cell r="B433" t="str">
            <v>AUTO</v>
          </cell>
          <cell r="C433">
            <v>20051</v>
          </cell>
          <cell r="D433" t="str">
            <v>DC</v>
          </cell>
          <cell r="E433" t="str">
            <v>O</v>
          </cell>
          <cell r="F433">
            <v>20101</v>
          </cell>
          <cell r="G433">
            <v>10</v>
          </cell>
          <cell r="H433" t="str">
            <v>SOFINCO</v>
          </cell>
          <cell r="I433">
            <v>-504481.29700994404</v>
          </cell>
          <cell r="J433">
            <v>3405769.55</v>
          </cell>
        </row>
        <row r="434">
          <cell r="A434" t="str">
            <v>012</v>
          </cell>
          <cell r="B434" t="str">
            <v>AUTO</v>
          </cell>
          <cell r="C434">
            <v>20051</v>
          </cell>
          <cell r="D434" t="str">
            <v>DC</v>
          </cell>
          <cell r="E434" t="str">
            <v>O</v>
          </cell>
          <cell r="F434">
            <v>20102</v>
          </cell>
          <cell r="G434">
            <v>11</v>
          </cell>
          <cell r="H434" t="str">
            <v>SOFINCO</v>
          </cell>
          <cell r="I434">
            <v>81022.593539885071</v>
          </cell>
          <cell r="J434">
            <v>2718511.33</v>
          </cell>
        </row>
        <row r="435">
          <cell r="A435" t="str">
            <v>012</v>
          </cell>
          <cell r="B435" t="str">
            <v>AUTO</v>
          </cell>
          <cell r="C435">
            <v>20051</v>
          </cell>
          <cell r="D435" t="str">
            <v>DCM</v>
          </cell>
          <cell r="E435" t="str">
            <v>N</v>
          </cell>
          <cell r="F435">
            <v>20101</v>
          </cell>
          <cell r="G435">
            <v>10</v>
          </cell>
          <cell r="H435" t="str">
            <v>SOFINCO</v>
          </cell>
          <cell r="I435">
            <v>13331.301804924005</v>
          </cell>
          <cell r="J435">
            <v>289998.46999999997</v>
          </cell>
        </row>
        <row r="436">
          <cell r="A436" t="str">
            <v>012</v>
          </cell>
          <cell r="B436" t="str">
            <v>AUTO</v>
          </cell>
          <cell r="C436">
            <v>20051</v>
          </cell>
          <cell r="D436" t="str">
            <v>DCM</v>
          </cell>
          <cell r="E436" t="str">
            <v>N</v>
          </cell>
          <cell r="F436">
            <v>20102</v>
          </cell>
          <cell r="G436">
            <v>11</v>
          </cell>
          <cell r="H436" t="str">
            <v>SOFINCO</v>
          </cell>
          <cell r="I436">
            <v>-15736.745681175733</v>
          </cell>
          <cell r="J436">
            <v>178016.6</v>
          </cell>
        </row>
        <row r="437">
          <cell r="A437" t="str">
            <v>012</v>
          </cell>
          <cell r="B437" t="str">
            <v>AUTO</v>
          </cell>
          <cell r="C437">
            <v>20051</v>
          </cell>
          <cell r="D437" t="str">
            <v>DCM</v>
          </cell>
          <cell r="E437" t="str">
            <v>O</v>
          </cell>
          <cell r="F437">
            <v>20101</v>
          </cell>
          <cell r="G437">
            <v>10</v>
          </cell>
          <cell r="H437" t="str">
            <v>SOFINCO</v>
          </cell>
          <cell r="I437">
            <v>27787.729937468001</v>
          </cell>
          <cell r="J437">
            <v>397716.89</v>
          </cell>
        </row>
        <row r="438">
          <cell r="A438" t="str">
            <v>012</v>
          </cell>
          <cell r="B438" t="str">
            <v>AUTO</v>
          </cell>
          <cell r="C438">
            <v>20051</v>
          </cell>
          <cell r="D438" t="str">
            <v>DCM</v>
          </cell>
          <cell r="E438" t="str">
            <v>O</v>
          </cell>
          <cell r="F438">
            <v>20102</v>
          </cell>
          <cell r="G438">
            <v>11</v>
          </cell>
          <cell r="H438" t="str">
            <v>SOFINCO</v>
          </cell>
          <cell r="I438">
            <v>-15460.760298453733</v>
          </cell>
          <cell r="J438">
            <v>276682.43</v>
          </cell>
        </row>
        <row r="439">
          <cell r="A439" t="str">
            <v>012</v>
          </cell>
          <cell r="B439" t="str">
            <v>AUTO</v>
          </cell>
          <cell r="C439">
            <v>20051</v>
          </cell>
          <cell r="D439" t="str">
            <v>DCSR</v>
          </cell>
          <cell r="E439" t="str">
            <v>O</v>
          </cell>
          <cell r="F439">
            <v>20101</v>
          </cell>
          <cell r="G439">
            <v>10</v>
          </cell>
          <cell r="H439" t="str">
            <v>SOFINCO</v>
          </cell>
          <cell r="I439">
            <v>20413.777458655997</v>
          </cell>
          <cell r="J439">
            <v>87171.93</v>
          </cell>
        </row>
        <row r="440">
          <cell r="A440" t="str">
            <v>012</v>
          </cell>
          <cell r="B440" t="str">
            <v>AUTO</v>
          </cell>
          <cell r="C440">
            <v>20051</v>
          </cell>
          <cell r="D440" t="str">
            <v>DCSR</v>
          </cell>
          <cell r="E440" t="str">
            <v>O</v>
          </cell>
          <cell r="F440">
            <v>20102</v>
          </cell>
          <cell r="G440">
            <v>11</v>
          </cell>
          <cell r="H440" t="str">
            <v>SOFINCO</v>
          </cell>
          <cell r="I440">
            <v>27323.801927580731</v>
          </cell>
          <cell r="J440">
            <v>137048.60999999999</v>
          </cell>
        </row>
        <row r="441">
          <cell r="A441" t="str">
            <v>012</v>
          </cell>
          <cell r="B441" t="str">
            <v>AUTO</v>
          </cell>
          <cell r="C441">
            <v>20051</v>
          </cell>
          <cell r="D441" t="str">
            <v>DCST</v>
          </cell>
          <cell r="E441" t="str">
            <v>O</v>
          </cell>
          <cell r="F441">
            <v>20101</v>
          </cell>
          <cell r="G441">
            <v>10</v>
          </cell>
          <cell r="H441" t="str">
            <v>SOFINCO</v>
          </cell>
          <cell r="I441">
            <v>-15404.379539187985</v>
          </cell>
          <cell r="J441">
            <v>341193.48</v>
          </cell>
        </row>
        <row r="442">
          <cell r="A442" t="str">
            <v>012</v>
          </cell>
          <cell r="B442" t="str">
            <v>AUTO</v>
          </cell>
          <cell r="C442">
            <v>20051</v>
          </cell>
          <cell r="D442" t="str">
            <v>DCST</v>
          </cell>
          <cell r="E442" t="str">
            <v>O</v>
          </cell>
          <cell r="F442">
            <v>20102</v>
          </cell>
          <cell r="G442">
            <v>11</v>
          </cell>
          <cell r="H442" t="str">
            <v>SOFINCO</v>
          </cell>
          <cell r="I442">
            <v>15865.346941533999</v>
          </cell>
          <cell r="J442">
            <v>317594.65999999997</v>
          </cell>
        </row>
        <row r="443">
          <cell r="A443" t="str">
            <v>012</v>
          </cell>
          <cell r="B443" t="str">
            <v>AUTO</v>
          </cell>
          <cell r="C443">
            <v>20051</v>
          </cell>
          <cell r="D443" t="str">
            <v>DN</v>
          </cell>
          <cell r="E443" t="str">
            <v>N</v>
          </cell>
          <cell r="F443">
            <v>20101</v>
          </cell>
          <cell r="G443">
            <v>10</v>
          </cell>
          <cell r="H443" t="str">
            <v>SOFINCO</v>
          </cell>
          <cell r="I443">
            <v>29562.427173717995</v>
          </cell>
          <cell r="J443">
            <v>123988.97</v>
          </cell>
        </row>
        <row r="444">
          <cell r="A444" t="str">
            <v>012</v>
          </cell>
          <cell r="B444" t="str">
            <v>AUTO</v>
          </cell>
          <cell r="C444">
            <v>20051</v>
          </cell>
          <cell r="D444" t="str">
            <v>DN</v>
          </cell>
          <cell r="E444" t="str">
            <v>N</v>
          </cell>
          <cell r="F444">
            <v>20102</v>
          </cell>
          <cell r="G444">
            <v>11</v>
          </cell>
          <cell r="H444" t="str">
            <v>SOFINCO</v>
          </cell>
          <cell r="I444">
            <v>7226.4279064539987</v>
          </cell>
          <cell r="J444">
            <v>115639.73</v>
          </cell>
        </row>
        <row r="445">
          <cell r="A445" t="str">
            <v>012</v>
          </cell>
          <cell r="B445" t="str">
            <v>AUTO</v>
          </cell>
          <cell r="C445">
            <v>20051</v>
          </cell>
          <cell r="D445" t="str">
            <v>DN</v>
          </cell>
          <cell r="E445" t="str">
            <v>O</v>
          </cell>
          <cell r="F445">
            <v>20101</v>
          </cell>
          <cell r="G445">
            <v>10</v>
          </cell>
          <cell r="H445" t="str">
            <v>SOFINCO</v>
          </cell>
          <cell r="I445">
            <v>29562.427173717995</v>
          </cell>
          <cell r="J445">
            <v>123988.97</v>
          </cell>
        </row>
        <row r="446">
          <cell r="A446" t="str">
            <v>012</v>
          </cell>
          <cell r="B446" t="str">
            <v>AUTO</v>
          </cell>
          <cell r="C446">
            <v>20051</v>
          </cell>
          <cell r="D446" t="str">
            <v>DN</v>
          </cell>
          <cell r="E446" t="str">
            <v>O</v>
          </cell>
          <cell r="F446">
            <v>20102</v>
          </cell>
          <cell r="G446">
            <v>11</v>
          </cell>
          <cell r="H446" t="str">
            <v>SOFINCO</v>
          </cell>
          <cell r="I446">
            <v>7226.4279064539987</v>
          </cell>
          <cell r="J446">
            <v>115639.73</v>
          </cell>
        </row>
        <row r="447">
          <cell r="A447" t="str">
            <v>012</v>
          </cell>
          <cell r="B447" t="str">
            <v>AUTO</v>
          </cell>
          <cell r="C447">
            <v>20051</v>
          </cell>
          <cell r="D447" t="str">
            <v>DNCO</v>
          </cell>
          <cell r="E447" t="str">
            <v>N</v>
          </cell>
          <cell r="F447">
            <v>20101</v>
          </cell>
          <cell r="G447">
            <v>10</v>
          </cell>
          <cell r="H447" t="str">
            <v>SOFINCO</v>
          </cell>
          <cell r="I447">
            <v>3075.2108264800008</v>
          </cell>
          <cell r="J447">
            <v>22405.360000000001</v>
          </cell>
        </row>
        <row r="448">
          <cell r="A448" t="str">
            <v>012</v>
          </cell>
          <cell r="B448" t="str">
            <v>AUTO</v>
          </cell>
          <cell r="C448">
            <v>20051</v>
          </cell>
          <cell r="D448" t="str">
            <v>DNCO</v>
          </cell>
          <cell r="E448" t="str">
            <v>N</v>
          </cell>
          <cell r="F448">
            <v>20102</v>
          </cell>
          <cell r="G448">
            <v>11</v>
          </cell>
          <cell r="H448" t="str">
            <v>SOFINCO</v>
          </cell>
          <cell r="I448">
            <v>501.99520688399906</v>
          </cell>
          <cell r="J448">
            <v>21884.06</v>
          </cell>
        </row>
        <row r="449">
          <cell r="A449" t="str">
            <v>012</v>
          </cell>
          <cell r="B449" t="str">
            <v>AUTO</v>
          </cell>
          <cell r="C449">
            <v>20051</v>
          </cell>
          <cell r="D449" t="str">
            <v>DNCO</v>
          </cell>
          <cell r="E449" t="str">
            <v>O</v>
          </cell>
          <cell r="F449">
            <v>20101</v>
          </cell>
          <cell r="G449">
            <v>10</v>
          </cell>
          <cell r="H449" t="str">
            <v>SOFINCO</v>
          </cell>
          <cell r="I449">
            <v>3075.2108264800008</v>
          </cell>
          <cell r="J449">
            <v>22405.360000000001</v>
          </cell>
        </row>
        <row r="450">
          <cell r="A450" t="str">
            <v>012</v>
          </cell>
          <cell r="B450" t="str">
            <v>AUTO</v>
          </cell>
          <cell r="C450">
            <v>20051</v>
          </cell>
          <cell r="D450" t="str">
            <v>DNCO</v>
          </cell>
          <cell r="E450" t="str">
            <v>O</v>
          </cell>
          <cell r="F450">
            <v>20102</v>
          </cell>
          <cell r="G450">
            <v>11</v>
          </cell>
          <cell r="H450" t="str">
            <v>SOFINCO</v>
          </cell>
          <cell r="I450">
            <v>501.99520688399906</v>
          </cell>
          <cell r="J450">
            <v>21884.06</v>
          </cell>
        </row>
        <row r="451">
          <cell r="A451" t="str">
            <v>012</v>
          </cell>
          <cell r="B451" t="str">
            <v>AUTO</v>
          </cell>
          <cell r="C451">
            <v>20051</v>
          </cell>
          <cell r="D451" t="str">
            <v>DNCS</v>
          </cell>
          <cell r="E451" t="str">
            <v>O</v>
          </cell>
          <cell r="F451">
            <v>20101</v>
          </cell>
          <cell r="G451">
            <v>10</v>
          </cell>
          <cell r="H451" t="str">
            <v>SOFINCO</v>
          </cell>
          <cell r="I451">
            <v>17680.147304151997</v>
          </cell>
          <cell r="J451">
            <v>148404</v>
          </cell>
        </row>
        <row r="452">
          <cell r="A452" t="str">
            <v>012</v>
          </cell>
          <cell r="B452" t="str">
            <v>AUTO</v>
          </cell>
          <cell r="C452">
            <v>20051</v>
          </cell>
          <cell r="D452" t="str">
            <v>DNCS</v>
          </cell>
          <cell r="E452" t="str">
            <v>O</v>
          </cell>
          <cell r="F452">
            <v>20102</v>
          </cell>
          <cell r="G452">
            <v>11</v>
          </cell>
          <cell r="H452" t="str">
            <v>SOFINCO</v>
          </cell>
          <cell r="I452">
            <v>6501.749942135998</v>
          </cell>
          <cell r="J452">
            <v>218476.18</v>
          </cell>
        </row>
        <row r="453">
          <cell r="A453" t="str">
            <v>012</v>
          </cell>
          <cell r="B453" t="str">
            <v>AUTO</v>
          </cell>
          <cell r="C453">
            <v>20051</v>
          </cell>
          <cell r="D453" t="str">
            <v>DNM</v>
          </cell>
          <cell r="E453" t="str">
            <v>O</v>
          </cell>
          <cell r="F453">
            <v>20102</v>
          </cell>
          <cell r="G453">
            <v>11</v>
          </cell>
          <cell r="H453" t="str">
            <v>SOFINCO</v>
          </cell>
          <cell r="I453">
            <v>56124.00276331199</v>
          </cell>
          <cell r="J453">
            <v>98835.06</v>
          </cell>
        </row>
        <row r="454">
          <cell r="A454" t="str">
            <v>012</v>
          </cell>
          <cell r="B454" t="str">
            <v>AUTO</v>
          </cell>
          <cell r="C454">
            <v>20051</v>
          </cell>
          <cell r="D454" t="str">
            <v>DNSU</v>
          </cell>
          <cell r="E454" t="str">
            <v>O</v>
          </cell>
          <cell r="F454">
            <v>20101</v>
          </cell>
          <cell r="G454">
            <v>10</v>
          </cell>
          <cell r="H454" t="str">
            <v>SOFINCO</v>
          </cell>
          <cell r="I454">
            <v>24361.237907824001</v>
          </cell>
          <cell r="J454">
            <v>164890.84</v>
          </cell>
        </row>
        <row r="455">
          <cell r="A455" t="str">
            <v>012</v>
          </cell>
          <cell r="B455" t="str">
            <v>AUTO</v>
          </cell>
          <cell r="C455">
            <v>20051</v>
          </cell>
          <cell r="D455" t="str">
            <v>DNSU</v>
          </cell>
          <cell r="E455" t="str">
            <v>O</v>
          </cell>
          <cell r="F455">
            <v>20102</v>
          </cell>
          <cell r="G455">
            <v>11</v>
          </cell>
          <cell r="H455" t="str">
            <v>SOFINCO</v>
          </cell>
          <cell r="I455">
            <v>11741.965921267496</v>
          </cell>
          <cell r="J455">
            <v>157916.89000000001</v>
          </cell>
        </row>
        <row r="456">
          <cell r="A456" t="str">
            <v>012</v>
          </cell>
          <cell r="B456" t="str">
            <v>AUTO</v>
          </cell>
          <cell r="C456">
            <v>20051</v>
          </cell>
          <cell r="D456" t="str">
            <v>IB1i</v>
          </cell>
          <cell r="E456" t="str">
            <v>N</v>
          </cell>
          <cell r="F456">
            <v>20101</v>
          </cell>
          <cell r="G456">
            <v>10</v>
          </cell>
          <cell r="H456" t="str">
            <v>SOFINCO</v>
          </cell>
          <cell r="I456">
            <v>7399.5906657439991</v>
          </cell>
          <cell r="J456">
            <v>96543.14</v>
          </cell>
        </row>
        <row r="457">
          <cell r="A457" t="str">
            <v>012</v>
          </cell>
          <cell r="B457" t="str">
            <v>AUTO</v>
          </cell>
          <cell r="C457">
            <v>20051</v>
          </cell>
          <cell r="D457" t="str">
            <v>IB1i</v>
          </cell>
          <cell r="E457" t="str">
            <v>N</v>
          </cell>
          <cell r="F457">
            <v>20102</v>
          </cell>
          <cell r="G457">
            <v>11</v>
          </cell>
          <cell r="H457" t="str">
            <v>SOFINCO</v>
          </cell>
          <cell r="I457">
            <v>2157.1677415720005</v>
          </cell>
          <cell r="J457">
            <v>44305.37</v>
          </cell>
        </row>
        <row r="458">
          <cell r="A458" t="str">
            <v>012</v>
          </cell>
          <cell r="B458" t="str">
            <v>AUTO</v>
          </cell>
          <cell r="C458">
            <v>20051</v>
          </cell>
          <cell r="D458" t="str">
            <v>IB1i</v>
          </cell>
          <cell r="E458" t="str">
            <v>O</v>
          </cell>
          <cell r="F458">
            <v>20101</v>
          </cell>
          <cell r="G458">
            <v>10</v>
          </cell>
          <cell r="H458" t="str">
            <v>SOFINCO</v>
          </cell>
          <cell r="I458">
            <v>7399.5906657439991</v>
          </cell>
          <cell r="J458">
            <v>96543.14</v>
          </cell>
        </row>
        <row r="459">
          <cell r="A459" t="str">
            <v>012</v>
          </cell>
          <cell r="B459" t="str">
            <v>AUTO</v>
          </cell>
          <cell r="C459">
            <v>20051</v>
          </cell>
          <cell r="D459" t="str">
            <v>IB1i</v>
          </cell>
          <cell r="E459" t="str">
            <v>O</v>
          </cell>
          <cell r="F459">
            <v>20102</v>
          </cell>
          <cell r="G459">
            <v>11</v>
          </cell>
          <cell r="H459" t="str">
            <v>SOFINCO</v>
          </cell>
          <cell r="I459">
            <v>2157.1677415720005</v>
          </cell>
          <cell r="J459">
            <v>44305.37</v>
          </cell>
        </row>
        <row r="460">
          <cell r="A460" t="str">
            <v>012</v>
          </cell>
          <cell r="B460" t="str">
            <v>AUTO</v>
          </cell>
          <cell r="C460">
            <v>20051</v>
          </cell>
          <cell r="D460" t="str">
            <v>IB2i</v>
          </cell>
          <cell r="E460" t="str">
            <v>N</v>
          </cell>
          <cell r="F460">
            <v>20101</v>
          </cell>
          <cell r="G460">
            <v>10</v>
          </cell>
          <cell r="H460" t="str">
            <v>SOFINCO</v>
          </cell>
          <cell r="I460">
            <v>6840.1883973759996</v>
          </cell>
          <cell r="J460">
            <v>33575.39</v>
          </cell>
        </row>
        <row r="461">
          <cell r="A461" t="str">
            <v>012</v>
          </cell>
          <cell r="B461" t="str">
            <v>AUTO</v>
          </cell>
          <cell r="C461">
            <v>20051</v>
          </cell>
          <cell r="D461" t="str">
            <v>IB2i</v>
          </cell>
          <cell r="E461" t="str">
            <v>N</v>
          </cell>
          <cell r="F461">
            <v>20102</v>
          </cell>
          <cell r="G461">
            <v>11</v>
          </cell>
          <cell r="H461" t="str">
            <v>SOFINCO</v>
          </cell>
          <cell r="I461">
            <v>3660.7956231599992</v>
          </cell>
          <cell r="J461">
            <v>43648.77</v>
          </cell>
        </row>
        <row r="462">
          <cell r="A462" t="str">
            <v>012</v>
          </cell>
          <cell r="B462" t="str">
            <v>AUTO</v>
          </cell>
          <cell r="C462">
            <v>20051</v>
          </cell>
          <cell r="D462" t="str">
            <v>IB2i</v>
          </cell>
          <cell r="E462" t="str">
            <v>O</v>
          </cell>
          <cell r="F462">
            <v>20101</v>
          </cell>
          <cell r="G462">
            <v>10</v>
          </cell>
          <cell r="H462" t="str">
            <v>SOFINCO</v>
          </cell>
          <cell r="I462">
            <v>6840.1883973759996</v>
          </cell>
          <cell r="J462">
            <v>33575.39</v>
          </cell>
        </row>
        <row r="463">
          <cell r="A463" t="str">
            <v>012</v>
          </cell>
          <cell r="B463" t="str">
            <v>AUTO</v>
          </cell>
          <cell r="C463">
            <v>20051</v>
          </cell>
          <cell r="D463" t="str">
            <v>IB2i</v>
          </cell>
          <cell r="E463" t="str">
            <v>O</v>
          </cell>
          <cell r="F463">
            <v>20102</v>
          </cell>
          <cell r="G463">
            <v>11</v>
          </cell>
          <cell r="H463" t="str">
            <v>SOFINCO</v>
          </cell>
          <cell r="I463">
            <v>3660.7956231599992</v>
          </cell>
          <cell r="J463">
            <v>43648.77</v>
          </cell>
        </row>
        <row r="464">
          <cell r="A464" t="str">
            <v>012</v>
          </cell>
          <cell r="B464" t="str">
            <v>AUTO</v>
          </cell>
          <cell r="C464">
            <v>20051</v>
          </cell>
          <cell r="D464" t="str">
            <v>IB3i</v>
          </cell>
          <cell r="E464" t="str">
            <v>N</v>
          </cell>
          <cell r="F464">
            <v>20101</v>
          </cell>
          <cell r="G464">
            <v>10</v>
          </cell>
          <cell r="H464" t="str">
            <v>SOFINCO</v>
          </cell>
          <cell r="I464">
            <v>4530.6441157599993</v>
          </cell>
          <cell r="J464">
            <v>14390.47</v>
          </cell>
        </row>
        <row r="465">
          <cell r="A465" t="str">
            <v>012</v>
          </cell>
          <cell r="B465" t="str">
            <v>AUTO</v>
          </cell>
          <cell r="C465">
            <v>20051</v>
          </cell>
          <cell r="D465" t="str">
            <v>IB3i</v>
          </cell>
          <cell r="E465" t="str">
            <v>N</v>
          </cell>
          <cell r="F465">
            <v>20102</v>
          </cell>
          <cell r="G465">
            <v>11</v>
          </cell>
          <cell r="H465" t="str">
            <v>SOFINCO</v>
          </cell>
          <cell r="I465">
            <v>1949.323692384</v>
          </cell>
          <cell r="J465">
            <v>8444.07</v>
          </cell>
        </row>
        <row r="466">
          <cell r="A466" t="str">
            <v>012</v>
          </cell>
          <cell r="B466" t="str">
            <v>AUTO</v>
          </cell>
          <cell r="C466">
            <v>20051</v>
          </cell>
          <cell r="D466" t="str">
            <v>IB3i</v>
          </cell>
          <cell r="E466" t="str">
            <v>O</v>
          </cell>
          <cell r="F466">
            <v>20101</v>
          </cell>
          <cell r="G466">
            <v>10</v>
          </cell>
          <cell r="H466" t="str">
            <v>SOFINCO</v>
          </cell>
          <cell r="I466">
            <v>4530.6441157599993</v>
          </cell>
          <cell r="J466">
            <v>14390.47</v>
          </cell>
        </row>
        <row r="467">
          <cell r="A467" t="str">
            <v>012</v>
          </cell>
          <cell r="B467" t="str">
            <v>AUTO</v>
          </cell>
          <cell r="C467">
            <v>20051</v>
          </cell>
          <cell r="D467" t="str">
            <v>IB3i</v>
          </cell>
          <cell r="E467" t="str">
            <v>O</v>
          </cell>
          <cell r="F467">
            <v>20102</v>
          </cell>
          <cell r="G467">
            <v>11</v>
          </cell>
          <cell r="H467" t="str">
            <v>SOFINCO</v>
          </cell>
          <cell r="I467">
            <v>1949.323692384</v>
          </cell>
          <cell r="J467">
            <v>8444.07</v>
          </cell>
        </row>
        <row r="468">
          <cell r="A468" t="str">
            <v>012</v>
          </cell>
          <cell r="B468" t="str">
            <v>AUTO</v>
          </cell>
          <cell r="C468">
            <v>20051</v>
          </cell>
          <cell r="D468" t="str">
            <v>IBSU</v>
          </cell>
          <cell r="E468" t="str">
            <v>O</v>
          </cell>
          <cell r="F468">
            <v>20101</v>
          </cell>
          <cell r="G468">
            <v>10</v>
          </cell>
          <cell r="H468" t="str">
            <v>SOFINCO</v>
          </cell>
          <cell r="I468">
            <v>-6686.456505184422</v>
          </cell>
          <cell r="J468">
            <v>885151.64</v>
          </cell>
        </row>
        <row r="469">
          <cell r="A469" t="str">
            <v>012</v>
          </cell>
          <cell r="B469" t="str">
            <v>AUTO</v>
          </cell>
          <cell r="C469">
            <v>20051</v>
          </cell>
          <cell r="D469" t="str">
            <v>IBSU</v>
          </cell>
          <cell r="E469" t="str">
            <v>O</v>
          </cell>
          <cell r="F469">
            <v>20102</v>
          </cell>
          <cell r="G469">
            <v>11</v>
          </cell>
          <cell r="H469" t="str">
            <v>SOFINCO</v>
          </cell>
          <cell r="I469">
            <v>31921.71973300121</v>
          </cell>
          <cell r="J469">
            <v>765110.29</v>
          </cell>
        </row>
        <row r="470">
          <cell r="A470" t="str">
            <v>012</v>
          </cell>
          <cell r="B470" t="str">
            <v>AUTO</v>
          </cell>
          <cell r="C470">
            <v>20051</v>
          </cell>
          <cell r="D470" t="str">
            <v>SA</v>
          </cell>
          <cell r="E470" t="str">
            <v>N</v>
          </cell>
          <cell r="F470">
            <v>20101</v>
          </cell>
          <cell r="G470">
            <v>10</v>
          </cell>
          <cell r="H470" t="str">
            <v>SOFINCO</v>
          </cell>
          <cell r="I470">
            <v>-15891.637875299999</v>
          </cell>
          <cell r="J470">
            <v>1329112.6599999999</v>
          </cell>
        </row>
        <row r="471">
          <cell r="A471" t="str">
            <v>012</v>
          </cell>
          <cell r="B471" t="str">
            <v>AUTO</v>
          </cell>
          <cell r="C471">
            <v>20051</v>
          </cell>
          <cell r="D471" t="str">
            <v>SA</v>
          </cell>
          <cell r="E471" t="str">
            <v>N</v>
          </cell>
          <cell r="F471">
            <v>20102</v>
          </cell>
          <cell r="G471">
            <v>11</v>
          </cell>
          <cell r="H471" t="str">
            <v>SOFINCO</v>
          </cell>
          <cell r="I471">
            <v>-7017.7312213999976</v>
          </cell>
          <cell r="J471">
            <v>624706.71</v>
          </cell>
        </row>
        <row r="472">
          <cell r="A472" t="str">
            <v>012</v>
          </cell>
          <cell r="B472" t="str">
            <v>AUTO</v>
          </cell>
          <cell r="C472">
            <v>20051</v>
          </cell>
          <cell r="D472" t="str">
            <v>SA</v>
          </cell>
          <cell r="E472" t="str">
            <v>O</v>
          </cell>
          <cell r="F472">
            <v>20101</v>
          </cell>
          <cell r="G472">
            <v>10</v>
          </cell>
          <cell r="H472" t="str">
            <v>SOFINCO</v>
          </cell>
          <cell r="I472">
            <v>-15891.637875299999</v>
          </cell>
          <cell r="J472">
            <v>1329112.6599999999</v>
          </cell>
        </row>
        <row r="473">
          <cell r="A473" t="str">
            <v>012</v>
          </cell>
          <cell r="B473" t="str">
            <v>AUTO</v>
          </cell>
          <cell r="C473">
            <v>20051</v>
          </cell>
          <cell r="D473" t="str">
            <v>SA</v>
          </cell>
          <cell r="E473" t="str">
            <v>O</v>
          </cell>
          <cell r="F473">
            <v>20102</v>
          </cell>
          <cell r="G473">
            <v>11</v>
          </cell>
          <cell r="H473" t="str">
            <v>SOFINCO</v>
          </cell>
          <cell r="I473">
            <v>-7017.7312213999976</v>
          </cell>
          <cell r="J473">
            <v>624706.71</v>
          </cell>
        </row>
        <row r="474">
          <cell r="A474" t="str">
            <v>012</v>
          </cell>
          <cell r="B474" t="str">
            <v>AUTO</v>
          </cell>
          <cell r="C474">
            <v>20052</v>
          </cell>
          <cell r="E474" t="str">
            <v>N</v>
          </cell>
          <cell r="F474">
            <v>20101</v>
          </cell>
          <cell r="G474">
            <v>9</v>
          </cell>
          <cell r="H474" t="str">
            <v>SOFINCO</v>
          </cell>
          <cell r="I474">
            <v>24680.555565398059</v>
          </cell>
        </row>
        <row r="475">
          <cell r="A475" t="str">
            <v>012</v>
          </cell>
          <cell r="B475" t="str">
            <v>AUTO</v>
          </cell>
          <cell r="C475">
            <v>20052</v>
          </cell>
          <cell r="E475" t="str">
            <v>N</v>
          </cell>
          <cell r="F475">
            <v>20102</v>
          </cell>
          <cell r="G475">
            <v>10</v>
          </cell>
          <cell r="H475" t="str">
            <v>SOFINCO</v>
          </cell>
          <cell r="I475">
            <v>448434.48327629868</v>
          </cell>
        </row>
        <row r="476">
          <cell r="A476" t="str">
            <v>012</v>
          </cell>
          <cell r="B476" t="str">
            <v>AUTO</v>
          </cell>
          <cell r="C476">
            <v>20052</v>
          </cell>
          <cell r="E476" t="str">
            <v>O</v>
          </cell>
          <cell r="F476">
            <v>20101</v>
          </cell>
          <cell r="G476">
            <v>9</v>
          </cell>
          <cell r="H476" t="str">
            <v>SOFINCO</v>
          </cell>
          <cell r="I476">
            <v>24730.452617498067</v>
          </cell>
        </row>
        <row r="477">
          <cell r="A477" t="str">
            <v>012</v>
          </cell>
          <cell r="B477" t="str">
            <v>AUTO</v>
          </cell>
          <cell r="C477">
            <v>20052</v>
          </cell>
          <cell r="E477" t="str">
            <v>O</v>
          </cell>
          <cell r="F477">
            <v>20102</v>
          </cell>
          <cell r="G477">
            <v>10</v>
          </cell>
          <cell r="H477" t="str">
            <v>SOFINCO</v>
          </cell>
          <cell r="I477">
            <v>460560.70075460273</v>
          </cell>
        </row>
        <row r="478">
          <cell r="A478" t="str">
            <v>012</v>
          </cell>
          <cell r="B478" t="str">
            <v>AUTO</v>
          </cell>
          <cell r="C478">
            <v>20052</v>
          </cell>
          <cell r="D478" t="str">
            <v>CRED</v>
          </cell>
          <cell r="E478" t="str">
            <v>N</v>
          </cell>
          <cell r="F478">
            <v>20101</v>
          </cell>
          <cell r="G478">
            <v>9</v>
          </cell>
          <cell r="H478" t="str">
            <v>SOFINCO</v>
          </cell>
          <cell r="I478">
            <v>-21034.621314649998</v>
          </cell>
          <cell r="J478">
            <v>0</v>
          </cell>
        </row>
        <row r="479">
          <cell r="A479" t="str">
            <v>012</v>
          </cell>
          <cell r="B479" t="str">
            <v>AUTO</v>
          </cell>
          <cell r="C479">
            <v>20052</v>
          </cell>
          <cell r="D479" t="str">
            <v>CRED</v>
          </cell>
          <cell r="E479" t="str">
            <v>N</v>
          </cell>
          <cell r="F479">
            <v>20102</v>
          </cell>
          <cell r="G479">
            <v>10</v>
          </cell>
          <cell r="H479" t="str">
            <v>SOFINCO</v>
          </cell>
          <cell r="I479">
            <v>2944.071996516001</v>
          </cell>
          <cell r="J479">
            <v>0</v>
          </cell>
        </row>
        <row r="480">
          <cell r="A480" t="str">
            <v>012</v>
          </cell>
          <cell r="B480" t="str">
            <v>AUTO</v>
          </cell>
          <cell r="C480">
            <v>20052</v>
          </cell>
          <cell r="D480" t="str">
            <v>CRED</v>
          </cell>
          <cell r="E480" t="str">
            <v>O</v>
          </cell>
          <cell r="F480">
            <v>20101</v>
          </cell>
          <cell r="G480">
            <v>9</v>
          </cell>
          <cell r="H480" t="str">
            <v>SOFINCO</v>
          </cell>
          <cell r="I480">
            <v>-40851.845854300009</v>
          </cell>
          <cell r="J480">
            <v>0</v>
          </cell>
        </row>
        <row r="481">
          <cell r="A481" t="str">
            <v>012</v>
          </cell>
          <cell r="B481" t="str">
            <v>AUTO</v>
          </cell>
          <cell r="C481">
            <v>20052</v>
          </cell>
          <cell r="D481" t="str">
            <v>CRED</v>
          </cell>
          <cell r="E481" t="str">
            <v>O</v>
          </cell>
          <cell r="F481">
            <v>20102</v>
          </cell>
          <cell r="G481">
            <v>10</v>
          </cell>
          <cell r="H481" t="str">
            <v>SOFINCO</v>
          </cell>
          <cell r="I481">
            <v>8905.5114159700042</v>
          </cell>
          <cell r="J481">
            <v>0</v>
          </cell>
        </row>
        <row r="482">
          <cell r="A482" t="str">
            <v>012</v>
          </cell>
          <cell r="B482" t="str">
            <v>AUTO</v>
          </cell>
          <cell r="C482">
            <v>20052</v>
          </cell>
          <cell r="D482" t="str">
            <v>DC</v>
          </cell>
          <cell r="E482" t="str">
            <v>N</v>
          </cell>
          <cell r="F482">
            <v>20101</v>
          </cell>
          <cell r="G482">
            <v>9</v>
          </cell>
          <cell r="H482" t="str">
            <v>SOFINCO</v>
          </cell>
          <cell r="I482">
            <v>-504836.32744147367</v>
          </cell>
          <cell r="J482">
            <v>4048723.95</v>
          </cell>
        </row>
        <row r="483">
          <cell r="A483" t="str">
            <v>012</v>
          </cell>
          <cell r="B483" t="str">
            <v>AUTO</v>
          </cell>
          <cell r="C483">
            <v>20052</v>
          </cell>
          <cell r="D483" t="str">
            <v>DC</v>
          </cell>
          <cell r="E483" t="str">
            <v>N</v>
          </cell>
          <cell r="F483">
            <v>20102</v>
          </cell>
          <cell r="G483">
            <v>10</v>
          </cell>
          <cell r="H483" t="str">
            <v>SOFINCO</v>
          </cell>
          <cell r="I483">
            <v>115451.38480270545</v>
          </cell>
          <cell r="J483">
            <v>3037534.33</v>
          </cell>
        </row>
        <row r="484">
          <cell r="A484" t="str">
            <v>012</v>
          </cell>
          <cell r="B484" t="str">
            <v>AUTO</v>
          </cell>
          <cell r="C484">
            <v>20052</v>
          </cell>
          <cell r="D484" t="str">
            <v>DC</v>
          </cell>
          <cell r="E484" t="str">
            <v>O</v>
          </cell>
          <cell r="F484">
            <v>20101</v>
          </cell>
          <cell r="G484">
            <v>9</v>
          </cell>
          <cell r="H484" t="str">
            <v>SOFINCO</v>
          </cell>
          <cell r="I484">
            <v>-504836.32744147367</v>
          </cell>
          <cell r="J484">
            <v>4048723.95</v>
          </cell>
        </row>
        <row r="485">
          <cell r="A485" t="str">
            <v>012</v>
          </cell>
          <cell r="B485" t="str">
            <v>AUTO</v>
          </cell>
          <cell r="C485">
            <v>20052</v>
          </cell>
          <cell r="D485" t="str">
            <v>DC</v>
          </cell>
          <cell r="E485" t="str">
            <v>O</v>
          </cell>
          <cell r="F485">
            <v>20102</v>
          </cell>
          <cell r="G485">
            <v>10</v>
          </cell>
          <cell r="H485" t="str">
            <v>SOFINCO</v>
          </cell>
          <cell r="I485">
            <v>115451.38480270545</v>
          </cell>
          <cell r="J485">
            <v>3037534.33</v>
          </cell>
        </row>
        <row r="486">
          <cell r="A486" t="str">
            <v>012</v>
          </cell>
          <cell r="B486" t="str">
            <v>AUTO</v>
          </cell>
          <cell r="C486">
            <v>20052</v>
          </cell>
          <cell r="D486" t="str">
            <v>DCM</v>
          </cell>
          <cell r="E486" t="str">
            <v>N</v>
          </cell>
          <cell r="F486">
            <v>20101</v>
          </cell>
          <cell r="G486">
            <v>9</v>
          </cell>
          <cell r="H486" t="str">
            <v>SOFINCO</v>
          </cell>
          <cell r="I486">
            <v>22695.610859391993</v>
          </cell>
          <cell r="J486">
            <v>356510.32</v>
          </cell>
        </row>
        <row r="487">
          <cell r="A487" t="str">
            <v>012</v>
          </cell>
          <cell r="B487" t="str">
            <v>AUTO</v>
          </cell>
          <cell r="C487">
            <v>20052</v>
          </cell>
          <cell r="D487" t="str">
            <v>DCM</v>
          </cell>
          <cell r="E487" t="str">
            <v>N</v>
          </cell>
          <cell r="F487">
            <v>20102</v>
          </cell>
          <cell r="G487">
            <v>10</v>
          </cell>
          <cell r="H487" t="str">
            <v>SOFINCO</v>
          </cell>
          <cell r="I487">
            <v>-20001.288389283702</v>
          </cell>
          <cell r="J487">
            <v>315900.99</v>
          </cell>
        </row>
        <row r="488">
          <cell r="A488" t="str">
            <v>012</v>
          </cell>
          <cell r="B488" t="str">
            <v>AUTO</v>
          </cell>
          <cell r="C488">
            <v>20052</v>
          </cell>
          <cell r="D488" t="str">
            <v>DCM</v>
          </cell>
          <cell r="E488" t="str">
            <v>O</v>
          </cell>
          <cell r="F488">
            <v>20101</v>
          </cell>
          <cell r="G488">
            <v>9</v>
          </cell>
          <cell r="H488" t="str">
            <v>SOFINCO</v>
          </cell>
          <cell r="I488">
            <v>24485.362151923997</v>
          </cell>
          <cell r="J488">
            <v>373561.33</v>
          </cell>
        </row>
        <row r="489">
          <cell r="A489" t="str">
            <v>012</v>
          </cell>
          <cell r="B489" t="str">
            <v>AUTO</v>
          </cell>
          <cell r="C489">
            <v>20052</v>
          </cell>
          <cell r="D489" t="str">
            <v>DCM</v>
          </cell>
          <cell r="E489" t="str">
            <v>O</v>
          </cell>
          <cell r="F489">
            <v>20102</v>
          </cell>
          <cell r="G489">
            <v>10</v>
          </cell>
          <cell r="H489" t="str">
            <v>SOFINCO</v>
          </cell>
          <cell r="I489">
            <v>-11922.749922159703</v>
          </cell>
          <cell r="J489">
            <v>380285.97</v>
          </cell>
        </row>
        <row r="490">
          <cell r="A490" t="str">
            <v>012</v>
          </cell>
          <cell r="B490" t="str">
            <v>AUTO</v>
          </cell>
          <cell r="C490">
            <v>20052</v>
          </cell>
          <cell r="D490" t="str">
            <v>DCSR</v>
          </cell>
          <cell r="E490" t="str">
            <v>O</v>
          </cell>
          <cell r="F490">
            <v>20101</v>
          </cell>
          <cell r="G490">
            <v>9</v>
          </cell>
          <cell r="H490" t="str">
            <v>SOFINCO</v>
          </cell>
          <cell r="I490">
            <v>33849.963613575987</v>
          </cell>
          <cell r="J490">
            <v>120235.89</v>
          </cell>
        </row>
        <row r="491">
          <cell r="A491" t="str">
            <v>012</v>
          </cell>
          <cell r="B491" t="str">
            <v>AUTO</v>
          </cell>
          <cell r="C491">
            <v>20052</v>
          </cell>
          <cell r="D491" t="str">
            <v>DCSR</v>
          </cell>
          <cell r="E491" t="str">
            <v>O</v>
          </cell>
          <cell r="F491">
            <v>20102</v>
          </cell>
          <cell r="G491">
            <v>10</v>
          </cell>
          <cell r="H491" t="str">
            <v>SOFINCO</v>
          </cell>
          <cell r="I491">
            <v>7291.5744789583296</v>
          </cell>
          <cell r="J491">
            <v>125719.06</v>
          </cell>
        </row>
        <row r="492">
          <cell r="A492" t="str">
            <v>012</v>
          </cell>
          <cell r="B492" t="str">
            <v>AUTO</v>
          </cell>
          <cell r="C492">
            <v>20052</v>
          </cell>
          <cell r="D492" t="str">
            <v>DCST</v>
          </cell>
          <cell r="E492" t="str">
            <v>O</v>
          </cell>
          <cell r="F492">
            <v>20101</v>
          </cell>
          <cell r="G492">
            <v>9</v>
          </cell>
          <cell r="H492" t="str">
            <v>SOFINCO</v>
          </cell>
          <cell r="I492">
            <v>-15998.96214530798</v>
          </cell>
          <cell r="J492">
            <v>244195.43</v>
          </cell>
        </row>
        <row r="493">
          <cell r="A493" t="str">
            <v>012</v>
          </cell>
          <cell r="B493" t="str">
            <v>AUTO</v>
          </cell>
          <cell r="C493">
            <v>20052</v>
          </cell>
          <cell r="D493" t="str">
            <v>DCST</v>
          </cell>
          <cell r="E493" t="str">
            <v>O</v>
          </cell>
          <cell r="F493">
            <v>20102</v>
          </cell>
          <cell r="G493">
            <v>10</v>
          </cell>
          <cell r="H493" t="str">
            <v>SOFINCO</v>
          </cell>
          <cell r="I493">
            <v>14605.174232191992</v>
          </cell>
          <cell r="J493">
            <v>210411.36</v>
          </cell>
        </row>
        <row r="494">
          <cell r="A494" t="str">
            <v>012</v>
          </cell>
          <cell r="B494" t="str">
            <v>AUTO</v>
          </cell>
          <cell r="C494">
            <v>20052</v>
          </cell>
          <cell r="D494" t="str">
            <v>DN</v>
          </cell>
          <cell r="E494" t="str">
            <v>N</v>
          </cell>
          <cell r="F494">
            <v>20101</v>
          </cell>
          <cell r="G494">
            <v>9</v>
          </cell>
          <cell r="H494" t="str">
            <v>SOFINCO</v>
          </cell>
          <cell r="I494">
            <v>31147.530357807995</v>
          </cell>
          <cell r="J494">
            <v>134895.17000000001</v>
          </cell>
        </row>
        <row r="495">
          <cell r="A495" t="str">
            <v>012</v>
          </cell>
          <cell r="B495" t="str">
            <v>AUTO</v>
          </cell>
          <cell r="C495">
            <v>20052</v>
          </cell>
          <cell r="D495" t="str">
            <v>DN</v>
          </cell>
          <cell r="E495" t="str">
            <v>N</v>
          </cell>
          <cell r="F495">
            <v>20102</v>
          </cell>
          <cell r="G495">
            <v>10</v>
          </cell>
          <cell r="H495" t="str">
            <v>SOFINCO</v>
          </cell>
          <cell r="I495">
            <v>2595.9310275139978</v>
          </cell>
          <cell r="J495">
            <v>89632.46</v>
          </cell>
        </row>
        <row r="496">
          <cell r="A496" t="str">
            <v>012</v>
          </cell>
          <cell r="B496" t="str">
            <v>AUTO</v>
          </cell>
          <cell r="C496">
            <v>20052</v>
          </cell>
          <cell r="D496" t="str">
            <v>DN</v>
          </cell>
          <cell r="E496" t="str">
            <v>O</v>
          </cell>
          <cell r="F496">
            <v>20101</v>
          </cell>
          <cell r="G496">
            <v>9</v>
          </cell>
          <cell r="H496" t="str">
            <v>SOFINCO</v>
          </cell>
          <cell r="I496">
            <v>31147.530357807995</v>
          </cell>
          <cell r="J496">
            <v>134895.17000000001</v>
          </cell>
        </row>
        <row r="497">
          <cell r="A497" t="str">
            <v>012</v>
          </cell>
          <cell r="B497" t="str">
            <v>AUTO</v>
          </cell>
          <cell r="C497">
            <v>20052</v>
          </cell>
          <cell r="D497" t="str">
            <v>DN</v>
          </cell>
          <cell r="E497" t="str">
            <v>O</v>
          </cell>
          <cell r="F497">
            <v>20102</v>
          </cell>
          <cell r="G497">
            <v>10</v>
          </cell>
          <cell r="H497" t="str">
            <v>SOFINCO</v>
          </cell>
          <cell r="I497">
            <v>2595.9310275139978</v>
          </cell>
          <cell r="J497">
            <v>89632.46</v>
          </cell>
        </row>
        <row r="498">
          <cell r="A498" t="str">
            <v>012</v>
          </cell>
          <cell r="B498" t="str">
            <v>AUTO</v>
          </cell>
          <cell r="C498">
            <v>20052</v>
          </cell>
          <cell r="D498" t="str">
            <v>DNCO</v>
          </cell>
          <cell r="E498" t="str">
            <v>N</v>
          </cell>
          <cell r="F498">
            <v>20101</v>
          </cell>
          <cell r="G498">
            <v>9</v>
          </cell>
          <cell r="H498" t="str">
            <v>SOFINCO</v>
          </cell>
          <cell r="I498">
            <v>5851.9884672880025</v>
          </cell>
          <cell r="J498">
            <v>53422.45</v>
          </cell>
        </row>
        <row r="499">
          <cell r="A499" t="str">
            <v>012</v>
          </cell>
          <cell r="B499" t="str">
            <v>AUTO</v>
          </cell>
          <cell r="C499">
            <v>20052</v>
          </cell>
          <cell r="D499" t="str">
            <v>DNCO</v>
          </cell>
          <cell r="E499" t="str">
            <v>N</v>
          </cell>
          <cell r="F499">
            <v>20102</v>
          </cell>
          <cell r="G499">
            <v>10</v>
          </cell>
          <cell r="H499" t="str">
            <v>SOFINCO</v>
          </cell>
          <cell r="I499">
            <v>-2500.5272835120008</v>
          </cell>
          <cell r="J499">
            <v>25600.21</v>
          </cell>
        </row>
        <row r="500">
          <cell r="A500" t="str">
            <v>012</v>
          </cell>
          <cell r="B500" t="str">
            <v>AUTO</v>
          </cell>
          <cell r="C500">
            <v>20052</v>
          </cell>
          <cell r="D500" t="str">
            <v>DNCO</v>
          </cell>
          <cell r="E500" t="str">
            <v>O</v>
          </cell>
          <cell r="F500">
            <v>20101</v>
          </cell>
          <cell r="G500">
            <v>9</v>
          </cell>
          <cell r="H500" t="str">
            <v>SOFINCO</v>
          </cell>
          <cell r="I500">
            <v>5851.9884672880025</v>
          </cell>
          <cell r="J500">
            <v>53422.45</v>
          </cell>
        </row>
        <row r="501">
          <cell r="A501" t="str">
            <v>012</v>
          </cell>
          <cell r="B501" t="str">
            <v>AUTO</v>
          </cell>
          <cell r="C501">
            <v>20052</v>
          </cell>
          <cell r="D501" t="str">
            <v>DNCO</v>
          </cell>
          <cell r="E501" t="str">
            <v>O</v>
          </cell>
          <cell r="F501">
            <v>20102</v>
          </cell>
          <cell r="G501">
            <v>10</v>
          </cell>
          <cell r="H501" t="str">
            <v>SOFINCO</v>
          </cell>
          <cell r="I501">
            <v>-2500.5272835120008</v>
          </cell>
          <cell r="J501">
            <v>25600.21</v>
          </cell>
        </row>
        <row r="502">
          <cell r="A502" t="str">
            <v>012</v>
          </cell>
          <cell r="B502" t="str">
            <v>AUTO</v>
          </cell>
          <cell r="C502">
            <v>20052</v>
          </cell>
          <cell r="D502" t="str">
            <v>DNCS</v>
          </cell>
          <cell r="E502" t="str">
            <v>O</v>
          </cell>
          <cell r="F502">
            <v>20101</v>
          </cell>
          <cell r="G502">
            <v>9</v>
          </cell>
          <cell r="H502" t="str">
            <v>SOFINCO</v>
          </cell>
          <cell r="I502">
            <v>10264.438575431999</v>
          </cell>
          <cell r="J502">
            <v>142196.73000000001</v>
          </cell>
        </row>
        <row r="503">
          <cell r="A503" t="str">
            <v>012</v>
          </cell>
          <cell r="B503" t="str">
            <v>AUTO</v>
          </cell>
          <cell r="C503">
            <v>20052</v>
          </cell>
          <cell r="D503" t="str">
            <v>DNCS</v>
          </cell>
          <cell r="E503" t="str">
            <v>O</v>
          </cell>
          <cell r="F503">
            <v>20102</v>
          </cell>
          <cell r="G503">
            <v>10</v>
          </cell>
          <cell r="H503" t="str">
            <v>SOFINCO</v>
          </cell>
          <cell r="I503">
            <v>24646.037221306451</v>
          </cell>
          <cell r="J503">
            <v>239149.63</v>
          </cell>
        </row>
        <row r="504">
          <cell r="A504" t="str">
            <v>012</v>
          </cell>
          <cell r="B504" t="str">
            <v>AUTO</v>
          </cell>
          <cell r="C504">
            <v>20052</v>
          </cell>
          <cell r="D504" t="str">
            <v>DNM</v>
          </cell>
          <cell r="E504" t="str">
            <v>O</v>
          </cell>
          <cell r="F504">
            <v>20102</v>
          </cell>
          <cell r="G504">
            <v>10</v>
          </cell>
          <cell r="H504" t="str">
            <v>SOFINCO</v>
          </cell>
          <cell r="I504">
            <v>62115.653084935999</v>
          </cell>
          <cell r="J504">
            <v>109386.43</v>
          </cell>
        </row>
        <row r="505">
          <cell r="A505" t="str">
            <v>012</v>
          </cell>
          <cell r="B505" t="str">
            <v>AUTO</v>
          </cell>
          <cell r="C505">
            <v>20052</v>
          </cell>
          <cell r="D505" t="str">
            <v>DNSU</v>
          </cell>
          <cell r="E505" t="str">
            <v>O</v>
          </cell>
          <cell r="F505">
            <v>20101</v>
          </cell>
          <cell r="G505">
            <v>9</v>
          </cell>
          <cell r="H505" t="str">
            <v>SOFINCO</v>
          </cell>
          <cell r="I505">
            <v>34809.798304512013</v>
          </cell>
          <cell r="J505">
            <v>251612.76</v>
          </cell>
        </row>
        <row r="506">
          <cell r="A506" t="str">
            <v>012</v>
          </cell>
          <cell r="B506" t="str">
            <v>AUTO</v>
          </cell>
          <cell r="C506">
            <v>20052</v>
          </cell>
          <cell r="D506" t="str">
            <v>DNSU</v>
          </cell>
          <cell r="E506" t="str">
            <v>O</v>
          </cell>
          <cell r="F506">
            <v>20102</v>
          </cell>
          <cell r="G506">
            <v>10</v>
          </cell>
          <cell r="H506" t="str">
            <v>SOFINCO</v>
          </cell>
          <cell r="I506">
            <v>14114.550210796984</v>
          </cell>
          <cell r="J506">
            <v>211893.71</v>
          </cell>
        </row>
        <row r="507">
          <cell r="A507" t="str">
            <v>012</v>
          </cell>
          <cell r="B507" t="str">
            <v>AUTO</v>
          </cell>
          <cell r="C507">
            <v>20052</v>
          </cell>
          <cell r="D507" t="str">
            <v>IB1i</v>
          </cell>
          <cell r="E507" t="str">
            <v>N</v>
          </cell>
          <cell r="F507">
            <v>20101</v>
          </cell>
          <cell r="G507">
            <v>9</v>
          </cell>
          <cell r="H507" t="str">
            <v>SOFINCO</v>
          </cell>
          <cell r="I507">
            <v>14242.584514156002</v>
          </cell>
          <cell r="J507">
            <v>179778.58</v>
          </cell>
        </row>
        <row r="508">
          <cell r="A508" t="str">
            <v>012</v>
          </cell>
          <cell r="B508" t="str">
            <v>AUTO</v>
          </cell>
          <cell r="C508">
            <v>20052</v>
          </cell>
          <cell r="D508" t="str">
            <v>IB1i</v>
          </cell>
          <cell r="E508" t="str">
            <v>N</v>
          </cell>
          <cell r="F508">
            <v>20102</v>
          </cell>
          <cell r="G508">
            <v>10</v>
          </cell>
          <cell r="H508" t="str">
            <v>SOFINCO</v>
          </cell>
          <cell r="I508">
            <v>2696.3973262720006</v>
          </cell>
          <cell r="J508">
            <v>74773.14</v>
          </cell>
        </row>
        <row r="509">
          <cell r="A509" t="str">
            <v>012</v>
          </cell>
          <cell r="B509" t="str">
            <v>AUTO</v>
          </cell>
          <cell r="C509">
            <v>20052</v>
          </cell>
          <cell r="D509" t="str">
            <v>IB1i</v>
          </cell>
          <cell r="E509" t="str">
            <v>O</v>
          </cell>
          <cell r="F509">
            <v>20101</v>
          </cell>
          <cell r="G509">
            <v>9</v>
          </cell>
          <cell r="H509" t="str">
            <v>SOFINCO</v>
          </cell>
          <cell r="I509">
            <v>14242.584514156002</v>
          </cell>
          <cell r="J509">
            <v>179778.58</v>
          </cell>
        </row>
        <row r="510">
          <cell r="A510" t="str">
            <v>012</v>
          </cell>
          <cell r="B510" t="str">
            <v>AUTO</v>
          </cell>
          <cell r="C510">
            <v>20052</v>
          </cell>
          <cell r="D510" t="str">
            <v>IB1i</v>
          </cell>
          <cell r="E510" t="str">
            <v>O</v>
          </cell>
          <cell r="F510">
            <v>20102</v>
          </cell>
          <cell r="G510">
            <v>10</v>
          </cell>
          <cell r="H510" t="str">
            <v>SOFINCO</v>
          </cell>
          <cell r="I510">
            <v>2696.3973262720006</v>
          </cell>
          <cell r="J510">
            <v>74773.14</v>
          </cell>
        </row>
        <row r="511">
          <cell r="A511" t="str">
            <v>012</v>
          </cell>
          <cell r="B511" t="str">
            <v>AUTO</v>
          </cell>
          <cell r="C511">
            <v>20052</v>
          </cell>
          <cell r="D511" t="str">
            <v>IB2i</v>
          </cell>
          <cell r="E511" t="str">
            <v>N</v>
          </cell>
          <cell r="F511">
            <v>20101</v>
          </cell>
          <cell r="G511">
            <v>9</v>
          </cell>
          <cell r="H511" t="str">
            <v>SOFINCO</v>
          </cell>
          <cell r="I511">
            <v>18485.587702536002</v>
          </cell>
          <cell r="J511">
            <v>88327.08</v>
          </cell>
        </row>
        <row r="512">
          <cell r="A512" t="str">
            <v>012</v>
          </cell>
          <cell r="B512" t="str">
            <v>AUTO</v>
          </cell>
          <cell r="C512">
            <v>20052</v>
          </cell>
          <cell r="D512" t="str">
            <v>IB2i</v>
          </cell>
          <cell r="E512" t="str">
            <v>N</v>
          </cell>
          <cell r="F512">
            <v>20102</v>
          </cell>
          <cell r="G512">
            <v>10</v>
          </cell>
          <cell r="H512" t="str">
            <v>SOFINCO</v>
          </cell>
          <cell r="I512">
            <v>1683.5096232359997</v>
          </cell>
          <cell r="J512">
            <v>35480.28</v>
          </cell>
        </row>
        <row r="513">
          <cell r="A513" t="str">
            <v>012</v>
          </cell>
          <cell r="B513" t="str">
            <v>AUTO</v>
          </cell>
          <cell r="C513">
            <v>20052</v>
          </cell>
          <cell r="D513" t="str">
            <v>IB2i</v>
          </cell>
          <cell r="E513" t="str">
            <v>O</v>
          </cell>
          <cell r="F513">
            <v>20101</v>
          </cell>
          <cell r="G513">
            <v>9</v>
          </cell>
          <cell r="H513" t="str">
            <v>SOFINCO</v>
          </cell>
          <cell r="I513">
            <v>18485.587702536002</v>
          </cell>
          <cell r="J513">
            <v>88327.08</v>
          </cell>
        </row>
        <row r="514">
          <cell r="A514" t="str">
            <v>012</v>
          </cell>
          <cell r="B514" t="str">
            <v>AUTO</v>
          </cell>
          <cell r="C514">
            <v>20052</v>
          </cell>
          <cell r="D514" t="str">
            <v>IB2i</v>
          </cell>
          <cell r="E514" t="str">
            <v>O</v>
          </cell>
          <cell r="F514">
            <v>20102</v>
          </cell>
          <cell r="G514">
            <v>10</v>
          </cell>
          <cell r="H514" t="str">
            <v>SOFINCO</v>
          </cell>
          <cell r="I514">
            <v>1683.5096232359997</v>
          </cell>
          <cell r="J514">
            <v>35480.28</v>
          </cell>
        </row>
        <row r="515">
          <cell r="A515" t="str">
            <v>012</v>
          </cell>
          <cell r="B515" t="str">
            <v>AUTO</v>
          </cell>
          <cell r="C515">
            <v>20052</v>
          </cell>
          <cell r="D515" t="str">
            <v>IB3i</v>
          </cell>
          <cell r="E515" t="str">
            <v>N</v>
          </cell>
          <cell r="F515">
            <v>20101</v>
          </cell>
          <cell r="G515">
            <v>9</v>
          </cell>
          <cell r="H515" t="str">
            <v>SOFINCO</v>
          </cell>
          <cell r="I515">
            <v>702.79628509999952</v>
          </cell>
          <cell r="J515">
            <v>14862.64</v>
          </cell>
        </row>
        <row r="516">
          <cell r="A516" t="str">
            <v>012</v>
          </cell>
          <cell r="B516" t="str">
            <v>AUTO</v>
          </cell>
          <cell r="C516">
            <v>20052</v>
          </cell>
          <cell r="D516" t="str">
            <v>IB3i</v>
          </cell>
          <cell r="E516" t="str">
            <v>N</v>
          </cell>
          <cell r="F516">
            <v>20102</v>
          </cell>
          <cell r="G516">
            <v>10</v>
          </cell>
          <cell r="H516" t="str">
            <v>SOFINCO</v>
          </cell>
          <cell r="I516">
            <v>-278.52683139199974</v>
          </cell>
          <cell r="J516">
            <v>10008.07</v>
          </cell>
        </row>
        <row r="517">
          <cell r="A517" t="str">
            <v>012</v>
          </cell>
          <cell r="B517" t="str">
            <v>AUTO</v>
          </cell>
          <cell r="C517">
            <v>20052</v>
          </cell>
          <cell r="D517" t="str">
            <v>IB3i</v>
          </cell>
          <cell r="E517" t="str">
            <v>O</v>
          </cell>
          <cell r="F517">
            <v>20101</v>
          </cell>
          <cell r="G517">
            <v>9</v>
          </cell>
          <cell r="H517" t="str">
            <v>SOFINCO</v>
          </cell>
          <cell r="I517">
            <v>702.79628509999952</v>
          </cell>
          <cell r="J517">
            <v>14862.64</v>
          </cell>
        </row>
        <row r="518">
          <cell r="A518" t="str">
            <v>012</v>
          </cell>
          <cell r="B518" t="str">
            <v>AUTO</v>
          </cell>
          <cell r="C518">
            <v>20052</v>
          </cell>
          <cell r="D518" t="str">
            <v>IB3i</v>
          </cell>
          <cell r="E518" t="str">
            <v>O</v>
          </cell>
          <cell r="F518">
            <v>20102</v>
          </cell>
          <cell r="G518">
            <v>10</v>
          </cell>
          <cell r="H518" t="str">
            <v>SOFINCO</v>
          </cell>
          <cell r="I518">
            <v>-278.52683139199974</v>
          </cell>
          <cell r="J518">
            <v>10008.07</v>
          </cell>
        </row>
        <row r="519">
          <cell r="A519" t="str">
            <v>012</v>
          </cell>
          <cell r="B519" t="str">
            <v>AUTO</v>
          </cell>
          <cell r="C519">
            <v>20052</v>
          </cell>
          <cell r="D519" t="str">
            <v>IBSU</v>
          </cell>
          <cell r="E519" t="str">
            <v>O</v>
          </cell>
          <cell r="F519">
            <v>20101</v>
          </cell>
          <cell r="G519">
            <v>9</v>
          </cell>
          <cell r="H519" t="str">
            <v>SOFINCO</v>
          </cell>
          <cell r="I519">
            <v>19802.983053695873</v>
          </cell>
          <cell r="J519">
            <v>870750.61</v>
          </cell>
        </row>
        <row r="520">
          <cell r="A520" t="str">
            <v>012</v>
          </cell>
          <cell r="B520" t="str">
            <v>AUTO</v>
          </cell>
          <cell r="C520">
            <v>20052</v>
          </cell>
          <cell r="D520" t="str">
            <v>IBSU</v>
          </cell>
          <cell r="E520" t="str">
            <v>O</v>
          </cell>
          <cell r="F520">
            <v>20102</v>
          </cell>
          <cell r="G520">
            <v>10</v>
          </cell>
          <cell r="H520" t="str">
            <v>SOFINCO</v>
          </cell>
          <cell r="I520">
            <v>-20876.591536477819</v>
          </cell>
          <cell r="J520">
            <v>768568.08</v>
          </cell>
        </row>
        <row r="521">
          <cell r="A521" t="str">
            <v>012</v>
          </cell>
          <cell r="B521" t="str">
            <v>AUTO</v>
          </cell>
          <cell r="C521">
            <v>20052</v>
          </cell>
          <cell r="D521" t="str">
            <v>SA</v>
          </cell>
          <cell r="E521" t="str">
            <v>N</v>
          </cell>
          <cell r="F521">
            <v>20101</v>
          </cell>
          <cell r="G521">
            <v>9</v>
          </cell>
          <cell r="H521" t="str">
            <v>SOFINCO</v>
          </cell>
          <cell r="I521">
            <v>-23998.605295499998</v>
          </cell>
          <cell r="J521">
            <v>2202413.5099999998</v>
          </cell>
        </row>
        <row r="522">
          <cell r="A522" t="str">
            <v>012</v>
          </cell>
          <cell r="B522" t="str">
            <v>AUTO</v>
          </cell>
          <cell r="C522">
            <v>20052</v>
          </cell>
          <cell r="D522" t="str">
            <v>SA</v>
          </cell>
          <cell r="E522" t="str">
            <v>N</v>
          </cell>
          <cell r="F522">
            <v>20102</v>
          </cell>
          <cell r="G522">
            <v>10</v>
          </cell>
          <cell r="H522" t="str">
            <v>SOFINCO</v>
          </cell>
          <cell r="I522">
            <v>-13388.551561764001</v>
          </cell>
          <cell r="J522">
            <v>978013.01</v>
          </cell>
        </row>
        <row r="523">
          <cell r="A523" t="str">
            <v>012</v>
          </cell>
          <cell r="B523" t="str">
            <v>AUTO</v>
          </cell>
          <cell r="C523">
            <v>20052</v>
          </cell>
          <cell r="D523" t="str">
            <v>SA</v>
          </cell>
          <cell r="E523" t="str">
            <v>O</v>
          </cell>
          <cell r="F523">
            <v>20101</v>
          </cell>
          <cell r="G523">
            <v>9</v>
          </cell>
          <cell r="H523" t="str">
            <v>SOFINCO</v>
          </cell>
          <cell r="I523">
            <v>-23998.605295499998</v>
          </cell>
          <cell r="J523">
            <v>2202413.5099999998</v>
          </cell>
        </row>
        <row r="524">
          <cell r="A524" t="str">
            <v>012</v>
          </cell>
          <cell r="B524" t="str">
            <v>AUTO</v>
          </cell>
          <cell r="C524">
            <v>20052</v>
          </cell>
          <cell r="D524" t="str">
            <v>SA</v>
          </cell>
          <cell r="E524" t="str">
            <v>O</v>
          </cell>
          <cell r="F524">
            <v>20102</v>
          </cell>
          <cell r="G524">
            <v>10</v>
          </cell>
          <cell r="H524" t="str">
            <v>SOFINCO</v>
          </cell>
          <cell r="I524">
            <v>-13388.551561764001</v>
          </cell>
          <cell r="J524">
            <v>978013.01</v>
          </cell>
        </row>
        <row r="525">
          <cell r="A525" t="str">
            <v>012</v>
          </cell>
          <cell r="B525" t="str">
            <v>AUTO</v>
          </cell>
          <cell r="C525">
            <v>20061</v>
          </cell>
          <cell r="E525" t="str">
            <v>N</v>
          </cell>
          <cell r="F525">
            <v>20101</v>
          </cell>
          <cell r="G525">
            <v>8</v>
          </cell>
          <cell r="H525" t="str">
            <v>SOFINCO</v>
          </cell>
          <cell r="I525">
            <v>1566.4425615280547</v>
          </cell>
        </row>
        <row r="526">
          <cell r="A526" t="str">
            <v>012</v>
          </cell>
          <cell r="B526" t="str">
            <v>AUTO</v>
          </cell>
          <cell r="C526">
            <v>20061</v>
          </cell>
          <cell r="E526" t="str">
            <v>N</v>
          </cell>
          <cell r="F526">
            <v>20102</v>
          </cell>
          <cell r="G526">
            <v>9</v>
          </cell>
          <cell r="H526" t="str">
            <v>SOFINCO</v>
          </cell>
          <cell r="I526">
            <v>427120.45241764962</v>
          </cell>
        </row>
        <row r="527">
          <cell r="A527" t="str">
            <v>012</v>
          </cell>
          <cell r="B527" t="str">
            <v>AUTO</v>
          </cell>
          <cell r="C527">
            <v>20061</v>
          </cell>
          <cell r="E527" t="str">
            <v>O</v>
          </cell>
          <cell r="F527">
            <v>20101</v>
          </cell>
          <cell r="G527">
            <v>8</v>
          </cell>
          <cell r="H527" t="str">
            <v>SOFINCO</v>
          </cell>
          <cell r="I527">
            <v>-8872.2918741719477</v>
          </cell>
        </row>
        <row r="528">
          <cell r="A528" t="str">
            <v>012</v>
          </cell>
          <cell r="B528" t="str">
            <v>AUTO</v>
          </cell>
          <cell r="C528">
            <v>20061</v>
          </cell>
          <cell r="E528" t="str">
            <v>O</v>
          </cell>
          <cell r="F528">
            <v>20102</v>
          </cell>
          <cell r="G528">
            <v>9</v>
          </cell>
          <cell r="H528" t="str">
            <v>SOFINCO</v>
          </cell>
          <cell r="I528">
            <v>433749.71950142214</v>
          </cell>
        </row>
        <row r="529">
          <cell r="A529" t="str">
            <v>012</v>
          </cell>
          <cell r="B529" t="str">
            <v>AUTO</v>
          </cell>
          <cell r="C529">
            <v>20061</v>
          </cell>
          <cell r="D529" t="str">
            <v>CRED</v>
          </cell>
          <cell r="E529" t="str">
            <v>N</v>
          </cell>
          <cell r="F529">
            <v>20101</v>
          </cell>
          <cell r="G529">
            <v>8</v>
          </cell>
          <cell r="H529" t="str">
            <v>SOFINCO</v>
          </cell>
          <cell r="I529">
            <v>-22752.630435300001</v>
          </cell>
          <cell r="J529">
            <v>0</v>
          </cell>
        </row>
        <row r="530">
          <cell r="A530" t="str">
            <v>012</v>
          </cell>
          <cell r="B530" t="str">
            <v>AUTO</v>
          </cell>
          <cell r="C530">
            <v>20061</v>
          </cell>
          <cell r="D530" t="str">
            <v>CRED</v>
          </cell>
          <cell r="E530" t="str">
            <v>N</v>
          </cell>
          <cell r="F530">
            <v>20102</v>
          </cell>
          <cell r="G530">
            <v>9</v>
          </cell>
          <cell r="H530" t="str">
            <v>SOFINCO</v>
          </cell>
          <cell r="I530">
            <v>5166.8519858060008</v>
          </cell>
          <cell r="J530">
            <v>0</v>
          </cell>
        </row>
        <row r="531">
          <cell r="A531" t="str">
            <v>012</v>
          </cell>
          <cell r="B531" t="str">
            <v>AUTO</v>
          </cell>
          <cell r="C531">
            <v>20061</v>
          </cell>
          <cell r="D531" t="str">
            <v>CRED</v>
          </cell>
          <cell r="E531" t="str">
            <v>O</v>
          </cell>
          <cell r="F531">
            <v>20101</v>
          </cell>
          <cell r="G531">
            <v>8</v>
          </cell>
          <cell r="H531" t="str">
            <v>SOFINCO</v>
          </cell>
          <cell r="I531">
            <v>-26224.575501700001</v>
          </cell>
          <cell r="J531">
            <v>0</v>
          </cell>
        </row>
        <row r="532">
          <cell r="A532" t="str">
            <v>012</v>
          </cell>
          <cell r="B532" t="str">
            <v>AUTO</v>
          </cell>
          <cell r="C532">
            <v>20061</v>
          </cell>
          <cell r="D532" t="str">
            <v>CRED</v>
          </cell>
          <cell r="E532" t="str">
            <v>O</v>
          </cell>
          <cell r="F532">
            <v>20102</v>
          </cell>
          <cell r="G532">
            <v>9</v>
          </cell>
          <cell r="H532" t="str">
            <v>SOFINCO</v>
          </cell>
          <cell r="I532">
            <v>6210.2275814740005</v>
          </cell>
          <cell r="J532">
            <v>0</v>
          </cell>
        </row>
        <row r="533">
          <cell r="A533" t="str">
            <v>012</v>
          </cell>
          <cell r="B533" t="str">
            <v>AUTO</v>
          </cell>
          <cell r="C533">
            <v>20061</v>
          </cell>
          <cell r="D533" t="str">
            <v>DC</v>
          </cell>
          <cell r="E533" t="str">
            <v>N</v>
          </cell>
          <cell r="F533">
            <v>20101</v>
          </cell>
          <cell r="G533">
            <v>8</v>
          </cell>
          <cell r="H533" t="str">
            <v>SOFINCO</v>
          </cell>
          <cell r="I533">
            <v>-650654.13487016177</v>
          </cell>
          <cell r="J533">
            <v>5154898.5799999926</v>
          </cell>
        </row>
        <row r="534">
          <cell r="A534" t="str">
            <v>012</v>
          </cell>
          <cell r="B534" t="str">
            <v>AUTO</v>
          </cell>
          <cell r="C534">
            <v>20061</v>
          </cell>
          <cell r="D534" t="str">
            <v>DC</v>
          </cell>
          <cell r="E534" t="str">
            <v>N</v>
          </cell>
          <cell r="F534">
            <v>20102</v>
          </cell>
          <cell r="G534">
            <v>9</v>
          </cell>
          <cell r="H534" t="str">
            <v>SOFINCO</v>
          </cell>
          <cell r="I534">
            <v>146111.14112007225</v>
          </cell>
          <cell r="J534">
            <v>4125478.9700000077</v>
          </cell>
        </row>
        <row r="535">
          <cell r="A535" t="str">
            <v>012</v>
          </cell>
          <cell r="B535" t="str">
            <v>AUTO</v>
          </cell>
          <cell r="C535">
            <v>20061</v>
          </cell>
          <cell r="D535" t="str">
            <v>DC</v>
          </cell>
          <cell r="E535" t="str">
            <v>O</v>
          </cell>
          <cell r="F535">
            <v>20101</v>
          </cell>
          <cell r="G535">
            <v>8</v>
          </cell>
          <cell r="H535" t="str">
            <v>SOFINCO</v>
          </cell>
          <cell r="I535">
            <v>-650654.13487016177</v>
          </cell>
          <cell r="J535">
            <v>5154898.5799999926</v>
          </cell>
        </row>
        <row r="536">
          <cell r="A536" t="str">
            <v>012</v>
          </cell>
          <cell r="B536" t="str">
            <v>AUTO</v>
          </cell>
          <cell r="C536">
            <v>20061</v>
          </cell>
          <cell r="D536" t="str">
            <v>DC</v>
          </cell>
          <cell r="E536" t="str">
            <v>O</v>
          </cell>
          <cell r="F536">
            <v>20102</v>
          </cell>
          <cell r="G536">
            <v>9</v>
          </cell>
          <cell r="H536" t="str">
            <v>SOFINCO</v>
          </cell>
          <cell r="I536">
            <v>146111.14112007225</v>
          </cell>
          <cell r="J536">
            <v>4125478.9700000077</v>
          </cell>
        </row>
        <row r="537">
          <cell r="A537" t="str">
            <v>012</v>
          </cell>
          <cell r="B537" t="str">
            <v>AUTO</v>
          </cell>
          <cell r="C537">
            <v>20061</v>
          </cell>
          <cell r="D537" t="str">
            <v>DCM</v>
          </cell>
          <cell r="E537" t="str">
            <v>N</v>
          </cell>
          <cell r="F537">
            <v>20101</v>
          </cell>
          <cell r="G537">
            <v>8</v>
          </cell>
          <cell r="H537" t="str">
            <v>SOFINCO</v>
          </cell>
          <cell r="I537">
            <v>13927.028200457997</v>
          </cell>
          <cell r="J537">
            <v>445109.83</v>
          </cell>
        </row>
        <row r="538">
          <cell r="A538" t="str">
            <v>012</v>
          </cell>
          <cell r="B538" t="str">
            <v>AUTO</v>
          </cell>
          <cell r="C538">
            <v>20061</v>
          </cell>
          <cell r="D538" t="str">
            <v>DCM</v>
          </cell>
          <cell r="E538" t="str">
            <v>N</v>
          </cell>
          <cell r="F538">
            <v>20102</v>
          </cell>
          <cell r="G538">
            <v>9</v>
          </cell>
          <cell r="H538" t="str">
            <v>SOFINCO</v>
          </cell>
          <cell r="I538">
            <v>-14569.894324395294</v>
          </cell>
          <cell r="J538">
            <v>343522.83</v>
          </cell>
        </row>
        <row r="539">
          <cell r="A539" t="str">
            <v>012</v>
          </cell>
          <cell r="B539" t="str">
            <v>AUTO</v>
          </cell>
          <cell r="C539">
            <v>20061</v>
          </cell>
          <cell r="D539" t="str">
            <v>DCM</v>
          </cell>
          <cell r="E539" t="str">
            <v>O</v>
          </cell>
          <cell r="F539">
            <v>20101</v>
          </cell>
          <cell r="G539">
            <v>8</v>
          </cell>
          <cell r="H539" t="str">
            <v>SOFINCO</v>
          </cell>
          <cell r="I539">
            <v>18055.403872325998</v>
          </cell>
          <cell r="J539">
            <v>468918.32</v>
          </cell>
        </row>
        <row r="540">
          <cell r="A540" t="str">
            <v>012</v>
          </cell>
          <cell r="B540" t="str">
            <v>AUTO</v>
          </cell>
          <cell r="C540">
            <v>20061</v>
          </cell>
          <cell r="D540" t="str">
            <v>DCM</v>
          </cell>
          <cell r="E540" t="str">
            <v>O</v>
          </cell>
          <cell r="F540">
            <v>20102</v>
          </cell>
          <cell r="G540">
            <v>9</v>
          </cell>
          <cell r="H540" t="str">
            <v>SOFINCO</v>
          </cell>
          <cell r="I540">
            <v>-17125.621553747296</v>
          </cell>
          <cell r="J540">
            <v>373218.46</v>
          </cell>
        </row>
        <row r="541">
          <cell r="A541" t="str">
            <v>012</v>
          </cell>
          <cell r="B541" t="str">
            <v>AUTO</v>
          </cell>
          <cell r="C541">
            <v>20061</v>
          </cell>
          <cell r="D541" t="str">
            <v>DCSR</v>
          </cell>
          <cell r="E541" t="str">
            <v>O</v>
          </cell>
          <cell r="F541">
            <v>20101</v>
          </cell>
          <cell r="G541">
            <v>8</v>
          </cell>
          <cell r="H541" t="str">
            <v>SOFINCO</v>
          </cell>
          <cell r="I541">
            <v>32470.282261855999</v>
          </cell>
          <cell r="J541">
            <v>121901.43</v>
          </cell>
        </row>
        <row r="542">
          <cell r="A542" t="str">
            <v>012</v>
          </cell>
          <cell r="B542" t="str">
            <v>AUTO</v>
          </cell>
          <cell r="C542">
            <v>20061</v>
          </cell>
          <cell r="D542" t="str">
            <v>DCSR</v>
          </cell>
          <cell r="E542" t="str">
            <v>O</v>
          </cell>
          <cell r="F542">
            <v>20102</v>
          </cell>
          <cell r="G542">
            <v>9</v>
          </cell>
          <cell r="H542" t="str">
            <v>SOFINCO</v>
          </cell>
          <cell r="I542">
            <v>16119.700231055995</v>
          </cell>
          <cell r="J542">
            <v>115277.11</v>
          </cell>
        </row>
        <row r="543">
          <cell r="A543" t="str">
            <v>012</v>
          </cell>
          <cell r="B543" t="str">
            <v>AUTO</v>
          </cell>
          <cell r="C543">
            <v>20061</v>
          </cell>
          <cell r="D543" t="str">
            <v>DCST</v>
          </cell>
          <cell r="E543" t="str">
            <v>O</v>
          </cell>
          <cell r="F543">
            <v>20101</v>
          </cell>
          <cell r="G543">
            <v>8</v>
          </cell>
          <cell r="H543" t="str">
            <v>SOFINCO</v>
          </cell>
          <cell r="I543">
            <v>-26613.53473558398</v>
          </cell>
          <cell r="J543">
            <v>226807.14</v>
          </cell>
        </row>
        <row r="544">
          <cell r="A544" t="str">
            <v>012</v>
          </cell>
          <cell r="B544" t="str">
            <v>AUTO</v>
          </cell>
          <cell r="C544">
            <v>20061</v>
          </cell>
          <cell r="D544" t="str">
            <v>DCST</v>
          </cell>
          <cell r="E544" t="str">
            <v>O</v>
          </cell>
          <cell r="F544">
            <v>20102</v>
          </cell>
          <cell r="G544">
            <v>9</v>
          </cell>
          <cell r="H544" t="str">
            <v>SOFINCO</v>
          </cell>
          <cell r="I544">
            <v>20228.498377995995</v>
          </cell>
          <cell r="J544">
            <v>185734.92</v>
          </cell>
        </row>
        <row r="545">
          <cell r="A545" t="str">
            <v>012</v>
          </cell>
          <cell r="B545" t="str">
            <v>AUTO</v>
          </cell>
          <cell r="C545">
            <v>20061</v>
          </cell>
          <cell r="D545" t="str">
            <v>DN</v>
          </cell>
          <cell r="E545" t="str">
            <v>N</v>
          </cell>
          <cell r="F545">
            <v>20101</v>
          </cell>
          <cell r="G545">
            <v>8</v>
          </cell>
          <cell r="H545" t="str">
            <v>SOFINCO</v>
          </cell>
          <cell r="I545">
            <v>90209.295660032018</v>
          </cell>
          <cell r="J545">
            <v>415380.47999999998</v>
          </cell>
        </row>
        <row r="546">
          <cell r="A546" t="str">
            <v>012</v>
          </cell>
          <cell r="B546" t="str">
            <v>AUTO</v>
          </cell>
          <cell r="C546">
            <v>20061</v>
          </cell>
          <cell r="D546" t="str">
            <v>DN</v>
          </cell>
          <cell r="E546" t="str">
            <v>N</v>
          </cell>
          <cell r="F546">
            <v>20102</v>
          </cell>
          <cell r="G546">
            <v>9</v>
          </cell>
          <cell r="H546" t="str">
            <v>SOFINCO</v>
          </cell>
          <cell r="I546">
            <v>7640.6046174459971</v>
          </cell>
          <cell r="J546">
            <v>232434.81</v>
          </cell>
        </row>
        <row r="547">
          <cell r="A547" t="str">
            <v>012</v>
          </cell>
          <cell r="B547" t="str">
            <v>AUTO</v>
          </cell>
          <cell r="C547">
            <v>20061</v>
          </cell>
          <cell r="D547" t="str">
            <v>DN</v>
          </cell>
          <cell r="E547" t="str">
            <v>O</v>
          </cell>
          <cell r="F547">
            <v>20101</v>
          </cell>
          <cell r="G547">
            <v>8</v>
          </cell>
          <cell r="H547" t="str">
            <v>SOFINCO</v>
          </cell>
          <cell r="I547">
            <v>90209.295660032018</v>
          </cell>
          <cell r="J547">
            <v>415380.47999999998</v>
          </cell>
        </row>
        <row r="548">
          <cell r="A548" t="str">
            <v>012</v>
          </cell>
          <cell r="B548" t="str">
            <v>AUTO</v>
          </cell>
          <cell r="C548">
            <v>20061</v>
          </cell>
          <cell r="D548" t="str">
            <v>DN</v>
          </cell>
          <cell r="E548" t="str">
            <v>O</v>
          </cell>
          <cell r="F548">
            <v>20102</v>
          </cell>
          <cell r="G548">
            <v>9</v>
          </cell>
          <cell r="H548" t="str">
            <v>SOFINCO</v>
          </cell>
          <cell r="I548">
            <v>7640.6046174459971</v>
          </cell>
          <cell r="J548">
            <v>232434.81</v>
          </cell>
        </row>
        <row r="549">
          <cell r="A549" t="str">
            <v>012</v>
          </cell>
          <cell r="B549" t="str">
            <v>AUTO</v>
          </cell>
          <cell r="C549">
            <v>20061</v>
          </cell>
          <cell r="D549" t="str">
            <v>DNCO</v>
          </cell>
          <cell r="E549" t="str">
            <v>N</v>
          </cell>
          <cell r="F549">
            <v>20101</v>
          </cell>
          <cell r="G549">
            <v>8</v>
          </cell>
          <cell r="H549" t="str">
            <v>SOFINCO</v>
          </cell>
          <cell r="I549">
            <v>10108.242983550002</v>
          </cell>
          <cell r="J549">
            <v>88630.37</v>
          </cell>
        </row>
        <row r="550">
          <cell r="A550" t="str">
            <v>012</v>
          </cell>
          <cell r="B550" t="str">
            <v>AUTO</v>
          </cell>
          <cell r="C550">
            <v>20061</v>
          </cell>
          <cell r="D550" t="str">
            <v>DNCO</v>
          </cell>
          <cell r="E550" t="str">
            <v>N</v>
          </cell>
          <cell r="F550">
            <v>20102</v>
          </cell>
          <cell r="G550">
            <v>9</v>
          </cell>
          <cell r="H550" t="str">
            <v>SOFINCO</v>
          </cell>
          <cell r="I550">
            <v>5118.1168393759972</v>
          </cell>
          <cell r="J550">
            <v>78228.27</v>
          </cell>
        </row>
        <row r="551">
          <cell r="A551" t="str">
            <v>012</v>
          </cell>
          <cell r="B551" t="str">
            <v>AUTO</v>
          </cell>
          <cell r="C551">
            <v>20061</v>
          </cell>
          <cell r="D551" t="str">
            <v>DNCO</v>
          </cell>
          <cell r="E551" t="str">
            <v>O</v>
          </cell>
          <cell r="F551">
            <v>20101</v>
          </cell>
          <cell r="G551">
            <v>8</v>
          </cell>
          <cell r="H551" t="str">
            <v>SOFINCO</v>
          </cell>
          <cell r="I551">
            <v>10108.242983550002</v>
          </cell>
          <cell r="J551">
            <v>88630.37</v>
          </cell>
        </row>
        <row r="552">
          <cell r="A552" t="str">
            <v>012</v>
          </cell>
          <cell r="B552" t="str">
            <v>AUTO</v>
          </cell>
          <cell r="C552">
            <v>20061</v>
          </cell>
          <cell r="D552" t="str">
            <v>DNCO</v>
          </cell>
          <cell r="E552" t="str">
            <v>O</v>
          </cell>
          <cell r="F552">
            <v>20102</v>
          </cell>
          <cell r="G552">
            <v>9</v>
          </cell>
          <cell r="H552" t="str">
            <v>SOFINCO</v>
          </cell>
          <cell r="I552">
            <v>5118.1168393759972</v>
          </cell>
          <cell r="J552">
            <v>78228.27</v>
          </cell>
        </row>
        <row r="553">
          <cell r="A553" t="str">
            <v>012</v>
          </cell>
          <cell r="B553" t="str">
            <v>AUTO</v>
          </cell>
          <cell r="C553">
            <v>20061</v>
          </cell>
          <cell r="D553" t="str">
            <v>DNCS</v>
          </cell>
          <cell r="E553" t="str">
            <v>O</v>
          </cell>
          <cell r="F553">
            <v>20101</v>
          </cell>
          <cell r="G553">
            <v>8</v>
          </cell>
          <cell r="H553" t="str">
            <v>SOFINCO</v>
          </cell>
          <cell r="I553">
            <v>13372.967946575998</v>
          </cell>
          <cell r="J553">
            <v>196239.07</v>
          </cell>
        </row>
        <row r="554">
          <cell r="A554" t="str">
            <v>012</v>
          </cell>
          <cell r="B554" t="str">
            <v>AUTO</v>
          </cell>
          <cell r="C554">
            <v>20061</v>
          </cell>
          <cell r="D554" t="str">
            <v>DNCS</v>
          </cell>
          <cell r="E554" t="str">
            <v>O</v>
          </cell>
          <cell r="F554">
            <v>20102</v>
          </cell>
          <cell r="G554">
            <v>9</v>
          </cell>
          <cell r="H554" t="str">
            <v>SOFINCO</v>
          </cell>
          <cell r="I554">
            <v>11806.065987535994</v>
          </cell>
          <cell r="J554">
            <v>304474.52</v>
          </cell>
        </row>
        <row r="555">
          <cell r="A555" t="str">
            <v>012</v>
          </cell>
          <cell r="B555" t="str">
            <v>AUTO</v>
          </cell>
          <cell r="C555">
            <v>20061</v>
          </cell>
          <cell r="D555" t="str">
            <v>DNM</v>
          </cell>
          <cell r="E555" t="str">
            <v>O</v>
          </cell>
          <cell r="F555">
            <v>20102</v>
          </cell>
          <cell r="G555">
            <v>9</v>
          </cell>
          <cell r="H555" t="str">
            <v>SOFINCO</v>
          </cell>
          <cell r="I555">
            <v>143247.13003779203</v>
          </cell>
          <cell r="J555">
            <v>252259.96</v>
          </cell>
        </row>
        <row r="556">
          <cell r="A556" t="str">
            <v>012</v>
          </cell>
          <cell r="B556" t="str">
            <v>AUTO</v>
          </cell>
          <cell r="C556">
            <v>20061</v>
          </cell>
          <cell r="D556" t="str">
            <v>DNSU</v>
          </cell>
          <cell r="E556" t="str">
            <v>O</v>
          </cell>
          <cell r="F556">
            <v>20101</v>
          </cell>
          <cell r="G556">
            <v>8</v>
          </cell>
          <cell r="H556" t="str">
            <v>SOFINCO</v>
          </cell>
          <cell r="I556">
            <v>45847.058181263994</v>
          </cell>
          <cell r="J556">
            <v>266530.83</v>
          </cell>
        </row>
        <row r="557">
          <cell r="A557" t="str">
            <v>012</v>
          </cell>
          <cell r="B557" t="str">
            <v>AUTO</v>
          </cell>
          <cell r="C557">
            <v>20061</v>
          </cell>
          <cell r="D557" t="str">
            <v>DNSU</v>
          </cell>
          <cell r="E557" t="str">
            <v>O</v>
          </cell>
          <cell r="F557">
            <v>20102</v>
          </cell>
          <cell r="G557">
            <v>9</v>
          </cell>
          <cell r="H557" t="str">
            <v>SOFINCO</v>
          </cell>
          <cell r="I557">
            <v>12480.968327750519</v>
          </cell>
          <cell r="J557">
            <v>247402.71</v>
          </cell>
        </row>
        <row r="558">
          <cell r="A558" t="str">
            <v>012</v>
          </cell>
          <cell r="B558" t="str">
            <v>AUTO</v>
          </cell>
          <cell r="C558">
            <v>20061</v>
          </cell>
          <cell r="D558" t="str">
            <v>IB1i</v>
          </cell>
          <cell r="E558" t="str">
            <v>N</v>
          </cell>
          <cell r="F558">
            <v>20101</v>
          </cell>
          <cell r="G558">
            <v>8</v>
          </cell>
          <cell r="H558" t="str">
            <v>SOFINCO</v>
          </cell>
          <cell r="I558">
            <v>19632.582063726</v>
          </cell>
          <cell r="J558">
            <v>197746.15</v>
          </cell>
        </row>
        <row r="559">
          <cell r="A559" t="str">
            <v>012</v>
          </cell>
          <cell r="B559" t="str">
            <v>AUTO</v>
          </cell>
          <cell r="C559">
            <v>20061</v>
          </cell>
          <cell r="D559" t="str">
            <v>IB1i</v>
          </cell>
          <cell r="E559" t="str">
            <v>N</v>
          </cell>
          <cell r="F559">
            <v>20102</v>
          </cell>
          <cell r="G559">
            <v>9</v>
          </cell>
          <cell r="H559" t="str">
            <v>SOFINCO</v>
          </cell>
          <cell r="I559">
            <v>-859.0989927579983</v>
          </cell>
          <cell r="J559">
            <v>123740.35</v>
          </cell>
        </row>
        <row r="560">
          <cell r="A560" t="str">
            <v>012</v>
          </cell>
          <cell r="B560" t="str">
            <v>AUTO</v>
          </cell>
          <cell r="C560">
            <v>20061</v>
          </cell>
          <cell r="D560" t="str">
            <v>IB1i</v>
          </cell>
          <cell r="E560" t="str">
            <v>O</v>
          </cell>
          <cell r="F560">
            <v>20101</v>
          </cell>
          <cell r="G560">
            <v>8</v>
          </cell>
          <cell r="H560" t="str">
            <v>SOFINCO</v>
          </cell>
          <cell r="I560">
            <v>19632.582063726</v>
          </cell>
          <cell r="J560">
            <v>197746.15</v>
          </cell>
        </row>
        <row r="561">
          <cell r="A561" t="str">
            <v>012</v>
          </cell>
          <cell r="B561" t="str">
            <v>AUTO</v>
          </cell>
          <cell r="C561">
            <v>20061</v>
          </cell>
          <cell r="D561" t="str">
            <v>IB1i</v>
          </cell>
          <cell r="E561" t="str">
            <v>O</v>
          </cell>
          <cell r="F561">
            <v>20102</v>
          </cell>
          <cell r="G561">
            <v>9</v>
          </cell>
          <cell r="H561" t="str">
            <v>SOFINCO</v>
          </cell>
          <cell r="I561">
            <v>-859.0989927579983</v>
          </cell>
          <cell r="J561">
            <v>123740.35</v>
          </cell>
        </row>
        <row r="562">
          <cell r="A562" t="str">
            <v>012</v>
          </cell>
          <cell r="B562" t="str">
            <v>AUTO</v>
          </cell>
          <cell r="C562">
            <v>20061</v>
          </cell>
          <cell r="D562" t="str">
            <v>IB2i</v>
          </cell>
          <cell r="E562" t="str">
            <v>N</v>
          </cell>
          <cell r="F562">
            <v>20101</v>
          </cell>
          <cell r="G562">
            <v>8</v>
          </cell>
          <cell r="H562" t="str">
            <v>SOFINCO</v>
          </cell>
          <cell r="I562">
            <v>25748.212919591995</v>
          </cell>
          <cell r="J562">
            <v>113674.64</v>
          </cell>
        </row>
        <row r="563">
          <cell r="A563" t="str">
            <v>012</v>
          </cell>
          <cell r="B563" t="str">
            <v>AUTO</v>
          </cell>
          <cell r="C563">
            <v>20061</v>
          </cell>
          <cell r="D563" t="str">
            <v>IB2i</v>
          </cell>
          <cell r="E563" t="str">
            <v>N</v>
          </cell>
          <cell r="F563">
            <v>20102</v>
          </cell>
          <cell r="G563">
            <v>9</v>
          </cell>
          <cell r="H563" t="str">
            <v>SOFINCO</v>
          </cell>
          <cell r="I563">
            <v>-2062.2459794480023</v>
          </cell>
          <cell r="J563">
            <v>58378.75</v>
          </cell>
        </row>
        <row r="564">
          <cell r="A564" t="str">
            <v>012</v>
          </cell>
          <cell r="B564" t="str">
            <v>AUTO</v>
          </cell>
          <cell r="C564">
            <v>20061</v>
          </cell>
          <cell r="D564" t="str">
            <v>IB2i</v>
          </cell>
          <cell r="E564" t="str">
            <v>O</v>
          </cell>
          <cell r="F564">
            <v>20101</v>
          </cell>
          <cell r="G564">
            <v>8</v>
          </cell>
          <cell r="H564" t="str">
            <v>SOFINCO</v>
          </cell>
          <cell r="I564">
            <v>25748.212919591995</v>
          </cell>
          <cell r="J564">
            <v>113674.64</v>
          </cell>
        </row>
        <row r="565">
          <cell r="A565" t="str">
            <v>012</v>
          </cell>
          <cell r="B565" t="str">
            <v>AUTO</v>
          </cell>
          <cell r="C565">
            <v>20061</v>
          </cell>
          <cell r="D565" t="str">
            <v>IB2i</v>
          </cell>
          <cell r="E565" t="str">
            <v>O</v>
          </cell>
          <cell r="F565">
            <v>20102</v>
          </cell>
          <cell r="G565">
            <v>9</v>
          </cell>
          <cell r="H565" t="str">
            <v>SOFINCO</v>
          </cell>
          <cell r="I565">
            <v>-2062.2459794480023</v>
          </cell>
          <cell r="J565">
            <v>58378.75</v>
          </cell>
        </row>
        <row r="566">
          <cell r="A566" t="str">
            <v>012</v>
          </cell>
          <cell r="B566" t="str">
            <v>AUTO</v>
          </cell>
          <cell r="C566">
            <v>20061</v>
          </cell>
          <cell r="D566" t="str">
            <v>IB3i</v>
          </cell>
          <cell r="E566" t="str">
            <v>N</v>
          </cell>
          <cell r="F566">
            <v>20101</v>
          </cell>
          <cell r="G566">
            <v>8</v>
          </cell>
          <cell r="H566" t="str">
            <v>SOFINCO</v>
          </cell>
          <cell r="I566">
            <v>18628.392819499997</v>
          </cell>
          <cell r="J566">
            <v>58026.95</v>
          </cell>
        </row>
        <row r="567">
          <cell r="A567" t="str">
            <v>012</v>
          </cell>
          <cell r="B567" t="str">
            <v>AUTO</v>
          </cell>
          <cell r="C567">
            <v>20061</v>
          </cell>
          <cell r="D567" t="str">
            <v>IB3i</v>
          </cell>
          <cell r="E567" t="str">
            <v>N</v>
          </cell>
          <cell r="F567">
            <v>20102</v>
          </cell>
          <cell r="G567">
            <v>9</v>
          </cell>
          <cell r="H567" t="str">
            <v>SOFINCO</v>
          </cell>
          <cell r="I567">
            <v>7093.6212686320005</v>
          </cell>
          <cell r="J567">
            <v>35132.519999999997</v>
          </cell>
        </row>
        <row r="568">
          <cell r="A568" t="str">
            <v>012</v>
          </cell>
          <cell r="B568" t="str">
            <v>AUTO</v>
          </cell>
          <cell r="C568">
            <v>20061</v>
          </cell>
          <cell r="D568" t="str">
            <v>IB3i</v>
          </cell>
          <cell r="E568" t="str">
            <v>O</v>
          </cell>
          <cell r="F568">
            <v>20101</v>
          </cell>
          <cell r="G568">
            <v>8</v>
          </cell>
          <cell r="H568" t="str">
            <v>SOFINCO</v>
          </cell>
          <cell r="I568">
            <v>18628.392819499997</v>
          </cell>
          <cell r="J568">
            <v>58026.95</v>
          </cell>
        </row>
        <row r="569">
          <cell r="A569" t="str">
            <v>012</v>
          </cell>
          <cell r="B569" t="str">
            <v>AUTO</v>
          </cell>
          <cell r="C569">
            <v>20061</v>
          </cell>
          <cell r="D569" t="str">
            <v>IB3i</v>
          </cell>
          <cell r="E569" t="str">
            <v>O</v>
          </cell>
          <cell r="F569">
            <v>20102</v>
          </cell>
          <cell r="G569">
            <v>9</v>
          </cell>
          <cell r="H569" t="str">
            <v>SOFINCO</v>
          </cell>
          <cell r="I569">
            <v>7093.6212686320005</v>
          </cell>
          <cell r="J569">
            <v>35132.519999999997</v>
          </cell>
        </row>
        <row r="570">
          <cell r="A570" t="str">
            <v>012</v>
          </cell>
          <cell r="B570" t="str">
            <v>AUTO</v>
          </cell>
          <cell r="C570">
            <v>20061</v>
          </cell>
          <cell r="D570" t="str">
            <v>IBSU</v>
          </cell>
          <cell r="E570" t="str">
            <v>O</v>
          </cell>
          <cell r="F570">
            <v>20101</v>
          </cell>
          <cell r="G570">
            <v>8</v>
          </cell>
          <cell r="H570" t="str">
            <v>SOFINCO</v>
          </cell>
          <cell r="I570">
            <v>-2610.7002257619106</v>
          </cell>
          <cell r="J570">
            <v>923985.87</v>
          </cell>
        </row>
        <row r="571">
          <cell r="A571" t="str">
            <v>012</v>
          </cell>
          <cell r="B571" t="str">
            <v>AUTO</v>
          </cell>
          <cell r="C571">
            <v>20061</v>
          </cell>
          <cell r="D571" t="str">
            <v>IBSU</v>
          </cell>
          <cell r="E571" t="str">
            <v>O</v>
          </cell>
          <cell r="F571">
            <v>20102</v>
          </cell>
          <cell r="G571">
            <v>9</v>
          </cell>
          <cell r="H571" t="str">
            <v>SOFINCO</v>
          </cell>
          <cell r="I571">
            <v>-10874.414675448572</v>
          </cell>
          <cell r="J571">
            <v>868502.03</v>
          </cell>
        </row>
        <row r="572">
          <cell r="A572" t="str">
            <v>012</v>
          </cell>
          <cell r="B572" t="str">
            <v>AUTO</v>
          </cell>
          <cell r="C572">
            <v>20061</v>
          </cell>
          <cell r="D572" t="str">
            <v>SA</v>
          </cell>
          <cell r="E572" t="str">
            <v>N</v>
          </cell>
          <cell r="F572">
            <v>20101</v>
          </cell>
          <cell r="G572">
            <v>8</v>
          </cell>
          <cell r="H572" t="str">
            <v>SOFINCO</v>
          </cell>
          <cell r="I572">
            <v>-42676.48379174999</v>
          </cell>
          <cell r="J572">
            <v>3659681.76</v>
          </cell>
        </row>
        <row r="573">
          <cell r="A573" t="str">
            <v>012</v>
          </cell>
          <cell r="B573" t="str">
            <v>AUTO</v>
          </cell>
          <cell r="C573">
            <v>20061</v>
          </cell>
          <cell r="D573" t="str">
            <v>SA</v>
          </cell>
          <cell r="E573" t="str">
            <v>N</v>
          </cell>
          <cell r="F573">
            <v>20102</v>
          </cell>
          <cell r="G573">
            <v>9</v>
          </cell>
          <cell r="H573" t="str">
            <v>SOFINCO</v>
          </cell>
          <cell r="I573">
            <v>-45269.937202531997</v>
          </cell>
          <cell r="J573">
            <v>2027052.89</v>
          </cell>
        </row>
        <row r="574">
          <cell r="A574" t="str">
            <v>012</v>
          </cell>
          <cell r="B574" t="str">
            <v>AUTO</v>
          </cell>
          <cell r="C574">
            <v>20061</v>
          </cell>
          <cell r="D574" t="str">
            <v>SA</v>
          </cell>
          <cell r="E574" t="str">
            <v>O</v>
          </cell>
          <cell r="F574">
            <v>20101</v>
          </cell>
          <cell r="G574">
            <v>8</v>
          </cell>
          <cell r="H574" t="str">
            <v>SOFINCO</v>
          </cell>
          <cell r="I574">
            <v>-42676.48379174999</v>
          </cell>
          <cell r="J574">
            <v>3659681.76</v>
          </cell>
        </row>
        <row r="575">
          <cell r="A575" t="str">
            <v>012</v>
          </cell>
          <cell r="B575" t="str">
            <v>AUTO</v>
          </cell>
          <cell r="C575">
            <v>20061</v>
          </cell>
          <cell r="D575" t="str">
            <v>SA</v>
          </cell>
          <cell r="E575" t="str">
            <v>O</v>
          </cell>
          <cell r="F575">
            <v>20102</v>
          </cell>
          <cell r="G575">
            <v>9</v>
          </cell>
          <cell r="H575" t="str">
            <v>SOFINCO</v>
          </cell>
          <cell r="I575">
            <v>-45269.937202531997</v>
          </cell>
          <cell r="J575">
            <v>2027052.89</v>
          </cell>
        </row>
        <row r="576">
          <cell r="A576" t="str">
            <v>012</v>
          </cell>
          <cell r="B576" t="str">
            <v>AUTO</v>
          </cell>
          <cell r="C576">
            <v>20062</v>
          </cell>
          <cell r="E576" t="str">
            <v>N</v>
          </cell>
          <cell r="F576">
            <v>20101</v>
          </cell>
          <cell r="G576">
            <v>7</v>
          </cell>
          <cell r="H576" t="str">
            <v>SOFINCO</v>
          </cell>
          <cell r="I576">
            <v>-31614.924086131956</v>
          </cell>
        </row>
        <row r="577">
          <cell r="A577" t="str">
            <v>012</v>
          </cell>
          <cell r="B577" t="str">
            <v>AUTO</v>
          </cell>
          <cell r="C577">
            <v>20062</v>
          </cell>
          <cell r="E577" t="str">
            <v>N</v>
          </cell>
          <cell r="F577">
            <v>20102</v>
          </cell>
          <cell r="G577">
            <v>8</v>
          </cell>
          <cell r="H577" t="str">
            <v>SOFINCO</v>
          </cell>
          <cell r="I577">
            <v>381169.91280902887</v>
          </cell>
        </row>
        <row r="578">
          <cell r="A578" t="str">
            <v>012</v>
          </cell>
          <cell r="B578" t="str">
            <v>AUTO</v>
          </cell>
          <cell r="C578">
            <v>20062</v>
          </cell>
          <cell r="E578" t="str">
            <v>O</v>
          </cell>
          <cell r="F578">
            <v>20101</v>
          </cell>
          <cell r="G578">
            <v>7</v>
          </cell>
          <cell r="H578" t="str">
            <v>SOFINCO</v>
          </cell>
          <cell r="I578">
            <v>-29201.780374131955</v>
          </cell>
        </row>
        <row r="579">
          <cell r="A579" t="str">
            <v>012</v>
          </cell>
          <cell r="B579" t="str">
            <v>AUTO</v>
          </cell>
          <cell r="C579">
            <v>20062</v>
          </cell>
          <cell r="E579" t="str">
            <v>O</v>
          </cell>
          <cell r="F579">
            <v>20102</v>
          </cell>
          <cell r="G579">
            <v>8</v>
          </cell>
          <cell r="H579" t="str">
            <v>SOFINCO</v>
          </cell>
          <cell r="I579">
            <v>367065.25405370048</v>
          </cell>
        </row>
        <row r="580">
          <cell r="A580" t="str">
            <v>012</v>
          </cell>
          <cell r="B580" t="str">
            <v>AUTO</v>
          </cell>
          <cell r="C580">
            <v>20062</v>
          </cell>
          <cell r="D580" t="str">
            <v>CRED</v>
          </cell>
          <cell r="E580" t="str">
            <v>N</v>
          </cell>
          <cell r="F580">
            <v>20101</v>
          </cell>
          <cell r="G580">
            <v>7</v>
          </cell>
          <cell r="H580" t="str">
            <v>SOFINCO</v>
          </cell>
          <cell r="I580">
            <v>-20554.870755849999</v>
          </cell>
          <cell r="J580">
            <v>0</v>
          </cell>
        </row>
        <row r="581">
          <cell r="A581" t="str">
            <v>012</v>
          </cell>
          <cell r="B581" t="str">
            <v>AUTO</v>
          </cell>
          <cell r="C581">
            <v>20062</v>
          </cell>
          <cell r="D581" t="str">
            <v>CRED</v>
          </cell>
          <cell r="E581" t="str">
            <v>N</v>
          </cell>
          <cell r="F581">
            <v>20102</v>
          </cell>
          <cell r="G581">
            <v>8</v>
          </cell>
          <cell r="H581" t="str">
            <v>SOFINCO</v>
          </cell>
          <cell r="I581">
            <v>4128.0903534800009</v>
          </cell>
          <cell r="J581">
            <v>0</v>
          </cell>
        </row>
        <row r="582">
          <cell r="A582" t="str">
            <v>012</v>
          </cell>
          <cell r="B582" t="str">
            <v>AUTO</v>
          </cell>
          <cell r="C582">
            <v>20062</v>
          </cell>
          <cell r="D582" t="str">
            <v>CRED</v>
          </cell>
          <cell r="E582" t="str">
            <v>O</v>
          </cell>
          <cell r="F582">
            <v>20101</v>
          </cell>
          <cell r="G582">
            <v>7</v>
          </cell>
          <cell r="H582" t="str">
            <v>SOFINCO</v>
          </cell>
          <cell r="I582">
            <v>-30248.622988049996</v>
          </cell>
          <cell r="J582">
            <v>0</v>
          </cell>
        </row>
        <row r="583">
          <cell r="A583" t="str">
            <v>012</v>
          </cell>
          <cell r="B583" t="str">
            <v>AUTO</v>
          </cell>
          <cell r="C583">
            <v>20062</v>
          </cell>
          <cell r="D583" t="str">
            <v>CRED</v>
          </cell>
          <cell r="E583" t="str">
            <v>O</v>
          </cell>
          <cell r="F583">
            <v>20102</v>
          </cell>
          <cell r="G583">
            <v>8</v>
          </cell>
          <cell r="H583" t="str">
            <v>SOFINCO</v>
          </cell>
          <cell r="I583">
            <v>6211.9040870160015</v>
          </cell>
          <cell r="J583">
            <v>0</v>
          </cell>
        </row>
        <row r="584">
          <cell r="A584" t="str">
            <v>012</v>
          </cell>
          <cell r="B584" t="str">
            <v>AUTO</v>
          </cell>
          <cell r="C584">
            <v>20062</v>
          </cell>
          <cell r="D584" t="str">
            <v>DC</v>
          </cell>
          <cell r="E584" t="str">
            <v>N</v>
          </cell>
          <cell r="F584">
            <v>20101</v>
          </cell>
          <cell r="G584">
            <v>7</v>
          </cell>
          <cell r="H584" t="str">
            <v>SOFINCO</v>
          </cell>
          <cell r="I584">
            <v>-731161.36218180787</v>
          </cell>
          <cell r="J584">
            <v>6165131.7500000019</v>
          </cell>
        </row>
        <row r="585">
          <cell r="A585" t="str">
            <v>012</v>
          </cell>
          <cell r="B585" t="str">
            <v>AUTO</v>
          </cell>
          <cell r="C585">
            <v>20062</v>
          </cell>
          <cell r="D585" t="str">
            <v>DC</v>
          </cell>
          <cell r="E585" t="str">
            <v>N</v>
          </cell>
          <cell r="F585">
            <v>20102</v>
          </cell>
          <cell r="G585">
            <v>8</v>
          </cell>
          <cell r="H585" t="str">
            <v>SOFINCO</v>
          </cell>
          <cell r="I585">
            <v>220201.69261023126</v>
          </cell>
          <cell r="J585">
            <v>5264201.3499999996</v>
          </cell>
        </row>
        <row r="586">
          <cell r="A586" t="str">
            <v>012</v>
          </cell>
          <cell r="B586" t="str">
            <v>AUTO</v>
          </cell>
          <cell r="C586">
            <v>20062</v>
          </cell>
          <cell r="D586" t="str">
            <v>DC</v>
          </cell>
          <cell r="E586" t="str">
            <v>O</v>
          </cell>
          <cell r="F586">
            <v>20101</v>
          </cell>
          <cell r="G586">
            <v>7</v>
          </cell>
          <cell r="H586" t="str">
            <v>SOFINCO</v>
          </cell>
          <cell r="I586">
            <v>-731161.36218180787</v>
          </cell>
          <cell r="J586">
            <v>6165131.7500000019</v>
          </cell>
        </row>
        <row r="587">
          <cell r="A587" t="str">
            <v>012</v>
          </cell>
          <cell r="B587" t="str">
            <v>AUTO</v>
          </cell>
          <cell r="C587">
            <v>20062</v>
          </cell>
          <cell r="D587" t="str">
            <v>DC</v>
          </cell>
          <cell r="E587" t="str">
            <v>O</v>
          </cell>
          <cell r="F587">
            <v>20102</v>
          </cell>
          <cell r="G587">
            <v>8</v>
          </cell>
          <cell r="H587" t="str">
            <v>SOFINCO</v>
          </cell>
          <cell r="I587">
            <v>220201.69261023126</v>
          </cell>
          <cell r="J587">
            <v>5264201.3499999996</v>
          </cell>
        </row>
        <row r="588">
          <cell r="A588" t="str">
            <v>012</v>
          </cell>
          <cell r="B588" t="str">
            <v>AUTO</v>
          </cell>
          <cell r="C588">
            <v>20062</v>
          </cell>
          <cell r="D588" t="str">
            <v>DCM</v>
          </cell>
          <cell r="E588" t="str">
            <v>N</v>
          </cell>
          <cell r="F588">
            <v>20101</v>
          </cell>
          <cell r="G588">
            <v>7</v>
          </cell>
          <cell r="H588" t="str">
            <v>SOFINCO</v>
          </cell>
          <cell r="I588">
            <v>32697.389919910001</v>
          </cell>
          <cell r="J588">
            <v>484083.53</v>
          </cell>
        </row>
        <row r="589">
          <cell r="A589" t="str">
            <v>012</v>
          </cell>
          <cell r="B589" t="str">
            <v>AUTO</v>
          </cell>
          <cell r="C589">
            <v>20062</v>
          </cell>
          <cell r="D589" t="str">
            <v>DCM</v>
          </cell>
          <cell r="E589" t="str">
            <v>N</v>
          </cell>
          <cell r="F589">
            <v>20102</v>
          </cell>
          <cell r="G589">
            <v>8</v>
          </cell>
          <cell r="H589" t="str">
            <v>SOFINCO</v>
          </cell>
          <cell r="I589">
            <v>-30807.450096379962</v>
          </cell>
          <cell r="J589">
            <v>398334.73</v>
          </cell>
        </row>
        <row r="590">
          <cell r="A590" t="str">
            <v>012</v>
          </cell>
          <cell r="B590" t="str">
            <v>AUTO</v>
          </cell>
          <cell r="C590">
            <v>20062</v>
          </cell>
          <cell r="D590" t="str">
            <v>DCM</v>
          </cell>
          <cell r="E590" t="str">
            <v>O</v>
          </cell>
          <cell r="F590">
            <v>20101</v>
          </cell>
          <cell r="G590">
            <v>7</v>
          </cell>
          <cell r="H590" t="str">
            <v>SOFINCO</v>
          </cell>
          <cell r="I590">
            <v>45910.093751749999</v>
          </cell>
          <cell r="J590">
            <v>552550.48</v>
          </cell>
        </row>
        <row r="591">
          <cell r="A591" t="str">
            <v>012</v>
          </cell>
          <cell r="B591" t="str">
            <v>AUTO</v>
          </cell>
          <cell r="C591">
            <v>20062</v>
          </cell>
          <cell r="D591" t="str">
            <v>DCM</v>
          </cell>
          <cell r="E591" t="str">
            <v>O</v>
          </cell>
          <cell r="F591">
            <v>20102</v>
          </cell>
          <cell r="G591">
            <v>8</v>
          </cell>
          <cell r="H591" t="str">
            <v>SOFINCO</v>
          </cell>
          <cell r="I591">
            <v>-39330.090334741959</v>
          </cell>
          <cell r="J591">
            <v>481961.56</v>
          </cell>
        </row>
        <row r="592">
          <cell r="A592" t="str">
            <v>012</v>
          </cell>
          <cell r="B592" t="str">
            <v>AUTO</v>
          </cell>
          <cell r="C592">
            <v>20062</v>
          </cell>
          <cell r="D592" t="str">
            <v>DCSR</v>
          </cell>
          <cell r="E592" t="str">
            <v>O</v>
          </cell>
          <cell r="F592">
            <v>20101</v>
          </cell>
          <cell r="G592">
            <v>7</v>
          </cell>
          <cell r="H592" t="str">
            <v>SOFINCO</v>
          </cell>
          <cell r="I592">
            <v>25218.045333264003</v>
          </cell>
          <cell r="J592">
            <v>68407.94</v>
          </cell>
        </row>
        <row r="593">
          <cell r="A593" t="str">
            <v>012</v>
          </cell>
          <cell r="B593" t="str">
            <v>AUTO</v>
          </cell>
          <cell r="C593">
            <v>20062</v>
          </cell>
          <cell r="D593" t="str">
            <v>DCSR</v>
          </cell>
          <cell r="E593" t="str">
            <v>O</v>
          </cell>
          <cell r="F593">
            <v>20102</v>
          </cell>
          <cell r="G593">
            <v>8</v>
          </cell>
          <cell r="H593" t="str">
            <v>SOFINCO</v>
          </cell>
          <cell r="I593">
            <v>9692.5510407999936</v>
          </cell>
          <cell r="J593">
            <v>76664.47</v>
          </cell>
        </row>
        <row r="594">
          <cell r="A594" t="str">
            <v>012</v>
          </cell>
          <cell r="B594" t="str">
            <v>AUTO</v>
          </cell>
          <cell r="C594">
            <v>20062</v>
          </cell>
          <cell r="D594" t="str">
            <v>DCST</v>
          </cell>
          <cell r="E594" t="str">
            <v>O</v>
          </cell>
          <cell r="F594">
            <v>20101</v>
          </cell>
          <cell r="G594">
            <v>7</v>
          </cell>
          <cell r="H594" t="str">
            <v>SOFINCO</v>
          </cell>
          <cell r="I594">
            <v>2991.923907232007</v>
          </cell>
          <cell r="J594">
            <v>142413.78</v>
          </cell>
        </row>
        <row r="595">
          <cell r="A595" t="str">
            <v>012</v>
          </cell>
          <cell r="B595" t="str">
            <v>AUTO</v>
          </cell>
          <cell r="C595">
            <v>20062</v>
          </cell>
          <cell r="D595" t="str">
            <v>DCST</v>
          </cell>
          <cell r="E595" t="str">
            <v>O</v>
          </cell>
          <cell r="F595">
            <v>20102</v>
          </cell>
          <cell r="G595">
            <v>8</v>
          </cell>
          <cell r="H595" t="str">
            <v>SOFINCO</v>
          </cell>
          <cell r="I595">
            <v>9484.2837828499942</v>
          </cell>
          <cell r="J595">
            <v>139276.15</v>
          </cell>
        </row>
        <row r="596">
          <cell r="A596" t="str">
            <v>012</v>
          </cell>
          <cell r="B596" t="str">
            <v>AUTO</v>
          </cell>
          <cell r="C596">
            <v>20062</v>
          </cell>
          <cell r="D596" t="str">
            <v>DN</v>
          </cell>
          <cell r="E596" t="str">
            <v>N</v>
          </cell>
          <cell r="F596">
            <v>20101</v>
          </cell>
          <cell r="G596">
            <v>7</v>
          </cell>
          <cell r="H596" t="str">
            <v>SOFINCO</v>
          </cell>
          <cell r="I596">
            <v>88135.872094231978</v>
          </cell>
          <cell r="J596">
            <v>379045.61</v>
          </cell>
        </row>
        <row r="597">
          <cell r="A597" t="str">
            <v>012</v>
          </cell>
          <cell r="B597" t="str">
            <v>AUTO</v>
          </cell>
          <cell r="C597">
            <v>20062</v>
          </cell>
          <cell r="D597" t="str">
            <v>DN</v>
          </cell>
          <cell r="E597" t="str">
            <v>N</v>
          </cell>
          <cell r="F597">
            <v>20102</v>
          </cell>
          <cell r="G597">
            <v>8</v>
          </cell>
          <cell r="H597" t="str">
            <v>SOFINCO</v>
          </cell>
          <cell r="I597">
            <v>17883.820510271991</v>
          </cell>
          <cell r="J597">
            <v>256455.38</v>
          </cell>
        </row>
        <row r="598">
          <cell r="A598" t="str">
            <v>012</v>
          </cell>
          <cell r="B598" t="str">
            <v>AUTO</v>
          </cell>
          <cell r="C598">
            <v>20062</v>
          </cell>
          <cell r="D598" t="str">
            <v>DN</v>
          </cell>
          <cell r="E598" t="str">
            <v>O</v>
          </cell>
          <cell r="F598">
            <v>20101</v>
          </cell>
          <cell r="G598">
            <v>7</v>
          </cell>
          <cell r="H598" t="str">
            <v>SOFINCO</v>
          </cell>
          <cell r="I598">
            <v>88135.872094231978</v>
          </cell>
          <cell r="J598">
            <v>379045.61</v>
          </cell>
        </row>
        <row r="599">
          <cell r="A599" t="str">
            <v>012</v>
          </cell>
          <cell r="B599" t="str">
            <v>AUTO</v>
          </cell>
          <cell r="C599">
            <v>20062</v>
          </cell>
          <cell r="D599" t="str">
            <v>DN</v>
          </cell>
          <cell r="E599" t="str">
            <v>O</v>
          </cell>
          <cell r="F599">
            <v>20102</v>
          </cell>
          <cell r="G599">
            <v>8</v>
          </cell>
          <cell r="H599" t="str">
            <v>SOFINCO</v>
          </cell>
          <cell r="I599">
            <v>17883.820510271991</v>
          </cell>
          <cell r="J599">
            <v>256455.38</v>
          </cell>
        </row>
        <row r="600">
          <cell r="A600" t="str">
            <v>012</v>
          </cell>
          <cell r="B600" t="str">
            <v>AUTO</v>
          </cell>
          <cell r="C600">
            <v>20062</v>
          </cell>
          <cell r="D600" t="str">
            <v>DNCO</v>
          </cell>
          <cell r="E600" t="str">
            <v>N</v>
          </cell>
          <cell r="F600">
            <v>20101</v>
          </cell>
          <cell r="G600">
            <v>7</v>
          </cell>
          <cell r="H600" t="str">
            <v>SOFINCO</v>
          </cell>
          <cell r="I600">
            <v>19596.375905136003</v>
          </cell>
          <cell r="J600">
            <v>122319.18</v>
          </cell>
        </row>
        <row r="601">
          <cell r="A601" t="str">
            <v>012</v>
          </cell>
          <cell r="B601" t="str">
            <v>AUTO</v>
          </cell>
          <cell r="C601">
            <v>20062</v>
          </cell>
          <cell r="D601" t="str">
            <v>DNCO</v>
          </cell>
          <cell r="E601" t="str">
            <v>N</v>
          </cell>
          <cell r="F601">
            <v>20102</v>
          </cell>
          <cell r="G601">
            <v>8</v>
          </cell>
          <cell r="H601" t="str">
            <v>SOFINCO</v>
          </cell>
          <cell r="I601">
            <v>-6063.5869233560034</v>
          </cell>
          <cell r="J601">
            <v>50340.24</v>
          </cell>
        </row>
        <row r="602">
          <cell r="A602" t="str">
            <v>012</v>
          </cell>
          <cell r="B602" t="str">
            <v>AUTO</v>
          </cell>
          <cell r="C602">
            <v>20062</v>
          </cell>
          <cell r="D602" t="str">
            <v>DNCO</v>
          </cell>
          <cell r="E602" t="str">
            <v>O</v>
          </cell>
          <cell r="F602">
            <v>20101</v>
          </cell>
          <cell r="G602">
            <v>7</v>
          </cell>
          <cell r="H602" t="str">
            <v>SOFINCO</v>
          </cell>
          <cell r="I602">
            <v>19596.375905136003</v>
          </cell>
          <cell r="J602">
            <v>122319.18</v>
          </cell>
        </row>
        <row r="603">
          <cell r="A603" t="str">
            <v>012</v>
          </cell>
          <cell r="B603" t="str">
            <v>AUTO</v>
          </cell>
          <cell r="C603">
            <v>20062</v>
          </cell>
          <cell r="D603" t="str">
            <v>DNCO</v>
          </cell>
          <cell r="E603" t="str">
            <v>O</v>
          </cell>
          <cell r="F603">
            <v>20102</v>
          </cell>
          <cell r="G603">
            <v>8</v>
          </cell>
          <cell r="H603" t="str">
            <v>SOFINCO</v>
          </cell>
          <cell r="I603">
            <v>-6063.5869233560034</v>
          </cell>
          <cell r="J603">
            <v>50340.24</v>
          </cell>
        </row>
        <row r="604">
          <cell r="A604" t="str">
            <v>012</v>
          </cell>
          <cell r="B604" t="str">
            <v>AUTO</v>
          </cell>
          <cell r="C604">
            <v>20062</v>
          </cell>
          <cell r="D604" t="str">
            <v>DNCS</v>
          </cell>
          <cell r="E604" t="str">
            <v>O</v>
          </cell>
          <cell r="F604">
            <v>20101</v>
          </cell>
          <cell r="G604">
            <v>7</v>
          </cell>
          <cell r="H604" t="str">
            <v>SOFINCO</v>
          </cell>
          <cell r="I604">
            <v>15510.125271903999</v>
          </cell>
          <cell r="J604">
            <v>188873.13</v>
          </cell>
        </row>
        <row r="605">
          <cell r="A605" t="str">
            <v>012</v>
          </cell>
          <cell r="B605" t="str">
            <v>AUTO</v>
          </cell>
          <cell r="C605">
            <v>20062</v>
          </cell>
          <cell r="D605" t="str">
            <v>DNCS</v>
          </cell>
          <cell r="E605" t="str">
            <v>O</v>
          </cell>
          <cell r="F605">
            <v>20102</v>
          </cell>
          <cell r="G605">
            <v>8</v>
          </cell>
          <cell r="H605" t="str">
            <v>SOFINCO</v>
          </cell>
          <cell r="I605">
            <v>7227.1171750279973</v>
          </cell>
          <cell r="J605">
            <v>197182.79</v>
          </cell>
        </row>
        <row r="606">
          <cell r="A606" t="str">
            <v>012</v>
          </cell>
          <cell r="B606" t="str">
            <v>AUTO</v>
          </cell>
          <cell r="C606">
            <v>20062</v>
          </cell>
          <cell r="D606" t="str">
            <v>DNM</v>
          </cell>
          <cell r="E606" t="str">
            <v>O</v>
          </cell>
          <cell r="F606">
            <v>20102</v>
          </cell>
          <cell r="G606">
            <v>8</v>
          </cell>
          <cell r="H606" t="str">
            <v>SOFINCO</v>
          </cell>
          <cell r="I606">
            <v>109339.24676435199</v>
          </cell>
          <cell r="J606">
            <v>192547.76</v>
          </cell>
        </row>
        <row r="607">
          <cell r="A607" t="str">
            <v>012</v>
          </cell>
          <cell r="B607" t="str">
            <v>AUTO</v>
          </cell>
          <cell r="C607">
            <v>20062</v>
          </cell>
          <cell r="D607" t="str">
            <v>DNSU</v>
          </cell>
          <cell r="E607" t="str">
            <v>O</v>
          </cell>
          <cell r="F607">
            <v>20101</v>
          </cell>
          <cell r="G607">
            <v>7</v>
          </cell>
          <cell r="H607" t="str">
            <v>SOFINCO</v>
          </cell>
          <cell r="I607">
            <v>25684.370451560007</v>
          </cell>
          <cell r="J607">
            <v>141765.23000000001</v>
          </cell>
        </row>
        <row r="608">
          <cell r="A608" t="str">
            <v>012</v>
          </cell>
          <cell r="B608" t="str">
            <v>AUTO</v>
          </cell>
          <cell r="C608">
            <v>20062</v>
          </cell>
          <cell r="D608" t="str">
            <v>DNSU</v>
          </cell>
          <cell r="E608" t="str">
            <v>O</v>
          </cell>
          <cell r="F608">
            <v>20102</v>
          </cell>
          <cell r="G608">
            <v>8</v>
          </cell>
          <cell r="H608" t="str">
            <v>SOFINCO</v>
          </cell>
          <cell r="I608">
            <v>18027.597721416743</v>
          </cell>
          <cell r="J608">
            <v>223484.87</v>
          </cell>
        </row>
        <row r="609">
          <cell r="A609" t="str">
            <v>012</v>
          </cell>
          <cell r="B609" t="str">
            <v>AUTO</v>
          </cell>
          <cell r="C609">
            <v>20062</v>
          </cell>
          <cell r="D609" t="str">
            <v>IB1i</v>
          </cell>
          <cell r="E609" t="str">
            <v>N</v>
          </cell>
          <cell r="F609">
            <v>20101</v>
          </cell>
          <cell r="G609">
            <v>7</v>
          </cell>
          <cell r="H609" t="str">
            <v>SOFINCO</v>
          </cell>
          <cell r="I609">
            <v>23236.781873099997</v>
          </cell>
          <cell r="J609">
            <v>366135.75</v>
          </cell>
        </row>
        <row r="610">
          <cell r="A610" t="str">
            <v>012</v>
          </cell>
          <cell r="B610" t="str">
            <v>AUTO</v>
          </cell>
          <cell r="C610">
            <v>20062</v>
          </cell>
          <cell r="D610" t="str">
            <v>IB1i</v>
          </cell>
          <cell r="E610" t="str">
            <v>N</v>
          </cell>
          <cell r="F610">
            <v>20102</v>
          </cell>
          <cell r="G610">
            <v>8</v>
          </cell>
          <cell r="H610" t="str">
            <v>SOFINCO</v>
          </cell>
          <cell r="I610">
            <v>7743.6120309660027</v>
          </cell>
          <cell r="J610">
            <v>216618.66</v>
          </cell>
        </row>
        <row r="611">
          <cell r="A611" t="str">
            <v>012</v>
          </cell>
          <cell r="B611" t="str">
            <v>AUTO</v>
          </cell>
          <cell r="C611">
            <v>20062</v>
          </cell>
          <cell r="D611" t="str">
            <v>IB1i</v>
          </cell>
          <cell r="E611" t="str">
            <v>O</v>
          </cell>
          <cell r="F611">
            <v>20101</v>
          </cell>
          <cell r="G611">
            <v>7</v>
          </cell>
          <cell r="H611" t="str">
            <v>SOFINCO</v>
          </cell>
          <cell r="I611">
            <v>23236.781873099997</v>
          </cell>
          <cell r="J611">
            <v>366135.75</v>
          </cell>
        </row>
        <row r="612">
          <cell r="A612" t="str">
            <v>012</v>
          </cell>
          <cell r="B612" t="str">
            <v>AUTO</v>
          </cell>
          <cell r="C612">
            <v>20062</v>
          </cell>
          <cell r="D612" t="str">
            <v>IB1i</v>
          </cell>
          <cell r="E612" t="str">
            <v>O</v>
          </cell>
          <cell r="F612">
            <v>20102</v>
          </cell>
          <cell r="G612">
            <v>8</v>
          </cell>
          <cell r="H612" t="str">
            <v>SOFINCO</v>
          </cell>
          <cell r="I612">
            <v>7743.6120309660027</v>
          </cell>
          <cell r="J612">
            <v>216618.66</v>
          </cell>
        </row>
        <row r="613">
          <cell r="A613" t="str">
            <v>012</v>
          </cell>
          <cell r="B613" t="str">
            <v>AUTO</v>
          </cell>
          <cell r="C613">
            <v>20062</v>
          </cell>
          <cell r="D613" t="str">
            <v>IB2i</v>
          </cell>
          <cell r="E613" t="str">
            <v>N</v>
          </cell>
          <cell r="F613">
            <v>20101</v>
          </cell>
          <cell r="G613">
            <v>7</v>
          </cell>
          <cell r="H613" t="str">
            <v>SOFINCO</v>
          </cell>
          <cell r="I613">
            <v>29773.325880033994</v>
          </cell>
          <cell r="J613">
            <v>120342.77</v>
          </cell>
        </row>
        <row r="614">
          <cell r="A614" t="str">
            <v>012</v>
          </cell>
          <cell r="B614" t="str">
            <v>AUTO</v>
          </cell>
          <cell r="C614">
            <v>20062</v>
          </cell>
          <cell r="D614" t="str">
            <v>IB2i</v>
          </cell>
          <cell r="E614" t="str">
            <v>N</v>
          </cell>
          <cell r="F614">
            <v>20102</v>
          </cell>
          <cell r="G614">
            <v>8</v>
          </cell>
          <cell r="H614" t="str">
            <v>SOFINCO</v>
          </cell>
          <cell r="I614">
            <v>2126.4505739000001</v>
          </cell>
          <cell r="J614">
            <v>61486.95</v>
          </cell>
        </row>
        <row r="615">
          <cell r="A615" t="str">
            <v>012</v>
          </cell>
          <cell r="B615" t="str">
            <v>AUTO</v>
          </cell>
          <cell r="C615">
            <v>20062</v>
          </cell>
          <cell r="D615" t="str">
            <v>IB2i</v>
          </cell>
          <cell r="E615" t="str">
            <v>O</v>
          </cell>
          <cell r="F615">
            <v>20101</v>
          </cell>
          <cell r="G615">
            <v>7</v>
          </cell>
          <cell r="H615" t="str">
            <v>SOFINCO</v>
          </cell>
          <cell r="I615">
            <v>29773.325880033994</v>
          </cell>
          <cell r="J615">
            <v>120342.77</v>
          </cell>
        </row>
        <row r="616">
          <cell r="A616" t="str">
            <v>012</v>
          </cell>
          <cell r="B616" t="str">
            <v>AUTO</v>
          </cell>
          <cell r="C616">
            <v>20062</v>
          </cell>
          <cell r="D616" t="str">
            <v>IB2i</v>
          </cell>
          <cell r="E616" t="str">
            <v>O</v>
          </cell>
          <cell r="F616">
            <v>20102</v>
          </cell>
          <cell r="G616">
            <v>8</v>
          </cell>
          <cell r="H616" t="str">
            <v>SOFINCO</v>
          </cell>
          <cell r="I616">
            <v>2126.4505739000001</v>
          </cell>
          <cell r="J616">
            <v>61486.95</v>
          </cell>
        </row>
        <row r="617">
          <cell r="A617" t="str">
            <v>012</v>
          </cell>
          <cell r="B617" t="str">
            <v>AUTO</v>
          </cell>
          <cell r="C617">
            <v>20062</v>
          </cell>
          <cell r="D617" t="str">
            <v>IB3i</v>
          </cell>
          <cell r="E617" t="str">
            <v>N</v>
          </cell>
          <cell r="F617">
            <v>20101</v>
          </cell>
          <cell r="G617">
            <v>7</v>
          </cell>
          <cell r="H617" t="str">
            <v>SOFINCO</v>
          </cell>
          <cell r="I617">
            <v>20201.383016219996</v>
          </cell>
          <cell r="J617">
            <v>66257.63</v>
          </cell>
        </row>
        <row r="618">
          <cell r="A618" t="str">
            <v>012</v>
          </cell>
          <cell r="B618" t="str">
            <v>AUTO</v>
          </cell>
          <cell r="C618">
            <v>20062</v>
          </cell>
          <cell r="D618" t="str">
            <v>IB3i</v>
          </cell>
          <cell r="E618" t="str">
            <v>N</v>
          </cell>
          <cell r="F618">
            <v>20102</v>
          </cell>
          <cell r="G618">
            <v>8</v>
          </cell>
          <cell r="H618" t="str">
            <v>SOFINCO</v>
          </cell>
          <cell r="I618">
            <v>6440.3892499920003</v>
          </cell>
          <cell r="J618">
            <v>52232.51</v>
          </cell>
        </row>
        <row r="619">
          <cell r="A619" t="str">
            <v>012</v>
          </cell>
          <cell r="B619" t="str">
            <v>AUTO</v>
          </cell>
          <cell r="C619">
            <v>20062</v>
          </cell>
          <cell r="D619" t="str">
            <v>IB3i</v>
          </cell>
          <cell r="E619" t="str">
            <v>O</v>
          </cell>
          <cell r="F619">
            <v>20101</v>
          </cell>
          <cell r="G619">
            <v>7</v>
          </cell>
          <cell r="H619" t="str">
            <v>SOFINCO</v>
          </cell>
          <cell r="I619">
            <v>20201.383016219996</v>
          </cell>
          <cell r="J619">
            <v>66257.63</v>
          </cell>
        </row>
        <row r="620">
          <cell r="A620" t="str">
            <v>012</v>
          </cell>
          <cell r="B620" t="str">
            <v>AUTO</v>
          </cell>
          <cell r="C620">
            <v>20062</v>
          </cell>
          <cell r="D620" t="str">
            <v>IB3i</v>
          </cell>
          <cell r="E620" t="str">
            <v>O</v>
          </cell>
          <cell r="F620">
            <v>20102</v>
          </cell>
          <cell r="G620">
            <v>8</v>
          </cell>
          <cell r="H620" t="str">
            <v>SOFINCO</v>
          </cell>
          <cell r="I620">
            <v>6440.3892499920003</v>
          </cell>
          <cell r="J620">
            <v>52232.51</v>
          </cell>
        </row>
        <row r="621">
          <cell r="A621" t="str">
            <v>012</v>
          </cell>
          <cell r="B621" t="str">
            <v>AUTO</v>
          </cell>
          <cell r="C621">
            <v>20062</v>
          </cell>
          <cell r="D621" t="str">
            <v>IBSU</v>
          </cell>
          <cell r="E621" t="str">
            <v>O</v>
          </cell>
          <cell r="F621">
            <v>20101</v>
          </cell>
          <cell r="G621">
            <v>7</v>
          </cell>
          <cell r="H621" t="str">
            <v>SOFINCO</v>
          </cell>
          <cell r="I621">
            <v>2702.7064401609327</v>
          </cell>
          <cell r="J621">
            <v>786708.95</v>
          </cell>
        </row>
        <row r="622">
          <cell r="A622" t="str">
            <v>012</v>
          </cell>
          <cell r="B622" t="str">
            <v>AUTO</v>
          </cell>
          <cell r="C622">
            <v>20062</v>
          </cell>
          <cell r="D622" t="str">
            <v>IBSU</v>
          </cell>
          <cell r="E622" t="str">
            <v>O</v>
          </cell>
          <cell r="F622">
            <v>20102</v>
          </cell>
          <cell r="G622">
            <v>8</v>
          </cell>
          <cell r="H622" t="str">
            <v>SOFINCO</v>
          </cell>
          <cell r="I622">
            <v>24789.22055572876</v>
          </cell>
          <cell r="J622">
            <v>730757.96</v>
          </cell>
        </row>
        <row r="623">
          <cell r="A623" t="str">
            <v>012</v>
          </cell>
          <cell r="B623" t="str">
            <v>AUTO</v>
          </cell>
          <cell r="C623">
            <v>20062</v>
          </cell>
          <cell r="D623" t="str">
            <v>SA</v>
          </cell>
          <cell r="E623" t="str">
            <v>N</v>
          </cell>
          <cell r="F623">
            <v>20101</v>
          </cell>
          <cell r="G623">
            <v>7</v>
          </cell>
          <cell r="H623" t="str">
            <v>SOFINCO</v>
          </cell>
          <cell r="I623">
            <v>-54497.471108700018</v>
          </cell>
          <cell r="J623">
            <v>5626602.2899999982</v>
          </cell>
        </row>
        <row r="624">
          <cell r="A624" t="str">
            <v>012</v>
          </cell>
          <cell r="B624" t="str">
            <v>AUTO</v>
          </cell>
          <cell r="C624">
            <v>20062</v>
          </cell>
          <cell r="D624" t="str">
            <v>SA</v>
          </cell>
          <cell r="E624" t="str">
            <v>N</v>
          </cell>
          <cell r="F624">
            <v>20102</v>
          </cell>
          <cell r="G624">
            <v>8</v>
          </cell>
          <cell r="H624" t="str">
            <v>SOFINCO</v>
          </cell>
          <cell r="I624">
            <v>-32294.749497575991</v>
          </cell>
          <cell r="J624">
            <v>3376351.3</v>
          </cell>
        </row>
        <row r="625">
          <cell r="A625" t="str">
            <v>012</v>
          </cell>
          <cell r="B625" t="str">
            <v>AUTO</v>
          </cell>
          <cell r="C625">
            <v>20062</v>
          </cell>
          <cell r="D625" t="str">
            <v>SA</v>
          </cell>
          <cell r="E625" t="str">
            <v>O</v>
          </cell>
          <cell r="F625">
            <v>20101</v>
          </cell>
          <cell r="G625">
            <v>7</v>
          </cell>
          <cell r="H625" t="str">
            <v>SOFINCO</v>
          </cell>
          <cell r="I625">
            <v>-54497.471108700018</v>
          </cell>
          <cell r="J625">
            <v>5626602.2899999982</v>
          </cell>
        </row>
        <row r="626">
          <cell r="A626" t="str">
            <v>012</v>
          </cell>
          <cell r="B626" t="str">
            <v>AUTO</v>
          </cell>
          <cell r="C626">
            <v>20062</v>
          </cell>
          <cell r="D626" t="str">
            <v>SA</v>
          </cell>
          <cell r="E626" t="str">
            <v>O</v>
          </cell>
          <cell r="F626">
            <v>20102</v>
          </cell>
          <cell r="G626">
            <v>8</v>
          </cell>
          <cell r="H626" t="str">
            <v>SOFINCO</v>
          </cell>
          <cell r="I626">
            <v>-32294.749497575991</v>
          </cell>
          <cell r="J626">
            <v>3376351.3</v>
          </cell>
        </row>
        <row r="627">
          <cell r="A627" t="str">
            <v>012</v>
          </cell>
          <cell r="B627" t="str">
            <v>AUTO</v>
          </cell>
          <cell r="C627">
            <v>20071</v>
          </cell>
          <cell r="E627" t="str">
            <v>N</v>
          </cell>
          <cell r="F627">
            <v>20101</v>
          </cell>
          <cell r="G627">
            <v>6</v>
          </cell>
          <cell r="H627" t="str">
            <v>SOFINCO</v>
          </cell>
          <cell r="I627">
            <v>-50322.791958825961</v>
          </cell>
        </row>
        <row r="628">
          <cell r="A628" t="str">
            <v>012</v>
          </cell>
          <cell r="B628" t="str">
            <v>AUTO</v>
          </cell>
          <cell r="C628">
            <v>20071</v>
          </cell>
          <cell r="E628" t="str">
            <v>N</v>
          </cell>
          <cell r="F628">
            <v>20102</v>
          </cell>
          <cell r="G628">
            <v>7</v>
          </cell>
          <cell r="H628" t="str">
            <v>SOFINCO</v>
          </cell>
          <cell r="I628">
            <v>372585.47541267722</v>
          </cell>
        </row>
        <row r="629">
          <cell r="A629" t="str">
            <v>012</v>
          </cell>
          <cell r="B629" t="str">
            <v>AUTO</v>
          </cell>
          <cell r="C629">
            <v>20071</v>
          </cell>
          <cell r="E629" t="str">
            <v>O</v>
          </cell>
          <cell r="F629">
            <v>20101</v>
          </cell>
          <cell r="G629">
            <v>6</v>
          </cell>
          <cell r="H629" t="str">
            <v>SOFINCO</v>
          </cell>
          <cell r="I629">
            <v>-50322.791958825961</v>
          </cell>
        </row>
        <row r="630">
          <cell r="A630" t="str">
            <v>012</v>
          </cell>
          <cell r="B630" t="str">
            <v>AUTO</v>
          </cell>
          <cell r="C630">
            <v>20071</v>
          </cell>
          <cell r="E630" t="str">
            <v>O</v>
          </cell>
          <cell r="F630">
            <v>20102</v>
          </cell>
          <cell r="G630">
            <v>7</v>
          </cell>
          <cell r="H630" t="str">
            <v>SOFINCO</v>
          </cell>
          <cell r="I630">
            <v>359164.44784384134</v>
          </cell>
        </row>
        <row r="631">
          <cell r="A631" t="str">
            <v>012</v>
          </cell>
          <cell r="B631" t="str">
            <v>AUTO</v>
          </cell>
          <cell r="C631">
            <v>20071</v>
          </cell>
          <cell r="D631" t="str">
            <v>CRED</v>
          </cell>
          <cell r="E631" t="str">
            <v>N</v>
          </cell>
          <cell r="F631">
            <v>20101</v>
          </cell>
          <cell r="G631">
            <v>6</v>
          </cell>
          <cell r="H631" t="str">
            <v>SOFINCO</v>
          </cell>
          <cell r="I631">
            <v>-44457.750159150004</v>
          </cell>
          <cell r="J631">
            <v>0</v>
          </cell>
        </row>
        <row r="632">
          <cell r="A632" t="str">
            <v>012</v>
          </cell>
          <cell r="B632" t="str">
            <v>AUTO</v>
          </cell>
          <cell r="C632">
            <v>20071</v>
          </cell>
          <cell r="D632" t="str">
            <v>CRED</v>
          </cell>
          <cell r="E632" t="str">
            <v>N</v>
          </cell>
          <cell r="F632">
            <v>20102</v>
          </cell>
          <cell r="G632">
            <v>7</v>
          </cell>
          <cell r="H632" t="str">
            <v>SOFINCO</v>
          </cell>
          <cell r="I632">
            <v>3535.9733181440024</v>
          </cell>
          <cell r="J632">
            <v>0</v>
          </cell>
        </row>
        <row r="633">
          <cell r="A633" t="str">
            <v>012</v>
          </cell>
          <cell r="B633" t="str">
            <v>AUTO</v>
          </cell>
          <cell r="C633">
            <v>20071</v>
          </cell>
          <cell r="D633" t="str">
            <v>CRED</v>
          </cell>
          <cell r="E633" t="str">
            <v>O</v>
          </cell>
          <cell r="F633">
            <v>20101</v>
          </cell>
          <cell r="G633">
            <v>6</v>
          </cell>
          <cell r="H633" t="str">
            <v>SOFINCO</v>
          </cell>
          <cell r="I633">
            <v>-55002.293922999997</v>
          </cell>
          <cell r="J633">
            <v>0</v>
          </cell>
        </row>
        <row r="634">
          <cell r="A634" t="str">
            <v>012</v>
          </cell>
          <cell r="B634" t="str">
            <v>AUTO</v>
          </cell>
          <cell r="C634">
            <v>20071</v>
          </cell>
          <cell r="D634" t="str">
            <v>CRED</v>
          </cell>
          <cell r="E634" t="str">
            <v>O</v>
          </cell>
          <cell r="F634">
            <v>20102</v>
          </cell>
          <cell r="G634">
            <v>7</v>
          </cell>
          <cell r="H634" t="str">
            <v>SOFINCO</v>
          </cell>
          <cell r="I634">
            <v>6172.9678092540016</v>
          </cell>
          <cell r="J634">
            <v>0</v>
          </cell>
        </row>
        <row r="635">
          <cell r="A635" t="str">
            <v>012</v>
          </cell>
          <cell r="B635" t="str">
            <v>AUTO</v>
          </cell>
          <cell r="C635">
            <v>20071</v>
          </cell>
          <cell r="D635" t="str">
            <v>DC</v>
          </cell>
          <cell r="E635" t="str">
            <v>N</v>
          </cell>
          <cell r="F635">
            <v>20101</v>
          </cell>
          <cell r="G635">
            <v>6</v>
          </cell>
          <cell r="H635" t="str">
            <v>SOFINCO</v>
          </cell>
          <cell r="I635">
            <v>-704244.11241363653</v>
          </cell>
          <cell r="J635">
            <v>7630022.0000000019</v>
          </cell>
        </row>
        <row r="636">
          <cell r="A636" t="str">
            <v>012</v>
          </cell>
          <cell r="B636" t="str">
            <v>AUTO</v>
          </cell>
          <cell r="C636">
            <v>20071</v>
          </cell>
          <cell r="D636" t="str">
            <v>DC</v>
          </cell>
          <cell r="E636" t="str">
            <v>N</v>
          </cell>
          <cell r="F636">
            <v>20102</v>
          </cell>
          <cell r="G636">
            <v>7</v>
          </cell>
          <cell r="H636" t="str">
            <v>SOFINCO</v>
          </cell>
          <cell r="I636">
            <v>263443.08584696066</v>
          </cell>
          <cell r="J636">
            <v>6661974.3300000085</v>
          </cell>
        </row>
        <row r="637">
          <cell r="A637" t="str">
            <v>012</v>
          </cell>
          <cell r="B637" t="str">
            <v>AUTO</v>
          </cell>
          <cell r="C637">
            <v>20071</v>
          </cell>
          <cell r="D637" t="str">
            <v>DC</v>
          </cell>
          <cell r="E637" t="str">
            <v>O</v>
          </cell>
          <cell r="F637">
            <v>20101</v>
          </cell>
          <cell r="G637">
            <v>6</v>
          </cell>
          <cell r="H637" t="str">
            <v>SOFINCO</v>
          </cell>
          <cell r="I637">
            <v>-704244.11241363653</v>
          </cell>
          <cell r="J637">
            <v>7630022.0000000019</v>
          </cell>
        </row>
        <row r="638">
          <cell r="A638" t="str">
            <v>012</v>
          </cell>
          <cell r="B638" t="str">
            <v>AUTO</v>
          </cell>
          <cell r="C638">
            <v>20071</v>
          </cell>
          <cell r="D638" t="str">
            <v>DC</v>
          </cell>
          <cell r="E638" t="str">
            <v>O</v>
          </cell>
          <cell r="F638">
            <v>20102</v>
          </cell>
          <cell r="G638">
            <v>7</v>
          </cell>
          <cell r="H638" t="str">
            <v>SOFINCO</v>
          </cell>
          <cell r="I638">
            <v>263443.08584696066</v>
          </cell>
          <cell r="J638">
            <v>6661974.3300000085</v>
          </cell>
        </row>
        <row r="639">
          <cell r="A639" t="str">
            <v>012</v>
          </cell>
          <cell r="B639" t="str">
            <v>AUTO</v>
          </cell>
          <cell r="C639">
            <v>20071</v>
          </cell>
          <cell r="D639" t="str">
            <v>DCM</v>
          </cell>
          <cell r="E639" t="str">
            <v>N</v>
          </cell>
          <cell r="F639">
            <v>20101</v>
          </cell>
          <cell r="G639">
            <v>6</v>
          </cell>
          <cell r="H639" t="str">
            <v>SOFINCO</v>
          </cell>
          <cell r="I639">
            <v>30828.791509246003</v>
          </cell>
          <cell r="J639">
            <v>590337.99</v>
          </cell>
        </row>
        <row r="640">
          <cell r="A640" t="str">
            <v>012</v>
          </cell>
          <cell r="B640" t="str">
            <v>AUTO</v>
          </cell>
          <cell r="C640">
            <v>20071</v>
          </cell>
          <cell r="D640" t="str">
            <v>DCM</v>
          </cell>
          <cell r="E640" t="str">
            <v>N</v>
          </cell>
          <cell r="F640">
            <v>20102</v>
          </cell>
          <cell r="G640">
            <v>7</v>
          </cell>
          <cell r="H640" t="str">
            <v>SOFINCO</v>
          </cell>
          <cell r="I640">
            <v>-36527.902395638528</v>
          </cell>
          <cell r="J640">
            <v>515545.27</v>
          </cell>
        </row>
        <row r="641">
          <cell r="A641" t="str">
            <v>012</v>
          </cell>
          <cell r="B641" t="str">
            <v>AUTO</v>
          </cell>
          <cell r="C641">
            <v>20071</v>
          </cell>
          <cell r="D641" t="str">
            <v>DCM</v>
          </cell>
          <cell r="E641" t="str">
            <v>O</v>
          </cell>
          <cell r="F641">
            <v>20101</v>
          </cell>
          <cell r="G641">
            <v>6</v>
          </cell>
          <cell r="H641" t="str">
            <v>SOFINCO</v>
          </cell>
          <cell r="I641">
            <v>30661.569803386003</v>
          </cell>
          <cell r="J641">
            <v>605259.43999999994</v>
          </cell>
        </row>
        <row r="642">
          <cell r="A642" t="str">
            <v>012</v>
          </cell>
          <cell r="B642" t="str">
            <v>AUTO</v>
          </cell>
          <cell r="C642">
            <v>20071</v>
          </cell>
          <cell r="D642" t="str">
            <v>DCM</v>
          </cell>
          <cell r="E642" t="str">
            <v>O</v>
          </cell>
          <cell r="F642">
            <v>20102</v>
          </cell>
          <cell r="G642">
            <v>7</v>
          </cell>
          <cell r="H642" t="str">
            <v>SOFINCO</v>
          </cell>
          <cell r="I642">
            <v>-36479.211366238531</v>
          </cell>
          <cell r="J642">
            <v>545570.93000000005</v>
          </cell>
        </row>
        <row r="643">
          <cell r="A643" t="str">
            <v>012</v>
          </cell>
          <cell r="B643" t="str">
            <v>AUTO</v>
          </cell>
          <cell r="C643">
            <v>20071</v>
          </cell>
          <cell r="D643" t="str">
            <v>DCSR</v>
          </cell>
          <cell r="E643" t="str">
            <v>O</v>
          </cell>
          <cell r="F643">
            <v>20101</v>
          </cell>
          <cell r="G643">
            <v>6</v>
          </cell>
          <cell r="H643" t="str">
            <v>SOFINCO</v>
          </cell>
          <cell r="I643">
            <v>26660.317520680001</v>
          </cell>
          <cell r="J643">
            <v>88994.73</v>
          </cell>
        </row>
        <row r="644">
          <cell r="A644" t="str">
            <v>012</v>
          </cell>
          <cell r="B644" t="str">
            <v>AUTO</v>
          </cell>
          <cell r="C644">
            <v>20071</v>
          </cell>
          <cell r="D644" t="str">
            <v>DCSR</v>
          </cell>
          <cell r="E644" t="str">
            <v>O</v>
          </cell>
          <cell r="F644">
            <v>20102</v>
          </cell>
          <cell r="G644">
            <v>7</v>
          </cell>
          <cell r="H644" t="str">
            <v>SOFINCO</v>
          </cell>
          <cell r="I644">
            <v>20823.56709582399</v>
          </cell>
          <cell r="J644">
            <v>175482.89</v>
          </cell>
        </row>
        <row r="645">
          <cell r="A645" t="str">
            <v>012</v>
          </cell>
          <cell r="B645" t="str">
            <v>AUTO</v>
          </cell>
          <cell r="C645">
            <v>20071</v>
          </cell>
          <cell r="D645" t="str">
            <v>DCST</v>
          </cell>
          <cell r="E645" t="str">
            <v>O</v>
          </cell>
          <cell r="F645">
            <v>20101</v>
          </cell>
          <cell r="G645">
            <v>6</v>
          </cell>
          <cell r="H645" t="str">
            <v>SOFINCO</v>
          </cell>
          <cell r="I645">
            <v>51.79107040000099</v>
          </cell>
          <cell r="J645">
            <v>51668.5</v>
          </cell>
        </row>
        <row r="646">
          <cell r="A646" t="str">
            <v>012</v>
          </cell>
          <cell r="B646" t="str">
            <v>AUTO</v>
          </cell>
          <cell r="C646">
            <v>20071</v>
          </cell>
          <cell r="D646" t="str">
            <v>DCST</v>
          </cell>
          <cell r="E646" t="str">
            <v>O</v>
          </cell>
          <cell r="F646">
            <v>20102</v>
          </cell>
          <cell r="G646">
            <v>7</v>
          </cell>
          <cell r="H646" t="str">
            <v>SOFINCO</v>
          </cell>
          <cell r="I646">
            <v>10332.258830179999</v>
          </cell>
          <cell r="J646">
            <v>83252.05</v>
          </cell>
        </row>
        <row r="647">
          <cell r="A647" t="str">
            <v>012</v>
          </cell>
          <cell r="B647" t="str">
            <v>AUTO</v>
          </cell>
          <cell r="C647">
            <v>20071</v>
          </cell>
          <cell r="D647" t="str">
            <v>DN</v>
          </cell>
          <cell r="E647" t="str">
            <v>N</v>
          </cell>
          <cell r="F647">
            <v>20101</v>
          </cell>
          <cell r="G647">
            <v>6</v>
          </cell>
          <cell r="H647" t="str">
            <v>SOFINCO</v>
          </cell>
          <cell r="I647">
            <v>118025.68425868399</v>
          </cell>
          <cell r="J647">
            <v>551538.35</v>
          </cell>
        </row>
        <row r="648">
          <cell r="A648" t="str">
            <v>012</v>
          </cell>
          <cell r="B648" t="str">
            <v>AUTO</v>
          </cell>
          <cell r="C648">
            <v>20071</v>
          </cell>
          <cell r="D648" t="str">
            <v>DN</v>
          </cell>
          <cell r="E648" t="str">
            <v>N</v>
          </cell>
          <cell r="F648">
            <v>20102</v>
          </cell>
          <cell r="G648">
            <v>7</v>
          </cell>
          <cell r="H648" t="str">
            <v>SOFINCO</v>
          </cell>
          <cell r="I648">
            <v>12622.267695619988</v>
          </cell>
          <cell r="J648">
            <v>256967.64</v>
          </cell>
        </row>
        <row r="649">
          <cell r="A649" t="str">
            <v>012</v>
          </cell>
          <cell r="B649" t="str">
            <v>AUTO</v>
          </cell>
          <cell r="C649">
            <v>20071</v>
          </cell>
          <cell r="D649" t="str">
            <v>DN</v>
          </cell>
          <cell r="E649" t="str">
            <v>O</v>
          </cell>
          <cell r="F649">
            <v>20101</v>
          </cell>
          <cell r="G649">
            <v>6</v>
          </cell>
          <cell r="H649" t="str">
            <v>SOFINCO</v>
          </cell>
          <cell r="I649">
            <v>118025.68425868399</v>
          </cell>
          <cell r="J649">
            <v>551538.35</v>
          </cell>
        </row>
        <row r="650">
          <cell r="A650" t="str">
            <v>012</v>
          </cell>
          <cell r="B650" t="str">
            <v>AUTO</v>
          </cell>
          <cell r="C650">
            <v>20071</v>
          </cell>
          <cell r="D650" t="str">
            <v>DN</v>
          </cell>
          <cell r="E650" t="str">
            <v>O</v>
          </cell>
          <cell r="F650">
            <v>20102</v>
          </cell>
          <cell r="G650">
            <v>7</v>
          </cell>
          <cell r="H650" t="str">
            <v>SOFINCO</v>
          </cell>
          <cell r="I650">
            <v>12622.267695619988</v>
          </cell>
          <cell r="J650">
            <v>256967.64</v>
          </cell>
        </row>
        <row r="651">
          <cell r="A651" t="str">
            <v>012</v>
          </cell>
          <cell r="B651" t="str">
            <v>AUTO</v>
          </cell>
          <cell r="C651">
            <v>20071</v>
          </cell>
          <cell r="D651" t="str">
            <v>DNCO</v>
          </cell>
          <cell r="E651" t="str">
            <v>N</v>
          </cell>
          <cell r="F651">
            <v>20101</v>
          </cell>
          <cell r="G651">
            <v>6</v>
          </cell>
          <cell r="H651" t="str">
            <v>SOFINCO</v>
          </cell>
          <cell r="I651">
            <v>22849.641822547997</v>
          </cell>
          <cell r="J651">
            <v>224081.44</v>
          </cell>
        </row>
        <row r="652">
          <cell r="A652" t="str">
            <v>012</v>
          </cell>
          <cell r="B652" t="str">
            <v>AUTO</v>
          </cell>
          <cell r="C652">
            <v>20071</v>
          </cell>
          <cell r="D652" t="str">
            <v>DNCO</v>
          </cell>
          <cell r="E652" t="str">
            <v>N</v>
          </cell>
          <cell r="F652">
            <v>20102</v>
          </cell>
          <cell r="G652">
            <v>7</v>
          </cell>
          <cell r="H652" t="str">
            <v>SOFINCO</v>
          </cell>
          <cell r="I652">
            <v>3712.4402825799989</v>
          </cell>
          <cell r="J652">
            <v>146938.65</v>
          </cell>
        </row>
        <row r="653">
          <cell r="A653" t="str">
            <v>012</v>
          </cell>
          <cell r="B653" t="str">
            <v>AUTO</v>
          </cell>
          <cell r="C653">
            <v>20071</v>
          </cell>
          <cell r="D653" t="str">
            <v>DNCO</v>
          </cell>
          <cell r="E653" t="str">
            <v>O</v>
          </cell>
          <cell r="F653">
            <v>20101</v>
          </cell>
          <cell r="G653">
            <v>6</v>
          </cell>
          <cell r="H653" t="str">
            <v>SOFINCO</v>
          </cell>
          <cell r="I653">
            <v>22849.641822547997</v>
          </cell>
          <cell r="J653">
            <v>224081.44</v>
          </cell>
        </row>
        <row r="654">
          <cell r="A654" t="str">
            <v>012</v>
          </cell>
          <cell r="B654" t="str">
            <v>AUTO</v>
          </cell>
          <cell r="C654">
            <v>20071</v>
          </cell>
          <cell r="D654" t="str">
            <v>DNCO</v>
          </cell>
          <cell r="E654" t="str">
            <v>O</v>
          </cell>
          <cell r="F654">
            <v>20102</v>
          </cell>
          <cell r="G654">
            <v>7</v>
          </cell>
          <cell r="H654" t="str">
            <v>SOFINCO</v>
          </cell>
          <cell r="I654">
            <v>3712.4402825799989</v>
          </cell>
          <cell r="J654">
            <v>146938.65</v>
          </cell>
        </row>
        <row r="655">
          <cell r="A655" t="str">
            <v>012</v>
          </cell>
          <cell r="B655" t="str">
            <v>AUTO</v>
          </cell>
          <cell r="C655">
            <v>20071</v>
          </cell>
          <cell r="D655" t="str">
            <v>DNCS</v>
          </cell>
          <cell r="E655" t="str">
            <v>O</v>
          </cell>
          <cell r="F655">
            <v>20101</v>
          </cell>
          <cell r="G655">
            <v>6</v>
          </cell>
          <cell r="H655" t="str">
            <v>SOFINCO</v>
          </cell>
          <cell r="I655">
            <v>19055.536947055996</v>
          </cell>
          <cell r="J655">
            <v>232825.86</v>
          </cell>
        </row>
        <row r="656">
          <cell r="A656" t="str">
            <v>012</v>
          </cell>
          <cell r="B656" t="str">
            <v>AUTO</v>
          </cell>
          <cell r="C656">
            <v>20071</v>
          </cell>
          <cell r="D656" t="str">
            <v>DNCS</v>
          </cell>
          <cell r="E656" t="str">
            <v>O</v>
          </cell>
          <cell r="F656">
            <v>20102</v>
          </cell>
          <cell r="G656">
            <v>7</v>
          </cell>
          <cell r="H656" t="str">
            <v>SOFINCO</v>
          </cell>
          <cell r="I656">
            <v>-1712.3127013960034</v>
          </cell>
          <cell r="J656">
            <v>289322.34999999998</v>
          </cell>
        </row>
        <row r="657">
          <cell r="A657" t="str">
            <v>012</v>
          </cell>
          <cell r="B657" t="str">
            <v>AUTO</v>
          </cell>
          <cell r="C657">
            <v>20071</v>
          </cell>
          <cell r="D657" t="str">
            <v>DNM</v>
          </cell>
          <cell r="E657" t="str">
            <v>O</v>
          </cell>
          <cell r="F657">
            <v>20102</v>
          </cell>
          <cell r="G657">
            <v>7</v>
          </cell>
          <cell r="H657" t="str">
            <v>SOFINCO</v>
          </cell>
          <cell r="I657">
            <v>124124.33360729598</v>
          </cell>
          <cell r="J657">
            <v>218584.48</v>
          </cell>
        </row>
        <row r="658">
          <cell r="A658" t="str">
            <v>012</v>
          </cell>
          <cell r="B658" t="str">
            <v>AUTO</v>
          </cell>
          <cell r="C658">
            <v>20071</v>
          </cell>
          <cell r="D658" t="str">
            <v>DNSU</v>
          </cell>
          <cell r="E658" t="str">
            <v>O</v>
          </cell>
          <cell r="F658">
            <v>20101</v>
          </cell>
          <cell r="G658">
            <v>6</v>
          </cell>
          <cell r="H658" t="str">
            <v>SOFINCO</v>
          </cell>
          <cell r="I658">
            <v>52406.556828064007</v>
          </cell>
          <cell r="J658">
            <v>293860.78000000003</v>
          </cell>
        </row>
        <row r="659">
          <cell r="A659" t="str">
            <v>012</v>
          </cell>
          <cell r="B659" t="str">
            <v>AUTO</v>
          </cell>
          <cell r="C659">
            <v>20071</v>
          </cell>
          <cell r="D659" t="str">
            <v>DNSU</v>
          </cell>
          <cell r="E659" t="str">
            <v>O</v>
          </cell>
          <cell r="F659">
            <v>20102</v>
          </cell>
          <cell r="G659">
            <v>7</v>
          </cell>
          <cell r="H659" t="str">
            <v>SOFINCO</v>
          </cell>
          <cell r="I659">
            <v>11800.417046976871</v>
          </cell>
          <cell r="J659">
            <v>177200.1</v>
          </cell>
        </row>
        <row r="660">
          <cell r="A660" t="str">
            <v>012</v>
          </cell>
          <cell r="B660" t="str">
            <v>AUTO</v>
          </cell>
          <cell r="C660">
            <v>20071</v>
          </cell>
          <cell r="D660" t="str">
            <v>IB1i</v>
          </cell>
          <cell r="E660" t="str">
            <v>N</v>
          </cell>
          <cell r="F660">
            <v>20101</v>
          </cell>
          <cell r="G660">
            <v>6</v>
          </cell>
          <cell r="H660" t="str">
            <v>SOFINCO</v>
          </cell>
          <cell r="I660">
            <v>47374.252954444019</v>
          </cell>
          <cell r="J660">
            <v>555208.17000000004</v>
          </cell>
        </row>
        <row r="661">
          <cell r="A661" t="str">
            <v>012</v>
          </cell>
          <cell r="B661" t="str">
            <v>AUTO</v>
          </cell>
          <cell r="C661">
            <v>20071</v>
          </cell>
          <cell r="D661" t="str">
            <v>IB1i</v>
          </cell>
          <cell r="E661" t="str">
            <v>N</v>
          </cell>
          <cell r="F661">
            <v>20102</v>
          </cell>
          <cell r="G661">
            <v>7</v>
          </cell>
          <cell r="H661" t="str">
            <v>SOFINCO</v>
          </cell>
          <cell r="I661">
            <v>-6891.3539664199998</v>
          </cell>
          <cell r="J661">
            <v>263011.15999999997</v>
          </cell>
        </row>
        <row r="662">
          <cell r="A662" t="str">
            <v>012</v>
          </cell>
          <cell r="B662" t="str">
            <v>AUTO</v>
          </cell>
          <cell r="C662">
            <v>20071</v>
          </cell>
          <cell r="D662" t="str">
            <v>IB1i</v>
          </cell>
          <cell r="E662" t="str">
            <v>O</v>
          </cell>
          <cell r="F662">
            <v>20101</v>
          </cell>
          <cell r="G662">
            <v>6</v>
          </cell>
          <cell r="H662" t="str">
            <v>SOFINCO</v>
          </cell>
          <cell r="I662">
            <v>47374.252954444019</v>
          </cell>
          <cell r="J662">
            <v>555208.17000000004</v>
          </cell>
        </row>
        <row r="663">
          <cell r="A663" t="str">
            <v>012</v>
          </cell>
          <cell r="B663" t="str">
            <v>AUTO</v>
          </cell>
          <cell r="C663">
            <v>20071</v>
          </cell>
          <cell r="D663" t="str">
            <v>IB1i</v>
          </cell>
          <cell r="E663" t="str">
            <v>O</v>
          </cell>
          <cell r="F663">
            <v>20102</v>
          </cell>
          <cell r="G663">
            <v>7</v>
          </cell>
          <cell r="H663" t="str">
            <v>SOFINCO</v>
          </cell>
          <cell r="I663">
            <v>-6891.3539664199998</v>
          </cell>
          <cell r="J663">
            <v>263011.15999999997</v>
          </cell>
        </row>
        <row r="664">
          <cell r="A664" t="str">
            <v>012</v>
          </cell>
          <cell r="B664" t="str">
            <v>AUTO</v>
          </cell>
          <cell r="C664">
            <v>20071</v>
          </cell>
          <cell r="D664" t="str">
            <v>IB2i</v>
          </cell>
          <cell r="E664" t="str">
            <v>N</v>
          </cell>
          <cell r="F664">
            <v>20101</v>
          </cell>
          <cell r="G664">
            <v>6</v>
          </cell>
          <cell r="H664" t="str">
            <v>SOFINCO</v>
          </cell>
          <cell r="I664">
            <v>54336.689209818011</v>
          </cell>
          <cell r="J664">
            <v>266026.84000000003</v>
          </cell>
        </row>
        <row r="665">
          <cell r="A665" t="str">
            <v>012</v>
          </cell>
          <cell r="B665" t="str">
            <v>AUTO</v>
          </cell>
          <cell r="C665">
            <v>20071</v>
          </cell>
          <cell r="D665" t="str">
            <v>IB2i</v>
          </cell>
          <cell r="E665" t="str">
            <v>N</v>
          </cell>
          <cell r="F665">
            <v>20102</v>
          </cell>
          <cell r="G665">
            <v>7</v>
          </cell>
          <cell r="H665" t="str">
            <v>SOFINCO</v>
          </cell>
          <cell r="I665">
            <v>3522.1514320639981</v>
          </cell>
          <cell r="J665">
            <v>95937.83</v>
          </cell>
        </row>
        <row r="666">
          <cell r="A666" t="str">
            <v>012</v>
          </cell>
          <cell r="B666" t="str">
            <v>AUTO</v>
          </cell>
          <cell r="C666">
            <v>20071</v>
          </cell>
          <cell r="D666" t="str">
            <v>IB2i</v>
          </cell>
          <cell r="E666" t="str">
            <v>O</v>
          </cell>
          <cell r="F666">
            <v>20101</v>
          </cell>
          <cell r="G666">
            <v>6</v>
          </cell>
          <cell r="H666" t="str">
            <v>SOFINCO</v>
          </cell>
          <cell r="I666">
            <v>54336.689209818011</v>
          </cell>
          <cell r="J666">
            <v>266026.84000000003</v>
          </cell>
        </row>
        <row r="667">
          <cell r="A667" t="str">
            <v>012</v>
          </cell>
          <cell r="B667" t="str">
            <v>AUTO</v>
          </cell>
          <cell r="C667">
            <v>20071</v>
          </cell>
          <cell r="D667" t="str">
            <v>IB2i</v>
          </cell>
          <cell r="E667" t="str">
            <v>O</v>
          </cell>
          <cell r="F667">
            <v>20102</v>
          </cell>
          <cell r="G667">
            <v>7</v>
          </cell>
          <cell r="H667" t="str">
            <v>SOFINCO</v>
          </cell>
          <cell r="I667">
            <v>3522.1514320639981</v>
          </cell>
          <cell r="J667">
            <v>95937.83</v>
          </cell>
        </row>
        <row r="668">
          <cell r="A668" t="str">
            <v>012</v>
          </cell>
          <cell r="B668" t="str">
            <v>AUTO</v>
          </cell>
          <cell r="C668">
            <v>20071</v>
          </cell>
          <cell r="D668" t="str">
            <v>IB3i</v>
          </cell>
          <cell r="E668" t="str">
            <v>N</v>
          </cell>
          <cell r="F668">
            <v>20101</v>
          </cell>
          <cell r="G668">
            <v>6</v>
          </cell>
          <cell r="H668" t="str">
            <v>SOFINCO</v>
          </cell>
          <cell r="I668">
            <v>34842.484243799991</v>
          </cell>
          <cell r="J668">
            <v>107054.99</v>
          </cell>
        </row>
        <row r="669">
          <cell r="A669" t="str">
            <v>012</v>
          </cell>
          <cell r="B669" t="str">
            <v>AUTO</v>
          </cell>
          <cell r="C669">
            <v>20071</v>
          </cell>
          <cell r="D669" t="str">
            <v>IB3i</v>
          </cell>
          <cell r="E669" t="str">
            <v>N</v>
          </cell>
          <cell r="F669">
            <v>20102</v>
          </cell>
          <cell r="G669">
            <v>7</v>
          </cell>
          <cell r="H669" t="str">
            <v>SOFINCO</v>
          </cell>
          <cell r="I669">
            <v>3230.9014524039994</v>
          </cell>
          <cell r="J669">
            <v>54136.97</v>
          </cell>
        </row>
        <row r="670">
          <cell r="A670" t="str">
            <v>012</v>
          </cell>
          <cell r="B670" t="str">
            <v>AUTO</v>
          </cell>
          <cell r="C670">
            <v>20071</v>
          </cell>
          <cell r="D670" t="str">
            <v>IB3i</v>
          </cell>
          <cell r="E670" t="str">
            <v>O</v>
          </cell>
          <cell r="F670">
            <v>20101</v>
          </cell>
          <cell r="G670">
            <v>6</v>
          </cell>
          <cell r="H670" t="str">
            <v>SOFINCO</v>
          </cell>
          <cell r="I670">
            <v>34842.484243799991</v>
          </cell>
          <cell r="J670">
            <v>107054.99</v>
          </cell>
        </row>
        <row r="671">
          <cell r="A671" t="str">
            <v>012</v>
          </cell>
          <cell r="B671" t="str">
            <v>AUTO</v>
          </cell>
          <cell r="C671">
            <v>20071</v>
          </cell>
          <cell r="D671" t="str">
            <v>IB3i</v>
          </cell>
          <cell r="E671" t="str">
            <v>O</v>
          </cell>
          <cell r="F671">
            <v>20102</v>
          </cell>
          <cell r="G671">
            <v>7</v>
          </cell>
          <cell r="H671" t="str">
            <v>SOFINCO</v>
          </cell>
          <cell r="I671">
            <v>3230.9014524039994</v>
          </cell>
          <cell r="J671">
            <v>54136.97</v>
          </cell>
        </row>
        <row r="672">
          <cell r="A672" t="str">
            <v>012</v>
          </cell>
          <cell r="B672" t="str">
            <v>AUTO</v>
          </cell>
          <cell r="C672">
            <v>20071</v>
          </cell>
          <cell r="D672" t="str">
            <v>IBSU</v>
          </cell>
          <cell r="E672" t="str">
            <v>O</v>
          </cell>
          <cell r="F672">
            <v>20101</v>
          </cell>
          <cell r="G672">
            <v>6</v>
          </cell>
          <cell r="H672" t="str">
            <v>SOFINCO</v>
          </cell>
          <cell r="I672">
            <v>32436.271386287477</v>
          </cell>
          <cell r="J672">
            <v>628060.34</v>
          </cell>
        </row>
        <row r="673">
          <cell r="A673" t="str">
            <v>012</v>
          </cell>
          <cell r="B673" t="str">
            <v>AUTO</v>
          </cell>
          <cell r="C673">
            <v>20071</v>
          </cell>
          <cell r="D673" t="str">
            <v>IBSU</v>
          </cell>
          <cell r="E673" t="str">
            <v>O</v>
          </cell>
          <cell r="F673">
            <v>20102</v>
          </cell>
          <cell r="G673">
            <v>7</v>
          </cell>
          <cell r="H673" t="str">
            <v>SOFINCO</v>
          </cell>
          <cell r="I673">
            <v>7713.6170636941388</v>
          </cell>
          <cell r="J673">
            <v>662644.89</v>
          </cell>
        </row>
        <row r="674">
          <cell r="A674" t="str">
            <v>012</v>
          </cell>
          <cell r="B674" t="str">
            <v>AUTO</v>
          </cell>
          <cell r="C674">
            <v>20071</v>
          </cell>
          <cell r="D674" t="str">
            <v>SA</v>
          </cell>
          <cell r="E674" t="str">
            <v>N</v>
          </cell>
          <cell r="F674">
            <v>20101</v>
          </cell>
          <cell r="G674">
            <v>6</v>
          </cell>
          <cell r="H674" t="str">
            <v>SOFINCO</v>
          </cell>
          <cell r="I674">
            <v>-68386.266896850022</v>
          </cell>
          <cell r="J674">
            <v>8076469.7800000124</v>
          </cell>
        </row>
        <row r="675">
          <cell r="A675" t="str">
            <v>012</v>
          </cell>
          <cell r="B675" t="str">
            <v>AUTO</v>
          </cell>
          <cell r="C675">
            <v>20071</v>
          </cell>
          <cell r="D675" t="str">
            <v>SA</v>
          </cell>
          <cell r="E675" t="str">
            <v>N</v>
          </cell>
          <cell r="F675">
            <v>20102</v>
          </cell>
          <cell r="G675">
            <v>7</v>
          </cell>
          <cell r="H675" t="str">
            <v>SOFINCO</v>
          </cell>
          <cell r="I675">
            <v>-66060.835090355991</v>
          </cell>
          <cell r="J675">
            <v>5304884.5100000063</v>
          </cell>
        </row>
        <row r="676">
          <cell r="A676" t="str">
            <v>012</v>
          </cell>
          <cell r="B676" t="str">
            <v>AUTO</v>
          </cell>
          <cell r="C676">
            <v>20071</v>
          </cell>
          <cell r="D676" t="str">
            <v>SA</v>
          </cell>
          <cell r="E676" t="str">
            <v>O</v>
          </cell>
          <cell r="F676">
            <v>20101</v>
          </cell>
          <cell r="G676">
            <v>6</v>
          </cell>
          <cell r="H676" t="str">
            <v>SOFINCO</v>
          </cell>
          <cell r="I676">
            <v>-68386.266896850022</v>
          </cell>
          <cell r="J676">
            <v>8076469.7800000124</v>
          </cell>
        </row>
        <row r="677">
          <cell r="A677" t="str">
            <v>012</v>
          </cell>
          <cell r="B677" t="str">
            <v>AUTO</v>
          </cell>
          <cell r="C677">
            <v>20071</v>
          </cell>
          <cell r="D677" t="str">
            <v>SA</v>
          </cell>
          <cell r="E677" t="str">
            <v>O</v>
          </cell>
          <cell r="F677">
            <v>20102</v>
          </cell>
          <cell r="G677">
            <v>7</v>
          </cell>
          <cell r="H677" t="str">
            <v>SOFINCO</v>
          </cell>
          <cell r="I677">
            <v>-66060.835090355991</v>
          </cell>
          <cell r="J677">
            <v>5304884.5100000063</v>
          </cell>
        </row>
        <row r="678">
          <cell r="A678" t="str">
            <v>012</v>
          </cell>
          <cell r="B678" t="str">
            <v>AUTO</v>
          </cell>
          <cell r="C678">
            <v>20072</v>
          </cell>
          <cell r="E678" t="str">
            <v>N</v>
          </cell>
          <cell r="F678">
            <v>20101</v>
          </cell>
          <cell r="G678">
            <v>5</v>
          </cell>
          <cell r="H678" t="str">
            <v>SOFINCO</v>
          </cell>
          <cell r="I678">
            <v>-71079.063710027971</v>
          </cell>
        </row>
        <row r="679">
          <cell r="A679" t="str">
            <v>012</v>
          </cell>
          <cell r="B679" t="str">
            <v>AUTO</v>
          </cell>
          <cell r="C679">
            <v>20072</v>
          </cell>
          <cell r="E679" t="str">
            <v>N</v>
          </cell>
          <cell r="F679">
            <v>20102</v>
          </cell>
          <cell r="G679">
            <v>6</v>
          </cell>
          <cell r="H679" t="str">
            <v>SOFINCO</v>
          </cell>
          <cell r="I679">
            <v>252516.77199495953</v>
          </cell>
        </row>
        <row r="680">
          <cell r="A680" t="str">
            <v>012</v>
          </cell>
          <cell r="B680" t="str">
            <v>AUTO</v>
          </cell>
          <cell r="C680">
            <v>20072</v>
          </cell>
          <cell r="E680" t="str">
            <v>O</v>
          </cell>
          <cell r="F680">
            <v>20101</v>
          </cell>
          <cell r="G680">
            <v>5</v>
          </cell>
          <cell r="H680" t="str">
            <v>SOFINCO</v>
          </cell>
          <cell r="I680">
            <v>-70570.465334027976</v>
          </cell>
        </row>
        <row r="681">
          <cell r="A681" t="str">
            <v>012</v>
          </cell>
          <cell r="B681" t="str">
            <v>AUTO</v>
          </cell>
          <cell r="C681">
            <v>20072</v>
          </cell>
          <cell r="E681" t="str">
            <v>O</v>
          </cell>
          <cell r="F681">
            <v>20102</v>
          </cell>
          <cell r="G681">
            <v>6</v>
          </cell>
          <cell r="H681" t="str">
            <v>SOFINCO</v>
          </cell>
          <cell r="I681">
            <v>246613.90072007154</v>
          </cell>
        </row>
        <row r="682">
          <cell r="A682" t="str">
            <v>012</v>
          </cell>
          <cell r="B682" t="str">
            <v>AUTO</v>
          </cell>
          <cell r="C682">
            <v>20072</v>
          </cell>
          <cell r="D682" t="str">
            <v>CRED</v>
          </cell>
          <cell r="E682" t="str">
            <v>N</v>
          </cell>
          <cell r="F682">
            <v>20101</v>
          </cell>
          <cell r="G682">
            <v>5</v>
          </cell>
          <cell r="H682" t="str">
            <v>SOFINCO</v>
          </cell>
          <cell r="I682">
            <v>-20207.403249449999</v>
          </cell>
          <cell r="J682">
            <v>0</v>
          </cell>
        </row>
        <row r="683">
          <cell r="A683" t="str">
            <v>012</v>
          </cell>
          <cell r="B683" t="str">
            <v>AUTO</v>
          </cell>
          <cell r="C683">
            <v>20072</v>
          </cell>
          <cell r="D683" t="str">
            <v>CRED</v>
          </cell>
          <cell r="E683" t="str">
            <v>N</v>
          </cell>
          <cell r="F683">
            <v>20102</v>
          </cell>
          <cell r="G683">
            <v>6</v>
          </cell>
          <cell r="H683" t="str">
            <v>SOFINCO</v>
          </cell>
          <cell r="I683">
            <v>4794.2842434660015</v>
          </cell>
          <cell r="J683">
            <v>0</v>
          </cell>
        </row>
        <row r="684">
          <cell r="A684" t="str">
            <v>012</v>
          </cell>
          <cell r="B684" t="str">
            <v>AUTO</v>
          </cell>
          <cell r="C684">
            <v>20072</v>
          </cell>
          <cell r="D684" t="str">
            <v>CRED</v>
          </cell>
          <cell r="E684" t="str">
            <v>O</v>
          </cell>
          <cell r="F684">
            <v>20101</v>
          </cell>
          <cell r="G684">
            <v>5</v>
          </cell>
          <cell r="H684" t="str">
            <v>SOFINCO</v>
          </cell>
          <cell r="I684">
            <v>-20207.403249449999</v>
          </cell>
          <cell r="J684">
            <v>0</v>
          </cell>
        </row>
        <row r="685">
          <cell r="A685" t="str">
            <v>012</v>
          </cell>
          <cell r="B685" t="str">
            <v>AUTO</v>
          </cell>
          <cell r="C685">
            <v>20072</v>
          </cell>
          <cell r="D685" t="str">
            <v>CRED</v>
          </cell>
          <cell r="E685" t="str">
            <v>O</v>
          </cell>
          <cell r="F685">
            <v>20102</v>
          </cell>
          <cell r="G685">
            <v>6</v>
          </cell>
          <cell r="H685" t="str">
            <v>SOFINCO</v>
          </cell>
          <cell r="I685">
            <v>4794.2842434660015</v>
          </cell>
          <cell r="J685">
            <v>0</v>
          </cell>
        </row>
        <row r="686">
          <cell r="A686" t="str">
            <v>012</v>
          </cell>
          <cell r="B686" t="str">
            <v>AUTO</v>
          </cell>
          <cell r="C686">
            <v>20072</v>
          </cell>
          <cell r="D686" t="str">
            <v>DC</v>
          </cell>
          <cell r="E686" t="str">
            <v>N</v>
          </cell>
          <cell r="F686">
            <v>20101</v>
          </cell>
          <cell r="G686">
            <v>5</v>
          </cell>
          <cell r="H686" t="str">
            <v>SOFINCO</v>
          </cell>
          <cell r="I686">
            <v>-731309.59745781159</v>
          </cell>
          <cell r="J686">
            <v>6964517.4499999937</v>
          </cell>
        </row>
        <row r="687">
          <cell r="A687" t="str">
            <v>012</v>
          </cell>
          <cell r="B687" t="str">
            <v>AUTO</v>
          </cell>
          <cell r="C687">
            <v>20072</v>
          </cell>
          <cell r="D687" t="str">
            <v>DC</v>
          </cell>
          <cell r="E687" t="str">
            <v>N</v>
          </cell>
          <cell r="F687">
            <v>20102</v>
          </cell>
          <cell r="G687">
            <v>6</v>
          </cell>
          <cell r="H687" t="str">
            <v>SOFINCO</v>
          </cell>
          <cell r="I687">
            <v>235976.02995313666</v>
          </cell>
          <cell r="J687">
            <v>6203522.6600000001</v>
          </cell>
        </row>
        <row r="688">
          <cell r="A688" t="str">
            <v>012</v>
          </cell>
          <cell r="B688" t="str">
            <v>AUTO</v>
          </cell>
          <cell r="C688">
            <v>20072</v>
          </cell>
          <cell r="D688" t="str">
            <v>DC</v>
          </cell>
          <cell r="E688" t="str">
            <v>O</v>
          </cell>
          <cell r="F688">
            <v>20101</v>
          </cell>
          <cell r="G688">
            <v>5</v>
          </cell>
          <cell r="H688" t="str">
            <v>SOFINCO</v>
          </cell>
          <cell r="I688">
            <v>-731309.59745781159</v>
          </cell>
          <cell r="J688">
            <v>6964517.4499999937</v>
          </cell>
        </row>
        <row r="689">
          <cell r="A689" t="str">
            <v>012</v>
          </cell>
          <cell r="B689" t="str">
            <v>AUTO</v>
          </cell>
          <cell r="C689">
            <v>20072</v>
          </cell>
          <cell r="D689" t="str">
            <v>DC</v>
          </cell>
          <cell r="E689" t="str">
            <v>O</v>
          </cell>
          <cell r="F689">
            <v>20102</v>
          </cell>
          <cell r="G689">
            <v>6</v>
          </cell>
          <cell r="H689" t="str">
            <v>SOFINCO</v>
          </cell>
          <cell r="I689">
            <v>235976.02995313666</v>
          </cell>
          <cell r="J689">
            <v>6203522.6600000001</v>
          </cell>
        </row>
        <row r="690">
          <cell r="A690" t="str">
            <v>012</v>
          </cell>
          <cell r="B690" t="str">
            <v>AUTO</v>
          </cell>
          <cell r="C690">
            <v>20072</v>
          </cell>
          <cell r="D690" t="str">
            <v>DCM</v>
          </cell>
          <cell r="E690" t="str">
            <v>N</v>
          </cell>
          <cell r="F690">
            <v>20101</v>
          </cell>
          <cell r="G690">
            <v>5</v>
          </cell>
          <cell r="H690" t="str">
            <v>SOFINCO</v>
          </cell>
          <cell r="I690">
            <v>45146.303315017991</v>
          </cell>
          <cell r="J690">
            <v>342206.61</v>
          </cell>
        </row>
        <row r="691">
          <cell r="A691" t="str">
            <v>012</v>
          </cell>
          <cell r="B691" t="str">
            <v>AUTO</v>
          </cell>
          <cell r="C691">
            <v>20072</v>
          </cell>
          <cell r="D691" t="str">
            <v>DCM</v>
          </cell>
          <cell r="E691" t="str">
            <v>N</v>
          </cell>
          <cell r="F691">
            <v>20102</v>
          </cell>
          <cell r="G691">
            <v>6</v>
          </cell>
          <cell r="H691" t="str">
            <v>SOFINCO</v>
          </cell>
          <cell r="I691">
            <v>-23968.007695492728</v>
          </cell>
          <cell r="J691">
            <v>308263.33</v>
          </cell>
        </row>
        <row r="692">
          <cell r="A692" t="str">
            <v>012</v>
          </cell>
          <cell r="B692" t="str">
            <v>AUTO</v>
          </cell>
          <cell r="C692">
            <v>20072</v>
          </cell>
          <cell r="D692" t="str">
            <v>DCM</v>
          </cell>
          <cell r="E692" t="str">
            <v>O</v>
          </cell>
          <cell r="F692">
            <v>20101</v>
          </cell>
          <cell r="G692">
            <v>5</v>
          </cell>
          <cell r="H692" t="str">
            <v>SOFINCO</v>
          </cell>
          <cell r="I692">
            <v>48817.549893391988</v>
          </cell>
          <cell r="J692">
            <v>357382.18</v>
          </cell>
        </row>
        <row r="693">
          <cell r="A693" t="str">
            <v>012</v>
          </cell>
          <cell r="B693" t="str">
            <v>AUTO</v>
          </cell>
          <cell r="C693">
            <v>20072</v>
          </cell>
          <cell r="D693" t="str">
            <v>DCM</v>
          </cell>
          <cell r="E693" t="str">
            <v>O</v>
          </cell>
          <cell r="F693">
            <v>20102</v>
          </cell>
          <cell r="G693">
            <v>6</v>
          </cell>
          <cell r="H693" t="str">
            <v>SOFINCO</v>
          </cell>
          <cell r="I693">
            <v>-25032.728588782727</v>
          </cell>
          <cell r="J693">
            <v>327796.87</v>
          </cell>
        </row>
        <row r="694">
          <cell r="A694" t="str">
            <v>012</v>
          </cell>
          <cell r="B694" t="str">
            <v>AUTO</v>
          </cell>
          <cell r="C694">
            <v>20072</v>
          </cell>
          <cell r="D694" t="str">
            <v>DCSR</v>
          </cell>
          <cell r="E694" t="str">
            <v>O</v>
          </cell>
          <cell r="F694">
            <v>20101</v>
          </cell>
          <cell r="G694">
            <v>5</v>
          </cell>
          <cell r="H694" t="str">
            <v>SOFINCO</v>
          </cell>
          <cell r="I694">
            <v>15136.240375679998</v>
          </cell>
          <cell r="J694">
            <v>42117.52</v>
          </cell>
        </row>
        <row r="695">
          <cell r="A695" t="str">
            <v>012</v>
          </cell>
          <cell r="B695" t="str">
            <v>AUTO</v>
          </cell>
          <cell r="C695">
            <v>20072</v>
          </cell>
          <cell r="D695" t="str">
            <v>DCSR</v>
          </cell>
          <cell r="E695" t="str">
            <v>O</v>
          </cell>
          <cell r="F695">
            <v>20102</v>
          </cell>
          <cell r="G695">
            <v>6</v>
          </cell>
          <cell r="H695" t="str">
            <v>SOFINCO</v>
          </cell>
          <cell r="I695">
            <v>6174.8004328079969</v>
          </cell>
          <cell r="J695">
            <v>46100.85</v>
          </cell>
        </row>
        <row r="696">
          <cell r="A696" t="str">
            <v>012</v>
          </cell>
          <cell r="B696" t="str">
            <v>AUTO</v>
          </cell>
          <cell r="C696">
            <v>20072</v>
          </cell>
          <cell r="D696" t="str">
            <v>DCST</v>
          </cell>
          <cell r="E696" t="str">
            <v>O</v>
          </cell>
          <cell r="F696">
            <v>20101</v>
          </cell>
          <cell r="G696">
            <v>5</v>
          </cell>
          <cell r="H696" t="str">
            <v>SOFINCO</v>
          </cell>
          <cell r="I696">
            <v>-892.55547349199969</v>
          </cell>
          <cell r="J696">
            <v>6337.57</v>
          </cell>
        </row>
        <row r="697">
          <cell r="A697" t="str">
            <v>012</v>
          </cell>
          <cell r="B697" t="str">
            <v>AUTO</v>
          </cell>
          <cell r="C697">
            <v>20072</v>
          </cell>
          <cell r="D697" t="str">
            <v>DCST</v>
          </cell>
          <cell r="E697" t="str">
            <v>O</v>
          </cell>
          <cell r="F697">
            <v>20102</v>
          </cell>
          <cell r="G697">
            <v>6</v>
          </cell>
          <cell r="H697" t="str">
            <v>SOFINCO</v>
          </cell>
          <cell r="I697">
            <v>-1721.2305534639981</v>
          </cell>
          <cell r="J697">
            <v>18348.59</v>
          </cell>
        </row>
        <row r="698">
          <cell r="A698" t="str">
            <v>012</v>
          </cell>
          <cell r="B698" t="str">
            <v>AUTO</v>
          </cell>
          <cell r="C698">
            <v>20072</v>
          </cell>
          <cell r="D698" t="str">
            <v>DN</v>
          </cell>
          <cell r="E698" t="str">
            <v>N</v>
          </cell>
          <cell r="F698">
            <v>20101</v>
          </cell>
          <cell r="G698">
            <v>5</v>
          </cell>
          <cell r="H698" t="str">
            <v>SOFINCO</v>
          </cell>
          <cell r="I698">
            <v>124853.67588039199</v>
          </cell>
          <cell r="J698">
            <v>586720.09</v>
          </cell>
        </row>
        <row r="699">
          <cell r="A699" t="str">
            <v>012</v>
          </cell>
          <cell r="B699" t="str">
            <v>AUTO</v>
          </cell>
          <cell r="C699">
            <v>20072</v>
          </cell>
          <cell r="D699" t="str">
            <v>DN</v>
          </cell>
          <cell r="E699" t="str">
            <v>N</v>
          </cell>
          <cell r="F699">
            <v>20102</v>
          </cell>
          <cell r="G699">
            <v>6</v>
          </cell>
          <cell r="H699" t="str">
            <v>SOFINCO</v>
          </cell>
          <cell r="I699">
            <v>-614.33736957801329</v>
          </cell>
          <cell r="J699">
            <v>321348.31</v>
          </cell>
        </row>
        <row r="700">
          <cell r="A700" t="str">
            <v>012</v>
          </cell>
          <cell r="B700" t="str">
            <v>AUTO</v>
          </cell>
          <cell r="C700">
            <v>20072</v>
          </cell>
          <cell r="D700" t="str">
            <v>DN</v>
          </cell>
          <cell r="E700" t="str">
            <v>O</v>
          </cell>
          <cell r="F700">
            <v>20101</v>
          </cell>
          <cell r="G700">
            <v>5</v>
          </cell>
          <cell r="H700" t="str">
            <v>SOFINCO</v>
          </cell>
          <cell r="I700">
            <v>124853.67588039199</v>
          </cell>
          <cell r="J700">
            <v>586720.09</v>
          </cell>
        </row>
        <row r="701">
          <cell r="A701" t="str">
            <v>012</v>
          </cell>
          <cell r="B701" t="str">
            <v>AUTO</v>
          </cell>
          <cell r="C701">
            <v>20072</v>
          </cell>
          <cell r="D701" t="str">
            <v>DN</v>
          </cell>
          <cell r="E701" t="str">
            <v>O</v>
          </cell>
          <cell r="F701">
            <v>20102</v>
          </cell>
          <cell r="G701">
            <v>6</v>
          </cell>
          <cell r="H701" t="str">
            <v>SOFINCO</v>
          </cell>
          <cell r="I701">
            <v>-614.33736957801329</v>
          </cell>
          <cell r="J701">
            <v>321348.31</v>
          </cell>
        </row>
        <row r="702">
          <cell r="A702" t="str">
            <v>012</v>
          </cell>
          <cell r="B702" t="str">
            <v>AUTO</v>
          </cell>
          <cell r="C702">
            <v>20072</v>
          </cell>
          <cell r="D702" t="str">
            <v>DNCO</v>
          </cell>
          <cell r="E702" t="str">
            <v>N</v>
          </cell>
          <cell r="F702">
            <v>20101</v>
          </cell>
          <cell r="G702">
            <v>5</v>
          </cell>
          <cell r="H702" t="str">
            <v>SOFINCO</v>
          </cell>
          <cell r="I702">
            <v>6437.2329250320017</v>
          </cell>
          <cell r="J702">
            <v>56320.31</v>
          </cell>
        </row>
        <row r="703">
          <cell r="A703" t="str">
            <v>012</v>
          </cell>
          <cell r="B703" t="str">
            <v>AUTO</v>
          </cell>
          <cell r="C703">
            <v>20072</v>
          </cell>
          <cell r="D703" t="str">
            <v>DNCO</v>
          </cell>
          <cell r="E703" t="str">
            <v>N</v>
          </cell>
          <cell r="F703">
            <v>20102</v>
          </cell>
          <cell r="G703">
            <v>6</v>
          </cell>
          <cell r="H703" t="str">
            <v>SOFINCO</v>
          </cell>
          <cell r="I703">
            <v>-888.75494414800221</v>
          </cell>
          <cell r="J703">
            <v>38345.69</v>
          </cell>
        </row>
        <row r="704">
          <cell r="A704" t="str">
            <v>012</v>
          </cell>
          <cell r="B704" t="str">
            <v>AUTO</v>
          </cell>
          <cell r="C704">
            <v>20072</v>
          </cell>
          <cell r="D704" t="str">
            <v>DNCO</v>
          </cell>
          <cell r="E704" t="str">
            <v>O</v>
          </cell>
          <cell r="F704">
            <v>20101</v>
          </cell>
          <cell r="G704">
            <v>5</v>
          </cell>
          <cell r="H704" t="str">
            <v>SOFINCO</v>
          </cell>
          <cell r="I704">
            <v>6437.2329250320017</v>
          </cell>
          <cell r="J704">
            <v>56320.31</v>
          </cell>
        </row>
        <row r="705">
          <cell r="A705" t="str">
            <v>012</v>
          </cell>
          <cell r="B705" t="str">
            <v>AUTO</v>
          </cell>
          <cell r="C705">
            <v>20072</v>
          </cell>
          <cell r="D705" t="str">
            <v>DNCO</v>
          </cell>
          <cell r="E705" t="str">
            <v>O</v>
          </cell>
          <cell r="F705">
            <v>20102</v>
          </cell>
          <cell r="G705">
            <v>6</v>
          </cell>
          <cell r="H705" t="str">
            <v>SOFINCO</v>
          </cell>
          <cell r="I705">
            <v>-888.75494414800221</v>
          </cell>
          <cell r="J705">
            <v>38345.69</v>
          </cell>
        </row>
        <row r="706">
          <cell r="A706" t="str">
            <v>012</v>
          </cell>
          <cell r="B706" t="str">
            <v>AUTO</v>
          </cell>
          <cell r="C706">
            <v>20072</v>
          </cell>
          <cell r="D706" t="str">
            <v>DNCS</v>
          </cell>
          <cell r="E706" t="str">
            <v>O</v>
          </cell>
          <cell r="F706">
            <v>20101</v>
          </cell>
          <cell r="G706">
            <v>5</v>
          </cell>
          <cell r="H706" t="str">
            <v>SOFINCO</v>
          </cell>
          <cell r="I706">
            <v>14587.605784008001</v>
          </cell>
          <cell r="J706">
            <v>212713.01</v>
          </cell>
        </row>
        <row r="707">
          <cell r="A707" t="str">
            <v>012</v>
          </cell>
          <cell r="B707" t="str">
            <v>AUTO</v>
          </cell>
          <cell r="C707">
            <v>20072</v>
          </cell>
          <cell r="D707" t="str">
            <v>DNCS</v>
          </cell>
          <cell r="E707" t="str">
            <v>O</v>
          </cell>
          <cell r="F707">
            <v>20102</v>
          </cell>
          <cell r="G707">
            <v>6</v>
          </cell>
          <cell r="H707" t="str">
            <v>SOFINCO</v>
          </cell>
          <cell r="I707">
            <v>12512.879885492559</v>
          </cell>
          <cell r="J707">
            <v>234628.89</v>
          </cell>
        </row>
        <row r="708">
          <cell r="A708" t="str">
            <v>012</v>
          </cell>
          <cell r="B708" t="str">
            <v>AUTO</v>
          </cell>
          <cell r="C708">
            <v>20072</v>
          </cell>
          <cell r="D708" t="str">
            <v>DNM</v>
          </cell>
          <cell r="E708" t="str">
            <v>O</v>
          </cell>
          <cell r="F708">
            <v>20102</v>
          </cell>
          <cell r="G708">
            <v>6</v>
          </cell>
          <cell r="H708" t="str">
            <v>SOFINCO</v>
          </cell>
          <cell r="I708">
            <v>124545.09727483999</v>
          </cell>
          <cell r="J708">
            <v>219325.45</v>
          </cell>
        </row>
        <row r="709">
          <cell r="A709" t="str">
            <v>012</v>
          </cell>
          <cell r="B709" t="str">
            <v>AUTO</v>
          </cell>
          <cell r="C709">
            <v>20072</v>
          </cell>
          <cell r="D709" t="str">
            <v>DNSU</v>
          </cell>
          <cell r="E709" t="str">
            <v>O</v>
          </cell>
          <cell r="F709">
            <v>20101</v>
          </cell>
          <cell r="G709">
            <v>5</v>
          </cell>
          <cell r="H709" t="str">
            <v>SOFINCO</v>
          </cell>
          <cell r="I709">
            <v>24674.889893176001</v>
          </cell>
          <cell r="J709">
            <v>145644.97</v>
          </cell>
        </row>
        <row r="710">
          <cell r="A710" t="str">
            <v>012</v>
          </cell>
          <cell r="B710" t="str">
            <v>AUTO</v>
          </cell>
          <cell r="C710">
            <v>20072</v>
          </cell>
          <cell r="D710" t="str">
            <v>DNSU</v>
          </cell>
          <cell r="E710" t="str">
            <v>O</v>
          </cell>
          <cell r="F710">
            <v>20102</v>
          </cell>
          <cell r="G710">
            <v>6</v>
          </cell>
          <cell r="H710" t="str">
            <v>SOFINCO</v>
          </cell>
          <cell r="I710">
            <v>11107.376646823996</v>
          </cell>
          <cell r="J710">
            <v>181789.48</v>
          </cell>
        </row>
        <row r="711">
          <cell r="A711" t="str">
            <v>012</v>
          </cell>
          <cell r="B711" t="str">
            <v>AUTO</v>
          </cell>
          <cell r="C711">
            <v>20072</v>
          </cell>
          <cell r="D711" t="str">
            <v>IB1i</v>
          </cell>
          <cell r="E711" t="str">
            <v>N</v>
          </cell>
          <cell r="F711">
            <v>20101</v>
          </cell>
          <cell r="G711">
            <v>5</v>
          </cell>
          <cell r="H711" t="str">
            <v>SOFINCO</v>
          </cell>
          <cell r="I711">
            <v>37750.227977961986</v>
          </cell>
          <cell r="J711">
            <v>342584.02</v>
          </cell>
        </row>
        <row r="712">
          <cell r="A712" t="str">
            <v>012</v>
          </cell>
          <cell r="B712" t="str">
            <v>AUTO</v>
          </cell>
          <cell r="C712">
            <v>20072</v>
          </cell>
          <cell r="D712" t="str">
            <v>IB1i</v>
          </cell>
          <cell r="E712" t="str">
            <v>N</v>
          </cell>
          <cell r="F712">
            <v>20102</v>
          </cell>
          <cell r="G712">
            <v>6</v>
          </cell>
          <cell r="H712" t="str">
            <v>SOFINCO</v>
          </cell>
          <cell r="I712">
            <v>7549.5514198280007</v>
          </cell>
          <cell r="J712">
            <v>215953.93</v>
          </cell>
        </row>
        <row r="713">
          <cell r="A713" t="str">
            <v>012</v>
          </cell>
          <cell r="B713" t="str">
            <v>AUTO</v>
          </cell>
          <cell r="C713">
            <v>20072</v>
          </cell>
          <cell r="D713" t="str">
            <v>IB1i</v>
          </cell>
          <cell r="E713" t="str">
            <v>O</v>
          </cell>
          <cell r="F713">
            <v>20101</v>
          </cell>
          <cell r="G713">
            <v>5</v>
          </cell>
          <cell r="H713" t="str">
            <v>SOFINCO</v>
          </cell>
          <cell r="I713">
            <v>37750.227977961986</v>
          </cell>
          <cell r="J713">
            <v>342584.02</v>
          </cell>
        </row>
        <row r="714">
          <cell r="A714" t="str">
            <v>012</v>
          </cell>
          <cell r="B714" t="str">
            <v>AUTO</v>
          </cell>
          <cell r="C714">
            <v>20072</v>
          </cell>
          <cell r="D714" t="str">
            <v>IB1i</v>
          </cell>
          <cell r="E714" t="str">
            <v>O</v>
          </cell>
          <cell r="F714">
            <v>20102</v>
          </cell>
          <cell r="G714">
            <v>6</v>
          </cell>
          <cell r="H714" t="str">
            <v>SOFINCO</v>
          </cell>
          <cell r="I714">
            <v>7549.5514198280007</v>
          </cell>
          <cell r="J714">
            <v>215953.93</v>
          </cell>
        </row>
        <row r="715">
          <cell r="A715" t="str">
            <v>012</v>
          </cell>
          <cell r="B715" t="str">
            <v>AUTO</v>
          </cell>
          <cell r="C715">
            <v>20072</v>
          </cell>
          <cell r="D715" t="str">
            <v>IB2i</v>
          </cell>
          <cell r="E715" t="str">
            <v>N</v>
          </cell>
          <cell r="F715">
            <v>20101</v>
          </cell>
          <cell r="G715">
            <v>5</v>
          </cell>
          <cell r="H715" t="str">
            <v>SOFINCO</v>
          </cell>
          <cell r="I715">
            <v>9660.6768179440005</v>
          </cell>
          <cell r="J715">
            <v>66596.86</v>
          </cell>
        </row>
        <row r="716">
          <cell r="A716" t="str">
            <v>012</v>
          </cell>
          <cell r="B716" t="str">
            <v>AUTO</v>
          </cell>
          <cell r="C716">
            <v>20072</v>
          </cell>
          <cell r="D716" t="str">
            <v>IB2i</v>
          </cell>
          <cell r="E716" t="str">
            <v>N</v>
          </cell>
          <cell r="F716">
            <v>20102</v>
          </cell>
          <cell r="G716">
            <v>6</v>
          </cell>
          <cell r="H716" t="str">
            <v>SOFINCO</v>
          </cell>
          <cell r="I716">
            <v>10093.774612411999</v>
          </cell>
          <cell r="J716">
            <v>115598.06</v>
          </cell>
        </row>
        <row r="717">
          <cell r="A717" t="str">
            <v>012</v>
          </cell>
          <cell r="B717" t="str">
            <v>AUTO</v>
          </cell>
          <cell r="C717">
            <v>20072</v>
          </cell>
          <cell r="D717" t="str">
            <v>IB2i</v>
          </cell>
          <cell r="E717" t="str">
            <v>O</v>
          </cell>
          <cell r="F717">
            <v>20101</v>
          </cell>
          <cell r="G717">
            <v>5</v>
          </cell>
          <cell r="H717" t="str">
            <v>SOFINCO</v>
          </cell>
          <cell r="I717">
            <v>9660.6768179440005</v>
          </cell>
          <cell r="J717">
            <v>66596.86</v>
          </cell>
        </row>
        <row r="718">
          <cell r="A718" t="str">
            <v>012</v>
          </cell>
          <cell r="B718" t="str">
            <v>AUTO</v>
          </cell>
          <cell r="C718">
            <v>20072</v>
          </cell>
          <cell r="D718" t="str">
            <v>IB2i</v>
          </cell>
          <cell r="E718" t="str">
            <v>O</v>
          </cell>
          <cell r="F718">
            <v>20102</v>
          </cell>
          <cell r="G718">
            <v>6</v>
          </cell>
          <cell r="H718" t="str">
            <v>SOFINCO</v>
          </cell>
          <cell r="I718">
            <v>10093.774612411999</v>
          </cell>
          <cell r="J718">
            <v>115598.06</v>
          </cell>
        </row>
        <row r="719">
          <cell r="A719" t="str">
            <v>012</v>
          </cell>
          <cell r="B719" t="str">
            <v>AUTO</v>
          </cell>
          <cell r="C719">
            <v>20072</v>
          </cell>
          <cell r="D719" t="str">
            <v>IB3i</v>
          </cell>
          <cell r="E719" t="str">
            <v>N</v>
          </cell>
          <cell r="F719">
            <v>20101</v>
          </cell>
          <cell r="G719">
            <v>5</v>
          </cell>
          <cell r="H719" t="str">
            <v>SOFINCO</v>
          </cell>
          <cell r="I719">
            <v>45227.769666020009</v>
          </cell>
          <cell r="J719">
            <v>162894.15</v>
          </cell>
        </row>
        <row r="720">
          <cell r="A720" t="str">
            <v>012</v>
          </cell>
          <cell r="B720" t="str">
            <v>AUTO</v>
          </cell>
          <cell r="C720">
            <v>20072</v>
          </cell>
          <cell r="D720" t="str">
            <v>IB3i</v>
          </cell>
          <cell r="E720" t="str">
            <v>N</v>
          </cell>
          <cell r="F720">
            <v>20102</v>
          </cell>
          <cell r="G720">
            <v>6</v>
          </cell>
          <cell r="H720" t="str">
            <v>SOFINCO</v>
          </cell>
          <cell r="I720">
            <v>3934.6162458279996</v>
          </cell>
          <cell r="J720">
            <v>41475.78</v>
          </cell>
        </row>
        <row r="721">
          <cell r="A721" t="str">
            <v>012</v>
          </cell>
          <cell r="B721" t="str">
            <v>AUTO</v>
          </cell>
          <cell r="C721">
            <v>20072</v>
          </cell>
          <cell r="D721" t="str">
            <v>IB3i</v>
          </cell>
          <cell r="E721" t="str">
            <v>O</v>
          </cell>
          <cell r="F721">
            <v>20101</v>
          </cell>
          <cell r="G721">
            <v>5</v>
          </cell>
          <cell r="H721" t="str">
            <v>SOFINCO</v>
          </cell>
          <cell r="I721">
            <v>45227.769666020009</v>
          </cell>
          <cell r="J721">
            <v>162894.15</v>
          </cell>
        </row>
        <row r="722">
          <cell r="A722" t="str">
            <v>012</v>
          </cell>
          <cell r="B722" t="str">
            <v>AUTO</v>
          </cell>
          <cell r="C722">
            <v>20072</v>
          </cell>
          <cell r="D722" t="str">
            <v>IB3i</v>
          </cell>
          <cell r="E722" t="str">
            <v>O</v>
          </cell>
          <cell r="F722">
            <v>20102</v>
          </cell>
          <cell r="G722">
            <v>6</v>
          </cell>
          <cell r="H722" t="str">
            <v>SOFINCO</v>
          </cell>
          <cell r="I722">
            <v>3934.6162458279996</v>
          </cell>
          <cell r="J722">
            <v>41475.78</v>
          </cell>
        </row>
        <row r="723">
          <cell r="A723" t="str">
            <v>012</v>
          </cell>
          <cell r="B723" t="str">
            <v>AUTO</v>
          </cell>
          <cell r="C723">
            <v>20072</v>
          </cell>
          <cell r="D723" t="str">
            <v>IBSU</v>
          </cell>
          <cell r="E723" t="str">
            <v>O</v>
          </cell>
          <cell r="F723">
            <v>20101</v>
          </cell>
          <cell r="G723">
            <v>5</v>
          </cell>
          <cell r="H723" t="str">
            <v>SOFINCO</v>
          </cell>
          <cell r="I723">
            <v>4439.59274160309</v>
          </cell>
          <cell r="J723">
            <v>364978.6</v>
          </cell>
        </row>
        <row r="724">
          <cell r="A724" t="str">
            <v>012</v>
          </cell>
          <cell r="B724" t="str">
            <v>AUTO</v>
          </cell>
          <cell r="C724">
            <v>20072</v>
          </cell>
          <cell r="D724" t="str">
            <v>IBSU</v>
          </cell>
          <cell r="E724" t="str">
            <v>O</v>
          </cell>
          <cell r="F724">
            <v>20102</v>
          </cell>
          <cell r="G724">
            <v>6</v>
          </cell>
          <cell r="H724" t="str">
            <v>SOFINCO</v>
          </cell>
          <cell r="I724">
            <v>-5592.8531288491795</v>
          </cell>
          <cell r="J724">
            <v>353268.36</v>
          </cell>
        </row>
        <row r="725">
          <cell r="A725" t="str">
            <v>012</v>
          </cell>
          <cell r="B725" t="str">
            <v>AUTO</v>
          </cell>
          <cell r="C725">
            <v>20072</v>
          </cell>
          <cell r="D725" t="str">
            <v>SA</v>
          </cell>
          <cell r="E725" t="str">
            <v>N</v>
          </cell>
          <cell r="F725">
            <v>20101</v>
          </cell>
          <cell r="G725">
            <v>5</v>
          </cell>
          <cell r="H725" t="str">
            <v>SOFINCO</v>
          </cell>
          <cell r="I725">
            <v>-59026.091987699991</v>
          </cell>
          <cell r="J725">
            <v>6789633.809999994</v>
          </cell>
        </row>
        <row r="726">
          <cell r="A726" t="str">
            <v>012</v>
          </cell>
          <cell r="B726" t="str">
            <v>AUTO</v>
          </cell>
          <cell r="C726">
            <v>20072</v>
          </cell>
          <cell r="D726" t="str">
            <v>SA</v>
          </cell>
          <cell r="E726" t="str">
            <v>N</v>
          </cell>
          <cell r="F726">
            <v>20102</v>
          </cell>
          <cell r="G726">
            <v>6</v>
          </cell>
          <cell r="H726" t="str">
            <v>SOFINCO</v>
          </cell>
          <cell r="I726">
            <v>-32596.466525757984</v>
          </cell>
          <cell r="J726">
            <v>4299072.37</v>
          </cell>
        </row>
        <row r="727">
          <cell r="A727" t="str">
            <v>012</v>
          </cell>
          <cell r="B727" t="str">
            <v>AUTO</v>
          </cell>
          <cell r="C727">
            <v>20072</v>
          </cell>
          <cell r="D727" t="str">
            <v>SA</v>
          </cell>
          <cell r="E727" t="str">
            <v>O</v>
          </cell>
          <cell r="F727">
            <v>20101</v>
          </cell>
          <cell r="G727">
            <v>5</v>
          </cell>
          <cell r="H727" t="str">
            <v>SOFINCO</v>
          </cell>
          <cell r="I727">
            <v>-59026.091987699991</v>
          </cell>
          <cell r="J727">
            <v>6789633.809999994</v>
          </cell>
        </row>
        <row r="728">
          <cell r="A728" t="str">
            <v>012</v>
          </cell>
          <cell r="B728" t="str">
            <v>AUTO</v>
          </cell>
          <cell r="C728">
            <v>20072</v>
          </cell>
          <cell r="D728" t="str">
            <v>SA</v>
          </cell>
          <cell r="E728" t="str">
            <v>O</v>
          </cell>
          <cell r="F728">
            <v>20102</v>
          </cell>
          <cell r="G728">
            <v>6</v>
          </cell>
          <cell r="H728" t="str">
            <v>SOFINCO</v>
          </cell>
          <cell r="I728">
            <v>-32596.466525757984</v>
          </cell>
          <cell r="J728">
            <v>4299072.37</v>
          </cell>
        </row>
        <row r="729">
          <cell r="A729" t="str">
            <v>012</v>
          </cell>
          <cell r="B729" t="str">
            <v>AUTO</v>
          </cell>
          <cell r="C729">
            <v>20081</v>
          </cell>
          <cell r="E729" t="str">
            <v>N</v>
          </cell>
          <cell r="F729">
            <v>20101</v>
          </cell>
          <cell r="G729">
            <v>4</v>
          </cell>
          <cell r="H729" t="str">
            <v>SOFINCO</v>
          </cell>
          <cell r="I729">
            <v>-152037.913564674</v>
          </cell>
        </row>
        <row r="730">
          <cell r="A730" t="str">
            <v>012</v>
          </cell>
          <cell r="B730" t="str">
            <v>AUTO</v>
          </cell>
          <cell r="C730">
            <v>20081</v>
          </cell>
          <cell r="E730" t="str">
            <v>N</v>
          </cell>
          <cell r="F730">
            <v>20102</v>
          </cell>
          <cell r="G730">
            <v>5</v>
          </cell>
          <cell r="H730" t="str">
            <v>SOFINCO</v>
          </cell>
          <cell r="I730">
            <v>112577.69881180806</v>
          </cell>
        </row>
        <row r="731">
          <cell r="A731" t="str">
            <v>012</v>
          </cell>
          <cell r="B731" t="str">
            <v>AUTO</v>
          </cell>
          <cell r="C731">
            <v>20081</v>
          </cell>
          <cell r="E731" t="str">
            <v>O</v>
          </cell>
          <cell r="F731">
            <v>20101</v>
          </cell>
          <cell r="G731">
            <v>4</v>
          </cell>
          <cell r="H731" t="str">
            <v>SOFINCO</v>
          </cell>
          <cell r="I731">
            <v>-152037.913564674</v>
          </cell>
        </row>
        <row r="732">
          <cell r="A732" t="str">
            <v>012</v>
          </cell>
          <cell r="B732" t="str">
            <v>AUTO</v>
          </cell>
          <cell r="C732">
            <v>20081</v>
          </cell>
          <cell r="E732" t="str">
            <v>O</v>
          </cell>
          <cell r="F732">
            <v>20102</v>
          </cell>
          <cell r="G732">
            <v>5</v>
          </cell>
          <cell r="H732" t="str">
            <v>SOFINCO</v>
          </cell>
          <cell r="I732">
            <v>108064.31342422406</v>
          </cell>
        </row>
        <row r="733">
          <cell r="A733" t="str">
            <v>012</v>
          </cell>
          <cell r="B733" t="str">
            <v>AUTO</v>
          </cell>
          <cell r="C733">
            <v>20081</v>
          </cell>
          <cell r="D733" t="str">
            <v>CRED</v>
          </cell>
          <cell r="E733" t="str">
            <v>N</v>
          </cell>
          <cell r="F733">
            <v>20101</v>
          </cell>
          <cell r="G733">
            <v>4</v>
          </cell>
          <cell r="H733" t="str">
            <v>SOFINCO</v>
          </cell>
          <cell r="I733">
            <v>-15854.823456099999</v>
          </cell>
          <cell r="J733">
            <v>0</v>
          </cell>
        </row>
        <row r="734">
          <cell r="A734" t="str">
            <v>012</v>
          </cell>
          <cell r="B734" t="str">
            <v>AUTO</v>
          </cell>
          <cell r="C734">
            <v>20081</v>
          </cell>
          <cell r="D734" t="str">
            <v>CRED</v>
          </cell>
          <cell r="E734" t="str">
            <v>N</v>
          </cell>
          <cell r="F734">
            <v>20102</v>
          </cell>
          <cell r="G734">
            <v>5</v>
          </cell>
          <cell r="H734" t="str">
            <v>SOFINCO</v>
          </cell>
          <cell r="I734">
            <v>5239.2673145400013</v>
          </cell>
          <cell r="J734">
            <v>0</v>
          </cell>
        </row>
        <row r="735">
          <cell r="A735" t="str">
            <v>012</v>
          </cell>
          <cell r="B735" t="str">
            <v>AUTO</v>
          </cell>
          <cell r="C735">
            <v>20081</v>
          </cell>
          <cell r="D735" t="str">
            <v>CRED</v>
          </cell>
          <cell r="E735" t="str">
            <v>O</v>
          </cell>
          <cell r="F735">
            <v>20101</v>
          </cell>
          <cell r="G735">
            <v>4</v>
          </cell>
          <cell r="H735" t="str">
            <v>SOFINCO</v>
          </cell>
          <cell r="I735">
            <v>-16148.605456099998</v>
          </cell>
          <cell r="J735">
            <v>0</v>
          </cell>
        </row>
        <row r="736">
          <cell r="A736" t="str">
            <v>012</v>
          </cell>
          <cell r="B736" t="str">
            <v>AUTO</v>
          </cell>
          <cell r="C736">
            <v>20081</v>
          </cell>
          <cell r="D736" t="str">
            <v>CRED</v>
          </cell>
          <cell r="E736" t="str">
            <v>O</v>
          </cell>
          <cell r="F736">
            <v>20102</v>
          </cell>
          <cell r="G736">
            <v>5</v>
          </cell>
          <cell r="H736" t="str">
            <v>SOFINCO</v>
          </cell>
          <cell r="I736">
            <v>5336.3515145400015</v>
          </cell>
          <cell r="J736">
            <v>0</v>
          </cell>
        </row>
        <row r="737">
          <cell r="A737" t="str">
            <v>012</v>
          </cell>
          <cell r="B737" t="str">
            <v>AUTO</v>
          </cell>
          <cell r="C737">
            <v>20081</v>
          </cell>
          <cell r="D737" t="str">
            <v>DC</v>
          </cell>
          <cell r="E737" t="str">
            <v>N</v>
          </cell>
          <cell r="F737">
            <v>20101</v>
          </cell>
          <cell r="G737">
            <v>4</v>
          </cell>
          <cell r="H737" t="str">
            <v>SOFINCO</v>
          </cell>
          <cell r="I737">
            <v>-712055.21893928526</v>
          </cell>
          <cell r="J737">
            <v>7270795.7700000023</v>
          </cell>
        </row>
        <row r="738">
          <cell r="A738" t="str">
            <v>012</v>
          </cell>
          <cell r="B738" t="str">
            <v>AUTO</v>
          </cell>
          <cell r="C738">
            <v>20081</v>
          </cell>
          <cell r="D738" t="str">
            <v>DC</v>
          </cell>
          <cell r="E738" t="str">
            <v>N</v>
          </cell>
          <cell r="F738">
            <v>20102</v>
          </cell>
          <cell r="G738">
            <v>5</v>
          </cell>
          <cell r="H738" t="str">
            <v>SOFINCO</v>
          </cell>
          <cell r="I738">
            <v>288476.07594899111</v>
          </cell>
          <cell r="J738">
            <v>6742023.2900000047</v>
          </cell>
        </row>
        <row r="739">
          <cell r="A739" t="str">
            <v>012</v>
          </cell>
          <cell r="B739" t="str">
            <v>AUTO</v>
          </cell>
          <cell r="C739">
            <v>20081</v>
          </cell>
          <cell r="D739" t="str">
            <v>DC</v>
          </cell>
          <cell r="E739" t="str">
            <v>O</v>
          </cell>
          <cell r="F739">
            <v>20101</v>
          </cell>
          <cell r="G739">
            <v>4</v>
          </cell>
          <cell r="H739" t="str">
            <v>SOFINCO</v>
          </cell>
          <cell r="I739">
            <v>-712055.21893928526</v>
          </cell>
          <cell r="J739">
            <v>7270795.7700000023</v>
          </cell>
        </row>
        <row r="740">
          <cell r="A740" t="str">
            <v>012</v>
          </cell>
          <cell r="B740" t="str">
            <v>AUTO</v>
          </cell>
          <cell r="C740">
            <v>20081</v>
          </cell>
          <cell r="D740" t="str">
            <v>DC</v>
          </cell>
          <cell r="E740" t="str">
            <v>O</v>
          </cell>
          <cell r="F740">
            <v>20102</v>
          </cell>
          <cell r="G740">
            <v>5</v>
          </cell>
          <cell r="H740" t="str">
            <v>SOFINCO</v>
          </cell>
          <cell r="I740">
            <v>288476.07594899111</v>
          </cell>
          <cell r="J740">
            <v>6742023.2900000047</v>
          </cell>
        </row>
        <row r="741">
          <cell r="A741" t="str">
            <v>012</v>
          </cell>
          <cell r="B741" t="str">
            <v>AUTO</v>
          </cell>
          <cell r="C741">
            <v>20081</v>
          </cell>
          <cell r="D741" t="str">
            <v>DCM</v>
          </cell>
          <cell r="E741" t="str">
            <v>N</v>
          </cell>
          <cell r="F741">
            <v>20101</v>
          </cell>
          <cell r="G741">
            <v>4</v>
          </cell>
          <cell r="H741" t="str">
            <v>SOFINCO</v>
          </cell>
          <cell r="I741">
            <v>69353.692683217989</v>
          </cell>
          <cell r="J741">
            <v>346806.21</v>
          </cell>
        </row>
        <row r="742">
          <cell r="A742" t="str">
            <v>012</v>
          </cell>
          <cell r="B742" t="str">
            <v>AUTO</v>
          </cell>
          <cell r="C742">
            <v>20081</v>
          </cell>
          <cell r="D742" t="str">
            <v>DCM</v>
          </cell>
          <cell r="E742" t="str">
            <v>N</v>
          </cell>
          <cell r="F742">
            <v>20102</v>
          </cell>
          <cell r="G742">
            <v>5</v>
          </cell>
          <cell r="H742" t="str">
            <v>SOFINCO</v>
          </cell>
          <cell r="I742">
            <v>-29442.635462558992</v>
          </cell>
          <cell r="J742">
            <v>318812.07</v>
          </cell>
        </row>
        <row r="743">
          <cell r="A743" t="str">
            <v>012</v>
          </cell>
          <cell r="B743" t="str">
            <v>AUTO</v>
          </cell>
          <cell r="C743">
            <v>20081</v>
          </cell>
          <cell r="D743" t="str">
            <v>DCM</v>
          </cell>
          <cell r="E743" t="str">
            <v>O</v>
          </cell>
          <cell r="F743">
            <v>20101</v>
          </cell>
          <cell r="G743">
            <v>4</v>
          </cell>
          <cell r="H743" t="str">
            <v>SOFINCO</v>
          </cell>
          <cell r="I743">
            <v>69353.692683217989</v>
          </cell>
          <cell r="J743">
            <v>346806.21</v>
          </cell>
        </row>
        <row r="744">
          <cell r="A744" t="str">
            <v>012</v>
          </cell>
          <cell r="B744" t="str">
            <v>AUTO</v>
          </cell>
          <cell r="C744">
            <v>20081</v>
          </cell>
          <cell r="D744" t="str">
            <v>DCM</v>
          </cell>
          <cell r="E744" t="str">
            <v>O</v>
          </cell>
          <cell r="F744">
            <v>20102</v>
          </cell>
          <cell r="G744">
            <v>5</v>
          </cell>
          <cell r="H744" t="str">
            <v>SOFINCO</v>
          </cell>
          <cell r="I744">
            <v>-29442.635462558992</v>
          </cell>
          <cell r="J744">
            <v>318812.07</v>
          </cell>
        </row>
        <row r="745">
          <cell r="A745" t="str">
            <v>012</v>
          </cell>
          <cell r="B745" t="str">
            <v>AUTO</v>
          </cell>
          <cell r="C745">
            <v>20081</v>
          </cell>
          <cell r="D745" t="str">
            <v>DCSR</v>
          </cell>
          <cell r="E745" t="str">
            <v>O</v>
          </cell>
          <cell r="F745">
            <v>20101</v>
          </cell>
          <cell r="G745">
            <v>4</v>
          </cell>
          <cell r="H745" t="str">
            <v>SOFINCO</v>
          </cell>
          <cell r="I745">
            <v>18345.59173104</v>
          </cell>
          <cell r="J745">
            <v>53375.68</v>
          </cell>
        </row>
        <row r="746">
          <cell r="A746" t="str">
            <v>012</v>
          </cell>
          <cell r="B746" t="str">
            <v>AUTO</v>
          </cell>
          <cell r="C746">
            <v>20081</v>
          </cell>
          <cell r="D746" t="str">
            <v>DCSR</v>
          </cell>
          <cell r="E746" t="str">
            <v>O</v>
          </cell>
          <cell r="F746">
            <v>20102</v>
          </cell>
          <cell r="G746">
            <v>5</v>
          </cell>
          <cell r="H746" t="str">
            <v>SOFINCO</v>
          </cell>
          <cell r="I746">
            <v>7615.3035605894429</v>
          </cell>
          <cell r="J746">
            <v>93356.17</v>
          </cell>
        </row>
        <row r="747">
          <cell r="A747" t="str">
            <v>012</v>
          </cell>
          <cell r="B747" t="str">
            <v>AUTO</v>
          </cell>
          <cell r="C747">
            <v>20081</v>
          </cell>
          <cell r="D747" t="str">
            <v>DCST</v>
          </cell>
          <cell r="E747" t="str">
            <v>O</v>
          </cell>
          <cell r="F747">
            <v>20101</v>
          </cell>
          <cell r="G747">
            <v>4</v>
          </cell>
          <cell r="H747" t="str">
            <v>SOFINCO</v>
          </cell>
          <cell r="I747">
            <v>5572.8128882360015</v>
          </cell>
          <cell r="J747">
            <v>25262.69</v>
          </cell>
        </row>
        <row r="748">
          <cell r="A748" t="str">
            <v>012</v>
          </cell>
          <cell r="B748" t="str">
            <v>AUTO</v>
          </cell>
          <cell r="C748">
            <v>20081</v>
          </cell>
          <cell r="D748" t="str">
            <v>DCST</v>
          </cell>
          <cell r="E748" t="str">
            <v>O</v>
          </cell>
          <cell r="F748">
            <v>20102</v>
          </cell>
          <cell r="G748">
            <v>5</v>
          </cell>
          <cell r="H748" t="str">
            <v>SOFINCO</v>
          </cell>
          <cell r="I748">
            <v>-677.79534532000139</v>
          </cell>
          <cell r="J748">
            <v>24262.69</v>
          </cell>
        </row>
        <row r="749">
          <cell r="A749" t="str">
            <v>012</v>
          </cell>
          <cell r="B749" t="str">
            <v>AUTO</v>
          </cell>
          <cell r="C749">
            <v>20081</v>
          </cell>
          <cell r="D749" t="str">
            <v>DN</v>
          </cell>
          <cell r="E749" t="str">
            <v>N</v>
          </cell>
          <cell r="F749">
            <v>20101</v>
          </cell>
          <cell r="G749">
            <v>4</v>
          </cell>
          <cell r="H749" t="str">
            <v>SOFINCO</v>
          </cell>
          <cell r="I749">
            <v>96587.563910928002</v>
          </cell>
          <cell r="J749">
            <v>521234.31</v>
          </cell>
        </row>
        <row r="750">
          <cell r="A750" t="str">
            <v>012</v>
          </cell>
          <cell r="B750" t="str">
            <v>AUTO</v>
          </cell>
          <cell r="C750">
            <v>20081</v>
          </cell>
          <cell r="D750" t="str">
            <v>DN</v>
          </cell>
          <cell r="E750" t="str">
            <v>N</v>
          </cell>
          <cell r="F750">
            <v>20102</v>
          </cell>
          <cell r="G750">
            <v>5</v>
          </cell>
          <cell r="H750" t="str">
            <v>SOFINCO</v>
          </cell>
          <cell r="I750">
            <v>14865.313903391989</v>
          </cell>
          <cell r="J750">
            <v>374827.25</v>
          </cell>
        </row>
        <row r="751">
          <cell r="A751" t="str">
            <v>012</v>
          </cell>
          <cell r="B751" t="str">
            <v>AUTO</v>
          </cell>
          <cell r="C751">
            <v>20081</v>
          </cell>
          <cell r="D751" t="str">
            <v>DN</v>
          </cell>
          <cell r="E751" t="str">
            <v>O</v>
          </cell>
          <cell r="F751">
            <v>20101</v>
          </cell>
          <cell r="G751">
            <v>4</v>
          </cell>
          <cell r="H751" t="str">
            <v>SOFINCO</v>
          </cell>
          <cell r="I751">
            <v>96587.563910928002</v>
          </cell>
          <cell r="J751">
            <v>521234.31</v>
          </cell>
        </row>
        <row r="752">
          <cell r="A752" t="str">
            <v>012</v>
          </cell>
          <cell r="B752" t="str">
            <v>AUTO</v>
          </cell>
          <cell r="C752">
            <v>20081</v>
          </cell>
          <cell r="D752" t="str">
            <v>DN</v>
          </cell>
          <cell r="E752" t="str">
            <v>O</v>
          </cell>
          <cell r="F752">
            <v>20102</v>
          </cell>
          <cell r="G752">
            <v>5</v>
          </cell>
          <cell r="H752" t="str">
            <v>SOFINCO</v>
          </cell>
          <cell r="I752">
            <v>14865.313903391989</v>
          </cell>
          <cell r="J752">
            <v>374827.25</v>
          </cell>
        </row>
        <row r="753">
          <cell r="A753" t="str">
            <v>012</v>
          </cell>
          <cell r="B753" t="str">
            <v>AUTO</v>
          </cell>
          <cell r="C753">
            <v>20081</v>
          </cell>
          <cell r="D753" t="str">
            <v>DNCO</v>
          </cell>
          <cell r="E753" t="str">
            <v>N</v>
          </cell>
          <cell r="F753">
            <v>20101</v>
          </cell>
          <cell r="G753">
            <v>4</v>
          </cell>
          <cell r="H753" t="str">
            <v>SOFINCO</v>
          </cell>
          <cell r="I753">
            <v>8905.0918388800019</v>
          </cell>
          <cell r="J753">
            <v>82217.33</v>
          </cell>
        </row>
        <row r="754">
          <cell r="A754" t="str">
            <v>012</v>
          </cell>
          <cell r="B754" t="str">
            <v>AUTO</v>
          </cell>
          <cell r="C754">
            <v>20081</v>
          </cell>
          <cell r="D754" t="str">
            <v>DNCO</v>
          </cell>
          <cell r="E754" t="str">
            <v>N</v>
          </cell>
          <cell r="F754">
            <v>20102</v>
          </cell>
          <cell r="G754">
            <v>5</v>
          </cell>
          <cell r="H754" t="str">
            <v>SOFINCO</v>
          </cell>
          <cell r="I754">
            <v>1958.0216658079989</v>
          </cell>
          <cell r="J754">
            <v>48001</v>
          </cell>
        </row>
        <row r="755">
          <cell r="A755" t="str">
            <v>012</v>
          </cell>
          <cell r="B755" t="str">
            <v>AUTO</v>
          </cell>
          <cell r="C755">
            <v>20081</v>
          </cell>
          <cell r="D755" t="str">
            <v>DNCO</v>
          </cell>
          <cell r="E755" t="str">
            <v>O</v>
          </cell>
          <cell r="F755">
            <v>20101</v>
          </cell>
          <cell r="G755">
            <v>4</v>
          </cell>
          <cell r="H755" t="str">
            <v>SOFINCO</v>
          </cell>
          <cell r="I755">
            <v>8905.0918388800019</v>
          </cell>
          <cell r="J755">
            <v>82217.33</v>
          </cell>
        </row>
        <row r="756">
          <cell r="A756" t="str">
            <v>012</v>
          </cell>
          <cell r="B756" t="str">
            <v>AUTO</v>
          </cell>
          <cell r="C756">
            <v>20081</v>
          </cell>
          <cell r="D756" t="str">
            <v>DNCO</v>
          </cell>
          <cell r="E756" t="str">
            <v>O</v>
          </cell>
          <cell r="F756">
            <v>20102</v>
          </cell>
          <cell r="G756">
            <v>5</v>
          </cell>
          <cell r="H756" t="str">
            <v>SOFINCO</v>
          </cell>
          <cell r="I756">
            <v>1958.0216658079989</v>
          </cell>
          <cell r="J756">
            <v>48001</v>
          </cell>
        </row>
        <row r="757">
          <cell r="A757" t="str">
            <v>012</v>
          </cell>
          <cell r="B757" t="str">
            <v>AUTO</v>
          </cell>
          <cell r="C757">
            <v>20081</v>
          </cell>
          <cell r="D757" t="str">
            <v>DNCS</v>
          </cell>
          <cell r="E757" t="str">
            <v>O</v>
          </cell>
          <cell r="F757">
            <v>20101</v>
          </cell>
          <cell r="G757">
            <v>4</v>
          </cell>
          <cell r="H757" t="str">
            <v>SOFINCO</v>
          </cell>
          <cell r="I757">
            <v>14840.508182319998</v>
          </cell>
          <cell r="J757">
            <v>149206.48000000001</v>
          </cell>
        </row>
        <row r="758">
          <cell r="A758" t="str">
            <v>012</v>
          </cell>
          <cell r="B758" t="str">
            <v>AUTO</v>
          </cell>
          <cell r="C758">
            <v>20081</v>
          </cell>
          <cell r="D758" t="str">
            <v>DNCS</v>
          </cell>
          <cell r="E758" t="str">
            <v>O</v>
          </cell>
          <cell r="F758">
            <v>20102</v>
          </cell>
          <cell r="G758">
            <v>5</v>
          </cell>
          <cell r="H758" t="str">
            <v>SOFINCO</v>
          </cell>
          <cell r="I758">
            <v>10313.983103423996</v>
          </cell>
          <cell r="J758">
            <v>237529.58</v>
          </cell>
        </row>
        <row r="759">
          <cell r="A759" t="str">
            <v>012</v>
          </cell>
          <cell r="B759" t="str">
            <v>AUTO</v>
          </cell>
          <cell r="C759">
            <v>20081</v>
          </cell>
          <cell r="D759" t="str">
            <v>DNM</v>
          </cell>
          <cell r="E759" t="str">
            <v>O</v>
          </cell>
          <cell r="F759">
            <v>20102</v>
          </cell>
          <cell r="G759">
            <v>5</v>
          </cell>
          <cell r="H759" t="str">
            <v>SOFINCO</v>
          </cell>
          <cell r="I759">
            <v>90035.792880527995</v>
          </cell>
          <cell r="J759">
            <v>158554.14000000001</v>
          </cell>
        </row>
        <row r="760">
          <cell r="A760" t="str">
            <v>012</v>
          </cell>
          <cell r="B760" t="str">
            <v>AUTO</v>
          </cell>
          <cell r="C760">
            <v>20081</v>
          </cell>
          <cell r="D760" t="str">
            <v>DNSU</v>
          </cell>
          <cell r="E760" t="str">
            <v>O</v>
          </cell>
          <cell r="F760">
            <v>20101</v>
          </cell>
          <cell r="G760">
            <v>4</v>
          </cell>
          <cell r="H760" t="str">
            <v>SOFINCO</v>
          </cell>
          <cell r="I760">
            <v>20335.892168032002</v>
          </cell>
          <cell r="J760">
            <v>106530.72</v>
          </cell>
        </row>
        <row r="761">
          <cell r="A761" t="str">
            <v>012</v>
          </cell>
          <cell r="B761" t="str">
            <v>AUTO</v>
          </cell>
          <cell r="C761">
            <v>20081</v>
          </cell>
          <cell r="D761" t="str">
            <v>DNSU</v>
          </cell>
          <cell r="E761" t="str">
            <v>O</v>
          </cell>
          <cell r="F761">
            <v>20102</v>
          </cell>
          <cell r="G761">
            <v>5</v>
          </cell>
          <cell r="H761" t="str">
            <v>SOFINCO</v>
          </cell>
          <cell r="I761">
            <v>3625.9708080479954</v>
          </cell>
          <cell r="J761">
            <v>78411.77</v>
          </cell>
        </row>
        <row r="762">
          <cell r="A762" t="str">
            <v>012</v>
          </cell>
          <cell r="B762" t="str">
            <v>AUTO</v>
          </cell>
          <cell r="C762">
            <v>20081</v>
          </cell>
          <cell r="D762" t="str">
            <v>IB1i</v>
          </cell>
          <cell r="E762" t="str">
            <v>N</v>
          </cell>
          <cell r="F762">
            <v>20101</v>
          </cell>
          <cell r="G762">
            <v>4</v>
          </cell>
          <cell r="H762" t="str">
            <v>SOFINCO</v>
          </cell>
          <cell r="I762">
            <v>75674.513387405983</v>
          </cell>
          <cell r="J762">
            <v>606992.15</v>
          </cell>
        </row>
        <row r="763">
          <cell r="A763" t="str">
            <v>012</v>
          </cell>
          <cell r="B763" t="str">
            <v>AUTO</v>
          </cell>
          <cell r="C763">
            <v>20081</v>
          </cell>
          <cell r="D763" t="str">
            <v>IB1i</v>
          </cell>
          <cell r="E763" t="str">
            <v>N</v>
          </cell>
          <cell r="F763">
            <v>20102</v>
          </cell>
          <cell r="G763">
            <v>5</v>
          </cell>
          <cell r="H763" t="str">
            <v>SOFINCO</v>
          </cell>
          <cell r="I763">
            <v>15173.365983389995</v>
          </cell>
          <cell r="J763">
            <v>300163.81</v>
          </cell>
        </row>
        <row r="764">
          <cell r="A764" t="str">
            <v>012</v>
          </cell>
          <cell r="B764" t="str">
            <v>AUTO</v>
          </cell>
          <cell r="C764">
            <v>20081</v>
          </cell>
          <cell r="D764" t="str">
            <v>IB1i</v>
          </cell>
          <cell r="E764" t="str">
            <v>O</v>
          </cell>
          <cell r="F764">
            <v>20101</v>
          </cell>
          <cell r="G764">
            <v>4</v>
          </cell>
          <cell r="H764" t="str">
            <v>SOFINCO</v>
          </cell>
          <cell r="I764">
            <v>75674.513387405983</v>
          </cell>
          <cell r="J764">
            <v>606992.15</v>
          </cell>
        </row>
        <row r="765">
          <cell r="A765" t="str">
            <v>012</v>
          </cell>
          <cell r="B765" t="str">
            <v>AUTO</v>
          </cell>
          <cell r="C765">
            <v>20081</v>
          </cell>
          <cell r="D765" t="str">
            <v>IB1i</v>
          </cell>
          <cell r="E765" t="str">
            <v>O</v>
          </cell>
          <cell r="F765">
            <v>20102</v>
          </cell>
          <cell r="G765">
            <v>5</v>
          </cell>
          <cell r="H765" t="str">
            <v>SOFINCO</v>
          </cell>
          <cell r="I765">
            <v>15173.365983389995</v>
          </cell>
          <cell r="J765">
            <v>300163.81</v>
          </cell>
        </row>
        <row r="766">
          <cell r="A766" t="str">
            <v>012</v>
          </cell>
          <cell r="B766" t="str">
            <v>AUTO</v>
          </cell>
          <cell r="C766">
            <v>20081</v>
          </cell>
          <cell r="D766" t="str">
            <v>IB2i</v>
          </cell>
          <cell r="E766" t="str">
            <v>N</v>
          </cell>
          <cell r="F766">
            <v>20101</v>
          </cell>
          <cell r="G766">
            <v>4</v>
          </cell>
          <cell r="H766" t="str">
            <v>SOFINCO</v>
          </cell>
          <cell r="I766">
            <v>34988.553866487993</v>
          </cell>
          <cell r="J766">
            <v>176238.5</v>
          </cell>
        </row>
        <row r="767">
          <cell r="A767" t="str">
            <v>012</v>
          </cell>
          <cell r="B767" t="str">
            <v>AUTO</v>
          </cell>
          <cell r="C767">
            <v>20081</v>
          </cell>
          <cell r="D767" t="str">
            <v>IB2i</v>
          </cell>
          <cell r="E767" t="str">
            <v>N</v>
          </cell>
          <cell r="F767">
            <v>20102</v>
          </cell>
          <cell r="G767">
            <v>5</v>
          </cell>
          <cell r="H767" t="str">
            <v>SOFINCO</v>
          </cell>
          <cell r="I767">
            <v>24286.248924475996</v>
          </cell>
          <cell r="J767">
            <v>160241.07</v>
          </cell>
        </row>
        <row r="768">
          <cell r="A768" t="str">
            <v>012</v>
          </cell>
          <cell r="B768" t="str">
            <v>AUTO</v>
          </cell>
          <cell r="C768">
            <v>20081</v>
          </cell>
          <cell r="D768" t="str">
            <v>IB2i</v>
          </cell>
          <cell r="E768" t="str">
            <v>O</v>
          </cell>
          <cell r="F768">
            <v>20101</v>
          </cell>
          <cell r="G768">
            <v>4</v>
          </cell>
          <cell r="H768" t="str">
            <v>SOFINCO</v>
          </cell>
          <cell r="I768">
            <v>34988.553866487993</v>
          </cell>
          <cell r="J768">
            <v>176238.5</v>
          </cell>
        </row>
        <row r="769">
          <cell r="A769" t="str">
            <v>012</v>
          </cell>
          <cell r="B769" t="str">
            <v>AUTO</v>
          </cell>
          <cell r="C769">
            <v>20081</v>
          </cell>
          <cell r="D769" t="str">
            <v>IB2i</v>
          </cell>
          <cell r="E769" t="str">
            <v>O</v>
          </cell>
          <cell r="F769">
            <v>20102</v>
          </cell>
          <cell r="G769">
            <v>5</v>
          </cell>
          <cell r="H769" t="str">
            <v>SOFINCO</v>
          </cell>
          <cell r="I769">
            <v>24286.248924475996</v>
          </cell>
          <cell r="J769">
            <v>160241.07</v>
          </cell>
        </row>
        <row r="770">
          <cell r="A770" t="str">
            <v>012</v>
          </cell>
          <cell r="B770" t="str">
            <v>AUTO</v>
          </cell>
          <cell r="C770">
            <v>20081</v>
          </cell>
          <cell r="D770" t="str">
            <v>IB3i</v>
          </cell>
          <cell r="E770" t="str">
            <v>N</v>
          </cell>
          <cell r="F770">
            <v>20101</v>
          </cell>
          <cell r="G770">
            <v>4</v>
          </cell>
          <cell r="H770" t="str">
            <v>SOFINCO</v>
          </cell>
          <cell r="I770">
            <v>32681.331543140001</v>
          </cell>
          <cell r="J770">
            <v>100514.77</v>
          </cell>
        </row>
        <row r="771">
          <cell r="A771" t="str">
            <v>012</v>
          </cell>
          <cell r="B771" t="str">
            <v>AUTO</v>
          </cell>
          <cell r="C771">
            <v>20081</v>
          </cell>
          <cell r="D771" t="str">
            <v>IB3i</v>
          </cell>
          <cell r="E771" t="str">
            <v>N</v>
          </cell>
          <cell r="F771">
            <v>20102</v>
          </cell>
          <cell r="G771">
            <v>5</v>
          </cell>
          <cell r="H771" t="str">
            <v>SOFINCO</v>
          </cell>
          <cell r="I771">
            <v>4087.4832411039997</v>
          </cell>
          <cell r="J771">
            <v>41054.720000000001</v>
          </cell>
        </row>
        <row r="772">
          <cell r="A772" t="str">
            <v>012</v>
          </cell>
          <cell r="B772" t="str">
            <v>AUTO</v>
          </cell>
          <cell r="C772">
            <v>20081</v>
          </cell>
          <cell r="D772" t="str">
            <v>IB3i</v>
          </cell>
          <cell r="E772" t="str">
            <v>O</v>
          </cell>
          <cell r="F772">
            <v>20101</v>
          </cell>
          <cell r="G772">
            <v>4</v>
          </cell>
          <cell r="H772" t="str">
            <v>SOFINCO</v>
          </cell>
          <cell r="I772">
            <v>32681.331543140001</v>
          </cell>
          <cell r="J772">
            <v>100514.77</v>
          </cell>
        </row>
        <row r="773">
          <cell r="A773" t="str">
            <v>012</v>
          </cell>
          <cell r="B773" t="str">
            <v>AUTO</v>
          </cell>
          <cell r="C773">
            <v>20081</v>
          </cell>
          <cell r="D773" t="str">
            <v>IB3i</v>
          </cell>
          <cell r="E773" t="str">
            <v>O</v>
          </cell>
          <cell r="F773">
            <v>20102</v>
          </cell>
          <cell r="G773">
            <v>5</v>
          </cell>
          <cell r="H773" t="str">
            <v>SOFINCO</v>
          </cell>
          <cell r="I773">
            <v>4087.4832411039997</v>
          </cell>
          <cell r="J773">
            <v>41054.720000000001</v>
          </cell>
        </row>
        <row r="774">
          <cell r="A774" t="str">
            <v>012</v>
          </cell>
          <cell r="B774" t="str">
            <v>AUTO</v>
          </cell>
          <cell r="C774">
            <v>20081</v>
          </cell>
          <cell r="D774" t="str">
            <v>IBSU</v>
          </cell>
          <cell r="E774" t="str">
            <v>O</v>
          </cell>
          <cell r="F774">
            <v>20101</v>
          </cell>
          <cell r="G774">
            <v>4</v>
          </cell>
          <cell r="H774" t="str">
            <v>SOFINCO</v>
          </cell>
          <cell r="I774">
            <v>8797.8374214539745</v>
          </cell>
          <cell r="J774">
            <v>325089.25</v>
          </cell>
        </row>
        <row r="775">
          <cell r="A775" t="str">
            <v>012</v>
          </cell>
          <cell r="B775" t="str">
            <v>AUTO</v>
          </cell>
          <cell r="C775">
            <v>20081</v>
          </cell>
          <cell r="D775" t="str">
            <v>IBSU</v>
          </cell>
          <cell r="E775" t="str">
            <v>O</v>
          </cell>
          <cell r="F775">
            <v>20102</v>
          </cell>
          <cell r="G775">
            <v>5</v>
          </cell>
          <cell r="H775" t="str">
            <v>SOFINCO</v>
          </cell>
          <cell r="I775">
            <v>-10324.593024693915</v>
          </cell>
          <cell r="J775">
            <v>326913.83</v>
          </cell>
        </row>
        <row r="776">
          <cell r="A776" t="str">
            <v>012</v>
          </cell>
          <cell r="B776" t="str">
            <v>AUTO</v>
          </cell>
          <cell r="C776">
            <v>20081</v>
          </cell>
          <cell r="D776" t="str">
            <v>SA</v>
          </cell>
          <cell r="E776" t="str">
            <v>N</v>
          </cell>
          <cell r="F776">
            <v>20101</v>
          </cell>
          <cell r="G776">
            <v>4</v>
          </cell>
          <cell r="H776" t="str">
            <v>SOFINCO</v>
          </cell>
          <cell r="I776">
            <v>-59826.205347899988</v>
          </cell>
          <cell r="J776">
            <v>11656065.350000011</v>
          </cell>
        </row>
        <row r="777">
          <cell r="A777" t="str">
            <v>012</v>
          </cell>
          <cell r="B777" t="str">
            <v>AUTO</v>
          </cell>
          <cell r="C777">
            <v>20081</v>
          </cell>
          <cell r="D777" t="str">
            <v>SA</v>
          </cell>
          <cell r="E777" t="str">
            <v>N</v>
          </cell>
          <cell r="F777">
            <v>20102</v>
          </cell>
          <cell r="G777">
            <v>5</v>
          </cell>
          <cell r="H777" t="str">
            <v>SOFINCO</v>
          </cell>
          <cell r="I777">
            <v>-36850.914851587993</v>
          </cell>
          <cell r="J777">
            <v>8064630.4999999963</v>
          </cell>
        </row>
        <row r="778">
          <cell r="A778" t="str">
            <v>012</v>
          </cell>
          <cell r="B778" t="str">
            <v>AUTO</v>
          </cell>
          <cell r="C778">
            <v>20081</v>
          </cell>
          <cell r="D778" t="str">
            <v>SA</v>
          </cell>
          <cell r="E778" t="str">
            <v>O</v>
          </cell>
          <cell r="F778">
            <v>20101</v>
          </cell>
          <cell r="G778">
            <v>4</v>
          </cell>
          <cell r="H778" t="str">
            <v>SOFINCO</v>
          </cell>
          <cell r="I778">
            <v>-59826.205347899988</v>
          </cell>
          <cell r="J778">
            <v>11656065.350000011</v>
          </cell>
        </row>
        <row r="779">
          <cell r="A779" t="str">
            <v>012</v>
          </cell>
          <cell r="B779" t="str">
            <v>AUTO</v>
          </cell>
          <cell r="C779">
            <v>20081</v>
          </cell>
          <cell r="D779" t="str">
            <v>SA</v>
          </cell>
          <cell r="E779" t="str">
            <v>O</v>
          </cell>
          <cell r="F779">
            <v>20102</v>
          </cell>
          <cell r="G779">
            <v>5</v>
          </cell>
          <cell r="H779" t="str">
            <v>SOFINCO</v>
          </cell>
          <cell r="I779">
            <v>-36850.914851587993</v>
          </cell>
          <cell r="J779">
            <v>8064630.4999999963</v>
          </cell>
        </row>
        <row r="780">
          <cell r="A780" t="str">
            <v>012</v>
          </cell>
          <cell r="B780" t="str">
            <v>AUTO</v>
          </cell>
          <cell r="C780">
            <v>20082</v>
          </cell>
          <cell r="E780" t="str">
            <v>N</v>
          </cell>
          <cell r="F780">
            <v>20101</v>
          </cell>
          <cell r="G780">
            <v>3</v>
          </cell>
          <cell r="H780" t="str">
            <v>SOFINCO</v>
          </cell>
          <cell r="I780">
            <v>-118236.78485572194</v>
          </cell>
        </row>
        <row r="781">
          <cell r="A781" t="str">
            <v>012</v>
          </cell>
          <cell r="B781" t="str">
            <v>AUTO</v>
          </cell>
          <cell r="C781">
            <v>20082</v>
          </cell>
          <cell r="E781" t="str">
            <v>N</v>
          </cell>
          <cell r="F781">
            <v>20102</v>
          </cell>
          <cell r="G781">
            <v>4</v>
          </cell>
          <cell r="H781" t="str">
            <v>SOFINCO</v>
          </cell>
          <cell r="I781">
            <v>-141595.14469076687</v>
          </cell>
        </row>
        <row r="782">
          <cell r="A782" t="str">
            <v>012</v>
          </cell>
          <cell r="B782" t="str">
            <v>AUTO</v>
          </cell>
          <cell r="C782">
            <v>20082</v>
          </cell>
          <cell r="E782" t="str">
            <v>O</v>
          </cell>
          <cell r="F782">
            <v>20101</v>
          </cell>
          <cell r="G782">
            <v>3</v>
          </cell>
          <cell r="H782" t="str">
            <v>SOFINCO</v>
          </cell>
          <cell r="I782">
            <v>-120506.73997572194</v>
          </cell>
        </row>
        <row r="783">
          <cell r="A783" t="str">
            <v>012</v>
          </cell>
          <cell r="B783" t="str">
            <v>AUTO</v>
          </cell>
          <cell r="C783">
            <v>20082</v>
          </cell>
          <cell r="E783" t="str">
            <v>O</v>
          </cell>
          <cell r="F783">
            <v>20102</v>
          </cell>
          <cell r="G783">
            <v>4</v>
          </cell>
          <cell r="H783" t="str">
            <v>SOFINCO</v>
          </cell>
          <cell r="I783">
            <v>-148019.51140488428</v>
          </cell>
        </row>
        <row r="784">
          <cell r="A784" t="str">
            <v>012</v>
          </cell>
          <cell r="B784" t="str">
            <v>AUTO</v>
          </cell>
          <cell r="C784">
            <v>20082</v>
          </cell>
          <cell r="D784" t="str">
            <v>CRED</v>
          </cell>
          <cell r="E784" t="str">
            <v>N</v>
          </cell>
          <cell r="F784">
            <v>20101</v>
          </cell>
          <cell r="G784">
            <v>3</v>
          </cell>
          <cell r="H784" t="str">
            <v>SOFINCO</v>
          </cell>
          <cell r="I784">
            <v>-32848.153195600004</v>
          </cell>
          <cell r="J784">
            <v>0</v>
          </cell>
        </row>
        <row r="785">
          <cell r="A785" t="str">
            <v>012</v>
          </cell>
          <cell r="B785" t="str">
            <v>AUTO</v>
          </cell>
          <cell r="C785">
            <v>20082</v>
          </cell>
          <cell r="D785" t="str">
            <v>CRED</v>
          </cell>
          <cell r="E785" t="str">
            <v>N</v>
          </cell>
          <cell r="F785">
            <v>20102</v>
          </cell>
          <cell r="G785">
            <v>4</v>
          </cell>
          <cell r="H785" t="str">
            <v>SOFINCO</v>
          </cell>
          <cell r="I785">
            <v>3074.5567143540015</v>
          </cell>
          <cell r="J785">
            <v>0</v>
          </cell>
        </row>
        <row r="786">
          <cell r="A786" t="str">
            <v>012</v>
          </cell>
          <cell r="B786" t="str">
            <v>AUTO</v>
          </cell>
          <cell r="C786">
            <v>20082</v>
          </cell>
          <cell r="D786" t="str">
            <v>CRED</v>
          </cell>
          <cell r="E786" t="str">
            <v>O</v>
          </cell>
          <cell r="F786">
            <v>20101</v>
          </cell>
          <cell r="G786">
            <v>3</v>
          </cell>
          <cell r="H786" t="str">
            <v>SOFINCO</v>
          </cell>
          <cell r="I786">
            <v>-32848.153195600004</v>
          </cell>
          <cell r="J786">
            <v>0</v>
          </cell>
        </row>
        <row r="787">
          <cell r="A787" t="str">
            <v>012</v>
          </cell>
          <cell r="B787" t="str">
            <v>AUTO</v>
          </cell>
          <cell r="C787">
            <v>20082</v>
          </cell>
          <cell r="D787" t="str">
            <v>CRED</v>
          </cell>
          <cell r="E787" t="str">
            <v>O</v>
          </cell>
          <cell r="F787">
            <v>20102</v>
          </cell>
          <cell r="G787">
            <v>4</v>
          </cell>
          <cell r="H787" t="str">
            <v>SOFINCO</v>
          </cell>
          <cell r="I787">
            <v>3074.5567143540015</v>
          </cell>
          <cell r="J787">
            <v>0</v>
          </cell>
        </row>
        <row r="788">
          <cell r="A788" t="str">
            <v>012</v>
          </cell>
          <cell r="B788" t="str">
            <v>AUTO</v>
          </cell>
          <cell r="C788">
            <v>20082</v>
          </cell>
          <cell r="D788" t="str">
            <v>DC</v>
          </cell>
          <cell r="E788" t="str">
            <v>N</v>
          </cell>
          <cell r="F788">
            <v>20101</v>
          </cell>
          <cell r="G788">
            <v>3</v>
          </cell>
          <cell r="H788" t="str">
            <v>SOFINCO</v>
          </cell>
          <cell r="I788">
            <v>-137808.67498197177</v>
          </cell>
          <cell r="J788">
            <v>5035858.3099999996</v>
          </cell>
        </row>
        <row r="789">
          <cell r="A789" t="str">
            <v>012</v>
          </cell>
          <cell r="B789" t="str">
            <v>AUTO</v>
          </cell>
          <cell r="C789">
            <v>20082</v>
          </cell>
          <cell r="D789" t="str">
            <v>DC</v>
          </cell>
          <cell r="E789" t="str">
            <v>N</v>
          </cell>
          <cell r="F789">
            <v>20102</v>
          </cell>
          <cell r="G789">
            <v>4</v>
          </cell>
          <cell r="H789" t="str">
            <v>SOFINCO</v>
          </cell>
          <cell r="I789">
            <v>149083.79370936009</v>
          </cell>
          <cell r="J789">
            <v>5049506</v>
          </cell>
        </row>
        <row r="790">
          <cell r="A790" t="str">
            <v>012</v>
          </cell>
          <cell r="B790" t="str">
            <v>AUTO</v>
          </cell>
          <cell r="C790">
            <v>20082</v>
          </cell>
          <cell r="D790" t="str">
            <v>DC</v>
          </cell>
          <cell r="E790" t="str">
            <v>O</v>
          </cell>
          <cell r="F790">
            <v>20101</v>
          </cell>
          <cell r="G790">
            <v>3</v>
          </cell>
          <cell r="H790" t="str">
            <v>SOFINCO</v>
          </cell>
          <cell r="I790">
            <v>-137808.67498197177</v>
          </cell>
          <cell r="J790">
            <v>5035858.3099999996</v>
          </cell>
        </row>
        <row r="791">
          <cell r="A791" t="str">
            <v>012</v>
          </cell>
          <cell r="B791" t="str">
            <v>AUTO</v>
          </cell>
          <cell r="C791">
            <v>20082</v>
          </cell>
          <cell r="D791" t="str">
            <v>DC</v>
          </cell>
          <cell r="E791" t="str">
            <v>O</v>
          </cell>
          <cell r="F791">
            <v>20102</v>
          </cell>
          <cell r="G791">
            <v>4</v>
          </cell>
          <cell r="H791" t="str">
            <v>SOFINCO</v>
          </cell>
          <cell r="I791">
            <v>149083.79370936009</v>
          </cell>
          <cell r="J791">
            <v>5049506</v>
          </cell>
        </row>
        <row r="792">
          <cell r="A792" t="str">
            <v>012</v>
          </cell>
          <cell r="B792" t="str">
            <v>AUTO</v>
          </cell>
          <cell r="C792">
            <v>20082</v>
          </cell>
          <cell r="D792" t="str">
            <v>DCM</v>
          </cell>
          <cell r="E792" t="str">
            <v>N</v>
          </cell>
          <cell r="F792">
            <v>20101</v>
          </cell>
          <cell r="G792">
            <v>3</v>
          </cell>
          <cell r="H792" t="str">
            <v>SOFINCO</v>
          </cell>
          <cell r="I792">
            <v>-9011.6202545879987</v>
          </cell>
          <cell r="J792">
            <v>83834.8</v>
          </cell>
        </row>
        <row r="793">
          <cell r="A793" t="str">
            <v>012</v>
          </cell>
          <cell r="B793" t="str">
            <v>AUTO</v>
          </cell>
          <cell r="C793">
            <v>20082</v>
          </cell>
          <cell r="D793" t="str">
            <v>DCM</v>
          </cell>
          <cell r="E793" t="str">
            <v>N</v>
          </cell>
          <cell r="F793">
            <v>20102</v>
          </cell>
          <cell r="G793">
            <v>4</v>
          </cell>
          <cell r="H793" t="str">
            <v>SOFINCO</v>
          </cell>
          <cell r="I793">
            <v>2592.8014066957426</v>
          </cell>
          <cell r="J793">
            <v>99355.36</v>
          </cell>
        </row>
        <row r="794">
          <cell r="A794" t="str">
            <v>012</v>
          </cell>
          <cell r="B794" t="str">
            <v>AUTO</v>
          </cell>
          <cell r="C794">
            <v>20082</v>
          </cell>
          <cell r="D794" t="str">
            <v>DCM</v>
          </cell>
          <cell r="E794" t="str">
            <v>O</v>
          </cell>
          <cell r="F794">
            <v>20101</v>
          </cell>
          <cell r="G794">
            <v>3</v>
          </cell>
          <cell r="H794" t="str">
            <v>SOFINCO</v>
          </cell>
          <cell r="I794">
            <v>-9011.6202545879987</v>
          </cell>
          <cell r="J794">
            <v>83834.8</v>
          </cell>
        </row>
        <row r="795">
          <cell r="A795" t="str">
            <v>012</v>
          </cell>
          <cell r="B795" t="str">
            <v>AUTO</v>
          </cell>
          <cell r="C795">
            <v>20082</v>
          </cell>
          <cell r="D795" t="str">
            <v>DCM</v>
          </cell>
          <cell r="E795" t="str">
            <v>O</v>
          </cell>
          <cell r="F795">
            <v>20102</v>
          </cell>
          <cell r="G795">
            <v>4</v>
          </cell>
          <cell r="H795" t="str">
            <v>SOFINCO</v>
          </cell>
          <cell r="I795">
            <v>2592.8014066957426</v>
          </cell>
          <cell r="J795">
            <v>99355.36</v>
          </cell>
        </row>
        <row r="796">
          <cell r="A796" t="str">
            <v>012</v>
          </cell>
          <cell r="B796" t="str">
            <v>AUTO</v>
          </cell>
          <cell r="C796">
            <v>20082</v>
          </cell>
          <cell r="D796" t="str">
            <v>DCSR</v>
          </cell>
          <cell r="E796" t="str">
            <v>O</v>
          </cell>
          <cell r="F796">
            <v>20101</v>
          </cell>
          <cell r="G796">
            <v>3</v>
          </cell>
          <cell r="H796" t="str">
            <v>SOFINCO</v>
          </cell>
          <cell r="I796">
            <v>1378.6277227839996</v>
          </cell>
          <cell r="J796">
            <v>3244.8</v>
          </cell>
        </row>
        <row r="797">
          <cell r="A797" t="str">
            <v>012</v>
          </cell>
          <cell r="B797" t="str">
            <v>AUTO</v>
          </cell>
          <cell r="C797">
            <v>20082</v>
          </cell>
          <cell r="D797" t="str">
            <v>DCSR</v>
          </cell>
          <cell r="E797" t="str">
            <v>O</v>
          </cell>
          <cell r="F797">
            <v>20102</v>
          </cell>
          <cell r="G797">
            <v>4</v>
          </cell>
          <cell r="H797" t="str">
            <v>SOFINCO</v>
          </cell>
          <cell r="I797">
            <v>2681.4206872159975</v>
          </cell>
          <cell r="J797">
            <v>28281.64</v>
          </cell>
        </row>
        <row r="798">
          <cell r="A798" t="str">
            <v>012</v>
          </cell>
          <cell r="B798" t="str">
            <v>AUTO</v>
          </cell>
          <cell r="C798">
            <v>20082</v>
          </cell>
          <cell r="D798" t="str">
            <v>DCST</v>
          </cell>
          <cell r="E798" t="str">
            <v>O</v>
          </cell>
          <cell r="F798">
            <v>20101</v>
          </cell>
          <cell r="G798">
            <v>3</v>
          </cell>
          <cell r="H798" t="str">
            <v>SOFINCO</v>
          </cell>
          <cell r="I798">
            <v>4970.9082337999998</v>
          </cell>
          <cell r="J798">
            <v>17234.5</v>
          </cell>
        </row>
        <row r="799">
          <cell r="A799" t="str">
            <v>012</v>
          </cell>
          <cell r="B799" t="str">
            <v>AUTO</v>
          </cell>
          <cell r="C799">
            <v>20082</v>
          </cell>
          <cell r="D799" t="str">
            <v>DCST</v>
          </cell>
          <cell r="E799" t="str">
            <v>O</v>
          </cell>
          <cell r="F799">
            <v>20102</v>
          </cell>
          <cell r="G799">
            <v>4</v>
          </cell>
          <cell r="H799" t="str">
            <v>SOFINCO</v>
          </cell>
          <cell r="I799">
            <v>-599.74525261599888</v>
          </cell>
          <cell r="J799">
            <v>20521.66</v>
          </cell>
        </row>
        <row r="800">
          <cell r="A800" t="str">
            <v>012</v>
          </cell>
          <cell r="B800" t="str">
            <v>AUTO</v>
          </cell>
          <cell r="C800">
            <v>20082</v>
          </cell>
          <cell r="D800" t="str">
            <v>DN</v>
          </cell>
          <cell r="E800" t="str">
            <v>N</v>
          </cell>
          <cell r="F800">
            <v>20101</v>
          </cell>
          <cell r="G800">
            <v>3</v>
          </cell>
          <cell r="H800" t="str">
            <v>SOFINCO</v>
          </cell>
          <cell r="I800">
            <v>171352.77939700204</v>
          </cell>
          <cell r="J800">
            <v>693451.99</v>
          </cell>
        </row>
        <row r="801">
          <cell r="A801" t="str">
            <v>012</v>
          </cell>
          <cell r="B801" t="str">
            <v>AUTO</v>
          </cell>
          <cell r="C801">
            <v>20082</v>
          </cell>
          <cell r="D801" t="str">
            <v>DN</v>
          </cell>
          <cell r="E801" t="str">
            <v>N</v>
          </cell>
          <cell r="F801">
            <v>20102</v>
          </cell>
          <cell r="G801">
            <v>4</v>
          </cell>
          <cell r="H801" t="str">
            <v>SOFINCO</v>
          </cell>
          <cell r="I801">
            <v>30586.830727241977</v>
          </cell>
          <cell r="J801">
            <v>523586.27</v>
          </cell>
        </row>
        <row r="802">
          <cell r="A802" t="str">
            <v>012</v>
          </cell>
          <cell r="B802" t="str">
            <v>AUTO</v>
          </cell>
          <cell r="C802">
            <v>20082</v>
          </cell>
          <cell r="D802" t="str">
            <v>DN</v>
          </cell>
          <cell r="E802" t="str">
            <v>O</v>
          </cell>
          <cell r="F802">
            <v>20101</v>
          </cell>
          <cell r="G802">
            <v>3</v>
          </cell>
          <cell r="H802" t="str">
            <v>SOFINCO</v>
          </cell>
          <cell r="I802">
            <v>171352.77939700204</v>
          </cell>
          <cell r="J802">
            <v>693451.99</v>
          </cell>
        </row>
        <row r="803">
          <cell r="A803" t="str">
            <v>012</v>
          </cell>
          <cell r="B803" t="str">
            <v>AUTO</v>
          </cell>
          <cell r="C803">
            <v>20082</v>
          </cell>
          <cell r="D803" t="str">
            <v>DN</v>
          </cell>
          <cell r="E803" t="str">
            <v>O</v>
          </cell>
          <cell r="F803">
            <v>20102</v>
          </cell>
          <cell r="G803">
            <v>4</v>
          </cell>
          <cell r="H803" t="str">
            <v>SOFINCO</v>
          </cell>
          <cell r="I803">
            <v>30586.830727241977</v>
          </cell>
          <cell r="J803">
            <v>523586.27</v>
          </cell>
        </row>
        <row r="804">
          <cell r="A804" t="str">
            <v>012</v>
          </cell>
          <cell r="B804" t="str">
            <v>AUTO</v>
          </cell>
          <cell r="C804">
            <v>20082</v>
          </cell>
          <cell r="D804" t="str">
            <v>DNCO</v>
          </cell>
          <cell r="E804" t="str">
            <v>N</v>
          </cell>
          <cell r="F804">
            <v>20101</v>
          </cell>
          <cell r="G804">
            <v>3</v>
          </cell>
          <cell r="H804" t="str">
            <v>SOFINCO</v>
          </cell>
          <cell r="I804">
            <v>19067.167722856</v>
          </cell>
          <cell r="J804">
            <v>75250.89</v>
          </cell>
        </row>
        <row r="805">
          <cell r="A805" t="str">
            <v>012</v>
          </cell>
          <cell r="B805" t="str">
            <v>AUTO</v>
          </cell>
          <cell r="C805">
            <v>20082</v>
          </cell>
          <cell r="D805" t="str">
            <v>DNCO</v>
          </cell>
          <cell r="E805" t="str">
            <v>N</v>
          </cell>
          <cell r="F805">
            <v>20102</v>
          </cell>
          <cell r="G805">
            <v>4</v>
          </cell>
          <cell r="H805" t="str">
            <v>SOFINCO</v>
          </cell>
          <cell r="I805">
            <v>-1994.9441112320005</v>
          </cell>
          <cell r="J805">
            <v>40297.129999999997</v>
          </cell>
        </row>
        <row r="806">
          <cell r="A806" t="str">
            <v>012</v>
          </cell>
          <cell r="B806" t="str">
            <v>AUTO</v>
          </cell>
          <cell r="C806">
            <v>20082</v>
          </cell>
          <cell r="D806" t="str">
            <v>DNCO</v>
          </cell>
          <cell r="E806" t="str">
            <v>O</v>
          </cell>
          <cell r="F806">
            <v>20101</v>
          </cell>
          <cell r="G806">
            <v>3</v>
          </cell>
          <cell r="H806" t="str">
            <v>SOFINCO</v>
          </cell>
          <cell r="I806">
            <v>19067.167722856</v>
          </cell>
          <cell r="J806">
            <v>75250.89</v>
          </cell>
        </row>
        <row r="807">
          <cell r="A807" t="str">
            <v>012</v>
          </cell>
          <cell r="B807" t="str">
            <v>AUTO</v>
          </cell>
          <cell r="C807">
            <v>20082</v>
          </cell>
          <cell r="D807" t="str">
            <v>DNCO</v>
          </cell>
          <cell r="E807" t="str">
            <v>O</v>
          </cell>
          <cell r="F807">
            <v>20102</v>
          </cell>
          <cell r="G807">
            <v>4</v>
          </cell>
          <cell r="H807" t="str">
            <v>SOFINCO</v>
          </cell>
          <cell r="I807">
            <v>-1994.9441112320005</v>
          </cell>
          <cell r="J807">
            <v>40297.129999999997</v>
          </cell>
        </row>
        <row r="808">
          <cell r="A808" t="str">
            <v>012</v>
          </cell>
          <cell r="B808" t="str">
            <v>AUTO</v>
          </cell>
          <cell r="C808">
            <v>20082</v>
          </cell>
          <cell r="D808" t="str">
            <v>DNCS</v>
          </cell>
          <cell r="E808" t="str">
            <v>O</v>
          </cell>
          <cell r="F808">
            <v>20101</v>
          </cell>
          <cell r="G808">
            <v>3</v>
          </cell>
          <cell r="H808" t="str">
            <v>SOFINCO</v>
          </cell>
          <cell r="I808">
            <v>6434.1227191519993</v>
          </cell>
          <cell r="J808">
            <v>59823.08</v>
          </cell>
        </row>
        <row r="809">
          <cell r="A809" t="str">
            <v>012</v>
          </cell>
          <cell r="B809" t="str">
            <v>AUTO</v>
          </cell>
          <cell r="C809">
            <v>20082</v>
          </cell>
          <cell r="D809" t="str">
            <v>DNCS</v>
          </cell>
          <cell r="E809" t="str">
            <v>O</v>
          </cell>
          <cell r="F809">
            <v>20102</v>
          </cell>
          <cell r="G809">
            <v>4</v>
          </cell>
          <cell r="H809" t="str">
            <v>SOFINCO</v>
          </cell>
          <cell r="I809">
            <v>11241.055490079998</v>
          </cell>
          <cell r="J809">
            <v>110525.68</v>
          </cell>
        </row>
        <row r="810">
          <cell r="A810" t="str">
            <v>012</v>
          </cell>
          <cell r="B810" t="str">
            <v>AUTO</v>
          </cell>
          <cell r="C810">
            <v>20082</v>
          </cell>
          <cell r="D810" t="str">
            <v>DNM</v>
          </cell>
          <cell r="E810" t="str">
            <v>O</v>
          </cell>
          <cell r="F810">
            <v>20102</v>
          </cell>
          <cell r="G810">
            <v>4</v>
          </cell>
          <cell r="H810" t="str">
            <v>SOFINCO</v>
          </cell>
          <cell r="I810">
            <v>32901.592752072</v>
          </cell>
          <cell r="J810">
            <v>57940.11</v>
          </cell>
        </row>
        <row r="811">
          <cell r="A811" t="str">
            <v>012</v>
          </cell>
          <cell r="B811" t="str">
            <v>AUTO</v>
          </cell>
          <cell r="C811">
            <v>20082</v>
          </cell>
          <cell r="D811" t="str">
            <v>DNSU</v>
          </cell>
          <cell r="E811" t="str">
            <v>O</v>
          </cell>
          <cell r="F811">
            <v>20101</v>
          </cell>
          <cell r="G811">
            <v>3</v>
          </cell>
          <cell r="H811" t="str">
            <v>SOFINCO</v>
          </cell>
          <cell r="I811">
            <v>6768.9062813279997</v>
          </cell>
          <cell r="J811">
            <v>44096.2</v>
          </cell>
        </row>
        <row r="812">
          <cell r="A812" t="str">
            <v>012</v>
          </cell>
          <cell r="B812" t="str">
            <v>AUTO</v>
          </cell>
          <cell r="C812">
            <v>20082</v>
          </cell>
          <cell r="D812" t="str">
            <v>DNSU</v>
          </cell>
          <cell r="E812" t="str">
            <v>O</v>
          </cell>
          <cell r="F812">
            <v>20102</v>
          </cell>
          <cell r="G812">
            <v>4</v>
          </cell>
          <cell r="H812" t="str">
            <v>SOFINCO</v>
          </cell>
          <cell r="I812">
            <v>10146.376498466725</v>
          </cell>
          <cell r="J812">
            <v>75987.67</v>
          </cell>
        </row>
        <row r="813">
          <cell r="A813" t="str">
            <v>012</v>
          </cell>
          <cell r="B813" t="str">
            <v>AUTO</v>
          </cell>
          <cell r="C813">
            <v>20082</v>
          </cell>
          <cell r="D813" t="str">
            <v>IB1i</v>
          </cell>
          <cell r="E813" t="str">
            <v>N</v>
          </cell>
          <cell r="F813">
            <v>20101</v>
          </cell>
          <cell r="G813">
            <v>3</v>
          </cell>
          <cell r="H813" t="str">
            <v>SOFINCO</v>
          </cell>
          <cell r="I813">
            <v>96801.151999234004</v>
          </cell>
          <cell r="J813">
            <v>834395.95</v>
          </cell>
        </row>
        <row r="814">
          <cell r="A814" t="str">
            <v>012</v>
          </cell>
          <cell r="B814" t="str">
            <v>AUTO</v>
          </cell>
          <cell r="C814">
            <v>20082</v>
          </cell>
          <cell r="D814" t="str">
            <v>IB1i</v>
          </cell>
          <cell r="E814" t="str">
            <v>N</v>
          </cell>
          <cell r="F814">
            <v>20102</v>
          </cell>
          <cell r="G814">
            <v>4</v>
          </cell>
          <cell r="H814" t="str">
            <v>SOFINCO</v>
          </cell>
          <cell r="I814">
            <v>8119.0225336800004</v>
          </cell>
          <cell r="J814">
            <v>503286.29</v>
          </cell>
        </row>
        <row r="815">
          <cell r="A815" t="str">
            <v>012</v>
          </cell>
          <cell r="B815" t="str">
            <v>AUTO</v>
          </cell>
          <cell r="C815">
            <v>20082</v>
          </cell>
          <cell r="D815" t="str">
            <v>IB1i</v>
          </cell>
          <cell r="E815" t="str">
            <v>O</v>
          </cell>
          <cell r="F815">
            <v>20101</v>
          </cell>
          <cell r="G815">
            <v>3</v>
          </cell>
          <cell r="H815" t="str">
            <v>SOFINCO</v>
          </cell>
          <cell r="I815">
            <v>96801.151999234004</v>
          </cell>
          <cell r="J815">
            <v>834395.95</v>
          </cell>
        </row>
        <row r="816">
          <cell r="A816" t="str">
            <v>012</v>
          </cell>
          <cell r="B816" t="str">
            <v>AUTO</v>
          </cell>
          <cell r="C816">
            <v>20082</v>
          </cell>
          <cell r="D816" t="str">
            <v>IB1i</v>
          </cell>
          <cell r="E816" t="str">
            <v>O</v>
          </cell>
          <cell r="F816">
            <v>20102</v>
          </cell>
          <cell r="G816">
            <v>4</v>
          </cell>
          <cell r="H816" t="str">
            <v>SOFINCO</v>
          </cell>
          <cell r="I816">
            <v>8119.0225336800004</v>
          </cell>
          <cell r="J816">
            <v>503286.29</v>
          </cell>
        </row>
        <row r="817">
          <cell r="A817" t="str">
            <v>012</v>
          </cell>
          <cell r="B817" t="str">
            <v>AUTO</v>
          </cell>
          <cell r="C817">
            <v>20082</v>
          </cell>
          <cell r="D817" t="str">
            <v>IB2i</v>
          </cell>
          <cell r="E817" t="str">
            <v>N</v>
          </cell>
          <cell r="F817">
            <v>20101</v>
          </cell>
          <cell r="G817">
            <v>3</v>
          </cell>
          <cell r="H817" t="str">
            <v>SOFINCO</v>
          </cell>
          <cell r="I817">
            <v>104620.45829610602</v>
          </cell>
          <cell r="J817">
            <v>437037.1</v>
          </cell>
        </row>
        <row r="818">
          <cell r="A818" t="str">
            <v>012</v>
          </cell>
          <cell r="B818" t="str">
            <v>AUTO</v>
          </cell>
          <cell r="C818">
            <v>20082</v>
          </cell>
          <cell r="D818" t="str">
            <v>IB2i</v>
          </cell>
          <cell r="E818" t="str">
            <v>N</v>
          </cell>
          <cell r="F818">
            <v>20102</v>
          </cell>
          <cell r="G818">
            <v>4</v>
          </cell>
          <cell r="H818" t="str">
            <v>SOFINCO</v>
          </cell>
          <cell r="I818">
            <v>16174.707014382</v>
          </cell>
          <cell r="J818">
            <v>242784.79</v>
          </cell>
        </row>
        <row r="819">
          <cell r="A819" t="str">
            <v>012</v>
          </cell>
          <cell r="B819" t="str">
            <v>AUTO</v>
          </cell>
          <cell r="C819">
            <v>20082</v>
          </cell>
          <cell r="D819" t="str">
            <v>IB2i</v>
          </cell>
          <cell r="E819" t="str">
            <v>O</v>
          </cell>
          <cell r="F819">
            <v>20101</v>
          </cell>
          <cell r="G819">
            <v>3</v>
          </cell>
          <cell r="H819" t="str">
            <v>SOFINCO</v>
          </cell>
          <cell r="I819">
            <v>104620.45829610602</v>
          </cell>
          <cell r="J819">
            <v>437037.1</v>
          </cell>
        </row>
        <row r="820">
          <cell r="A820" t="str">
            <v>012</v>
          </cell>
          <cell r="B820" t="str">
            <v>AUTO</v>
          </cell>
          <cell r="C820">
            <v>20082</v>
          </cell>
          <cell r="D820" t="str">
            <v>IB2i</v>
          </cell>
          <cell r="E820" t="str">
            <v>O</v>
          </cell>
          <cell r="F820">
            <v>20102</v>
          </cell>
          <cell r="G820">
            <v>4</v>
          </cell>
          <cell r="H820" t="str">
            <v>SOFINCO</v>
          </cell>
          <cell r="I820">
            <v>16174.707014382</v>
          </cell>
          <cell r="J820">
            <v>242784.79</v>
          </cell>
        </row>
        <row r="821">
          <cell r="A821" t="str">
            <v>012</v>
          </cell>
          <cell r="B821" t="str">
            <v>AUTO</v>
          </cell>
          <cell r="C821">
            <v>20082</v>
          </cell>
          <cell r="D821" t="str">
            <v>IB3i</v>
          </cell>
          <cell r="E821" t="str">
            <v>N</v>
          </cell>
          <cell r="F821">
            <v>20101</v>
          </cell>
          <cell r="G821">
            <v>3</v>
          </cell>
          <cell r="H821" t="str">
            <v>SOFINCO</v>
          </cell>
          <cell r="I821">
            <v>49930.248184899996</v>
          </cell>
          <cell r="J821">
            <v>162877.29999999999</v>
          </cell>
        </row>
        <row r="822">
          <cell r="A822" t="str">
            <v>012</v>
          </cell>
          <cell r="B822" t="str">
            <v>AUTO</v>
          </cell>
          <cell r="C822">
            <v>20082</v>
          </cell>
          <cell r="D822" t="str">
            <v>IB3i</v>
          </cell>
          <cell r="E822" t="str">
            <v>N</v>
          </cell>
          <cell r="F822">
            <v>20102</v>
          </cell>
          <cell r="G822">
            <v>4</v>
          </cell>
          <cell r="H822" t="str">
            <v>SOFINCO</v>
          </cell>
          <cell r="I822">
            <v>17455.360424743998</v>
          </cell>
          <cell r="J822">
            <v>79800.19</v>
          </cell>
        </row>
        <row r="823">
          <cell r="A823" t="str">
            <v>012</v>
          </cell>
          <cell r="B823" t="str">
            <v>AUTO</v>
          </cell>
          <cell r="C823">
            <v>20082</v>
          </cell>
          <cell r="D823" t="str">
            <v>IB3i</v>
          </cell>
          <cell r="E823" t="str">
            <v>O</v>
          </cell>
          <cell r="F823">
            <v>20101</v>
          </cell>
          <cell r="G823">
            <v>3</v>
          </cell>
          <cell r="H823" t="str">
            <v>SOFINCO</v>
          </cell>
          <cell r="I823">
            <v>49930.248184899996</v>
          </cell>
          <cell r="J823">
            <v>162877.29999999999</v>
          </cell>
        </row>
        <row r="824">
          <cell r="A824" t="str">
            <v>012</v>
          </cell>
          <cell r="B824" t="str">
            <v>AUTO</v>
          </cell>
          <cell r="C824">
            <v>20082</v>
          </cell>
          <cell r="D824" t="str">
            <v>IB3i</v>
          </cell>
          <cell r="E824" t="str">
            <v>O</v>
          </cell>
          <cell r="F824">
            <v>20102</v>
          </cell>
          <cell r="G824">
            <v>4</v>
          </cell>
          <cell r="H824" t="str">
            <v>SOFINCO</v>
          </cell>
          <cell r="I824">
            <v>17455.360424743998</v>
          </cell>
          <cell r="J824">
            <v>79800.19</v>
          </cell>
        </row>
        <row r="825">
          <cell r="A825" t="str">
            <v>012</v>
          </cell>
          <cell r="B825" t="str">
            <v>AUTO</v>
          </cell>
          <cell r="C825">
            <v>20082</v>
          </cell>
          <cell r="D825" t="str">
            <v>IBSU</v>
          </cell>
          <cell r="E825" t="str">
            <v>O</v>
          </cell>
          <cell r="F825">
            <v>20101</v>
          </cell>
          <cell r="G825">
            <v>3</v>
          </cell>
          <cell r="H825" t="str">
            <v>SOFINCO</v>
          </cell>
          <cell r="I825">
            <v>14319.059398287804</v>
          </cell>
          <cell r="J825">
            <v>145348.79999999999</v>
          </cell>
        </row>
        <row r="826">
          <cell r="A826" t="str">
            <v>012</v>
          </cell>
          <cell r="B826" t="str">
            <v>AUTO</v>
          </cell>
          <cell r="C826">
            <v>20082</v>
          </cell>
          <cell r="D826" t="str">
            <v>IBSU</v>
          </cell>
          <cell r="E826" t="str">
            <v>O</v>
          </cell>
          <cell r="F826">
            <v>20102</v>
          </cell>
          <cell r="G826">
            <v>4</v>
          </cell>
          <cell r="H826" t="str">
            <v>SOFINCO</v>
          </cell>
          <cell r="I826">
            <v>988.57694446559083</v>
          </cell>
          <cell r="J826">
            <v>181428.23</v>
          </cell>
        </row>
        <row r="827">
          <cell r="A827" t="str">
            <v>012</v>
          </cell>
          <cell r="B827" t="str">
            <v>AUTO</v>
          </cell>
          <cell r="C827">
            <v>20082</v>
          </cell>
          <cell r="D827" t="str">
            <v>SA</v>
          </cell>
          <cell r="E827" t="str">
            <v>N</v>
          </cell>
          <cell r="F827">
            <v>20101</v>
          </cell>
          <cell r="G827">
            <v>3</v>
          </cell>
          <cell r="H827" t="str">
            <v>SOFINCO</v>
          </cell>
          <cell r="I827">
            <v>-80997.987350800002</v>
          </cell>
          <cell r="J827">
            <v>17375676.030000005</v>
          </cell>
        </row>
        <row r="828">
          <cell r="A828" t="str">
            <v>012</v>
          </cell>
          <cell r="B828" t="str">
            <v>AUTO</v>
          </cell>
          <cell r="C828">
            <v>20082</v>
          </cell>
          <cell r="D828" t="str">
            <v>SA</v>
          </cell>
          <cell r="E828" t="str">
            <v>N</v>
          </cell>
          <cell r="F828">
            <v>20102</v>
          </cell>
          <cell r="G828">
            <v>4</v>
          </cell>
          <cell r="H828" t="str">
            <v>SOFINCO</v>
          </cell>
          <cell r="I828">
            <v>-133939.73874439005</v>
          </cell>
          <cell r="J828">
            <v>12259624.82999998</v>
          </cell>
        </row>
        <row r="829">
          <cell r="A829" t="str">
            <v>012</v>
          </cell>
          <cell r="B829" t="str">
            <v>AUTO</v>
          </cell>
          <cell r="C829">
            <v>20082</v>
          </cell>
          <cell r="D829" t="str">
            <v>SA</v>
          </cell>
          <cell r="E829" t="str">
            <v>O</v>
          </cell>
          <cell r="F829">
            <v>20101</v>
          </cell>
          <cell r="G829">
            <v>3</v>
          </cell>
          <cell r="H829" t="str">
            <v>SOFINCO</v>
          </cell>
          <cell r="I829">
            <v>-80997.987350800002</v>
          </cell>
          <cell r="J829">
            <v>17375676.030000005</v>
          </cell>
        </row>
        <row r="830">
          <cell r="A830" t="str">
            <v>012</v>
          </cell>
          <cell r="B830" t="str">
            <v>AUTO</v>
          </cell>
          <cell r="C830">
            <v>20082</v>
          </cell>
          <cell r="D830" t="str">
            <v>SA</v>
          </cell>
          <cell r="E830" t="str">
            <v>O</v>
          </cell>
          <cell r="F830">
            <v>20102</v>
          </cell>
          <cell r="G830">
            <v>4</v>
          </cell>
          <cell r="H830" t="str">
            <v>SOFINCO</v>
          </cell>
          <cell r="I830">
            <v>-133939.73874439005</v>
          </cell>
          <cell r="J830">
            <v>12259624.82999998</v>
          </cell>
        </row>
        <row r="831">
          <cell r="A831" t="str">
            <v>012</v>
          </cell>
          <cell r="B831" t="str">
            <v>AUTO</v>
          </cell>
          <cell r="C831">
            <v>20091</v>
          </cell>
          <cell r="E831" t="str">
            <v>N</v>
          </cell>
          <cell r="F831">
            <v>20101</v>
          </cell>
          <cell r="G831">
            <v>2</v>
          </cell>
          <cell r="H831" t="str">
            <v>SOFINCO</v>
          </cell>
          <cell r="I831">
            <v>-200227.73228844997</v>
          </cell>
        </row>
        <row r="832">
          <cell r="A832" t="str">
            <v>012</v>
          </cell>
          <cell r="B832" t="str">
            <v>AUTO</v>
          </cell>
          <cell r="C832">
            <v>20091</v>
          </cell>
          <cell r="E832" t="str">
            <v>N</v>
          </cell>
          <cell r="F832">
            <v>20102</v>
          </cell>
          <cell r="G832">
            <v>3</v>
          </cell>
          <cell r="H832" t="str">
            <v>SOFINCO</v>
          </cell>
          <cell r="I832">
            <v>-243333.44981662915</v>
          </cell>
        </row>
        <row r="833">
          <cell r="A833" t="str">
            <v>012</v>
          </cell>
          <cell r="B833" t="str">
            <v>AUTO</v>
          </cell>
          <cell r="C833">
            <v>20091</v>
          </cell>
          <cell r="E833" t="str">
            <v>O</v>
          </cell>
          <cell r="F833">
            <v>20101</v>
          </cell>
          <cell r="G833">
            <v>2</v>
          </cell>
          <cell r="H833" t="str">
            <v>SOFINCO</v>
          </cell>
          <cell r="I833">
            <v>-200227.73228844997</v>
          </cell>
        </row>
        <row r="834">
          <cell r="A834" t="str">
            <v>012</v>
          </cell>
          <cell r="B834" t="str">
            <v>AUTO</v>
          </cell>
          <cell r="C834">
            <v>20091</v>
          </cell>
          <cell r="E834" t="str">
            <v>O</v>
          </cell>
          <cell r="F834">
            <v>20102</v>
          </cell>
          <cell r="G834">
            <v>3</v>
          </cell>
          <cell r="H834" t="str">
            <v>SOFINCO</v>
          </cell>
          <cell r="I834">
            <v>-247418.10593584573</v>
          </cell>
        </row>
        <row r="835">
          <cell r="A835" t="str">
            <v>012</v>
          </cell>
          <cell r="B835" t="str">
            <v>AUTO</v>
          </cell>
          <cell r="C835">
            <v>20091</v>
          </cell>
          <cell r="D835" t="str">
            <v>CRED</v>
          </cell>
          <cell r="E835" t="str">
            <v>N</v>
          </cell>
          <cell r="F835">
            <v>20101</v>
          </cell>
          <cell r="G835">
            <v>2</v>
          </cell>
          <cell r="H835" t="str">
            <v>SOFINCO</v>
          </cell>
          <cell r="I835">
            <v>-16578.523021199999</v>
          </cell>
          <cell r="J835">
            <v>0</v>
          </cell>
        </row>
        <row r="836">
          <cell r="A836" t="str">
            <v>012</v>
          </cell>
          <cell r="B836" t="str">
            <v>AUTO</v>
          </cell>
          <cell r="C836">
            <v>20091</v>
          </cell>
          <cell r="D836" t="str">
            <v>CRED</v>
          </cell>
          <cell r="E836" t="str">
            <v>N</v>
          </cell>
          <cell r="F836">
            <v>20102</v>
          </cell>
          <cell r="G836">
            <v>3</v>
          </cell>
          <cell r="H836" t="str">
            <v>SOFINCO</v>
          </cell>
          <cell r="I836">
            <v>-353.12724349999985</v>
          </cell>
          <cell r="J836">
            <v>0</v>
          </cell>
        </row>
        <row r="837">
          <cell r="A837" t="str">
            <v>012</v>
          </cell>
          <cell r="B837" t="str">
            <v>AUTO</v>
          </cell>
          <cell r="C837">
            <v>20091</v>
          </cell>
          <cell r="D837" t="str">
            <v>CRED</v>
          </cell>
          <cell r="E837" t="str">
            <v>O</v>
          </cell>
          <cell r="F837">
            <v>20101</v>
          </cell>
          <cell r="G837">
            <v>2</v>
          </cell>
          <cell r="H837" t="str">
            <v>SOFINCO</v>
          </cell>
          <cell r="I837">
            <v>-16578.523021199999</v>
          </cell>
          <cell r="J837">
            <v>0</v>
          </cell>
        </row>
        <row r="838">
          <cell r="A838" t="str">
            <v>012</v>
          </cell>
          <cell r="B838" t="str">
            <v>AUTO</v>
          </cell>
          <cell r="C838">
            <v>20091</v>
          </cell>
          <cell r="D838" t="str">
            <v>CRED</v>
          </cell>
          <cell r="E838" t="str">
            <v>O</v>
          </cell>
          <cell r="F838">
            <v>20102</v>
          </cell>
          <cell r="G838">
            <v>3</v>
          </cell>
          <cell r="H838" t="str">
            <v>SOFINCO</v>
          </cell>
          <cell r="I838">
            <v>-353.12724349999985</v>
          </cell>
          <cell r="J838">
            <v>0</v>
          </cell>
        </row>
        <row r="839">
          <cell r="A839" t="str">
            <v>012</v>
          </cell>
          <cell r="B839" t="str">
            <v>AUTO</v>
          </cell>
          <cell r="C839">
            <v>20091</v>
          </cell>
          <cell r="D839" t="str">
            <v>DC</v>
          </cell>
          <cell r="E839" t="str">
            <v>N</v>
          </cell>
          <cell r="F839">
            <v>20101</v>
          </cell>
          <cell r="G839">
            <v>2</v>
          </cell>
          <cell r="H839" t="str">
            <v>SOFINCO</v>
          </cell>
          <cell r="I839">
            <v>329025.678293492</v>
          </cell>
          <cell r="J839">
            <v>3882005.28</v>
          </cell>
        </row>
        <row r="840">
          <cell r="A840" t="str">
            <v>012</v>
          </cell>
          <cell r="B840" t="str">
            <v>AUTO</v>
          </cell>
          <cell r="C840">
            <v>20091</v>
          </cell>
          <cell r="D840" t="str">
            <v>DC</v>
          </cell>
          <cell r="E840" t="str">
            <v>N</v>
          </cell>
          <cell r="F840">
            <v>20102</v>
          </cell>
          <cell r="G840">
            <v>3</v>
          </cell>
          <cell r="H840" t="str">
            <v>SOFINCO</v>
          </cell>
          <cell r="I840">
            <v>-4193.2512729735408</v>
          </cell>
          <cell r="J840">
            <v>4443184.6100000003</v>
          </cell>
        </row>
        <row r="841">
          <cell r="A841" t="str">
            <v>012</v>
          </cell>
          <cell r="B841" t="str">
            <v>AUTO</v>
          </cell>
          <cell r="C841">
            <v>20091</v>
          </cell>
          <cell r="D841" t="str">
            <v>DC</v>
          </cell>
          <cell r="E841" t="str">
            <v>O</v>
          </cell>
          <cell r="F841">
            <v>20101</v>
          </cell>
          <cell r="G841">
            <v>2</v>
          </cell>
          <cell r="H841" t="str">
            <v>SOFINCO</v>
          </cell>
          <cell r="I841">
            <v>329025.678293492</v>
          </cell>
          <cell r="J841">
            <v>3882005.28</v>
          </cell>
        </row>
        <row r="842">
          <cell r="A842" t="str">
            <v>012</v>
          </cell>
          <cell r="B842" t="str">
            <v>AUTO</v>
          </cell>
          <cell r="C842">
            <v>20091</v>
          </cell>
          <cell r="D842" t="str">
            <v>DC</v>
          </cell>
          <cell r="E842" t="str">
            <v>O</v>
          </cell>
          <cell r="F842">
            <v>20102</v>
          </cell>
          <cell r="G842">
            <v>3</v>
          </cell>
          <cell r="H842" t="str">
            <v>SOFINCO</v>
          </cell>
          <cell r="I842">
            <v>-4193.2512729735408</v>
          </cell>
          <cell r="J842">
            <v>4443184.6100000003</v>
          </cell>
        </row>
        <row r="843">
          <cell r="A843" t="str">
            <v>012</v>
          </cell>
          <cell r="B843" t="str">
            <v>AUTO</v>
          </cell>
          <cell r="C843">
            <v>20091</v>
          </cell>
          <cell r="D843" t="str">
            <v>DCM</v>
          </cell>
          <cell r="E843" t="str">
            <v>N</v>
          </cell>
          <cell r="F843">
            <v>20101</v>
          </cell>
          <cell r="G843">
            <v>2</v>
          </cell>
          <cell r="H843" t="str">
            <v>SOFINCO</v>
          </cell>
          <cell r="I843">
            <v>677.59804658599933</v>
          </cell>
          <cell r="J843">
            <v>17761.18</v>
          </cell>
        </row>
        <row r="844">
          <cell r="A844" t="str">
            <v>012</v>
          </cell>
          <cell r="B844" t="str">
            <v>AUTO</v>
          </cell>
          <cell r="C844">
            <v>20091</v>
          </cell>
          <cell r="D844" t="str">
            <v>DCM</v>
          </cell>
          <cell r="E844" t="str">
            <v>N</v>
          </cell>
          <cell r="F844">
            <v>20102</v>
          </cell>
          <cell r="G844">
            <v>3</v>
          </cell>
          <cell r="H844" t="str">
            <v>SOFINCO</v>
          </cell>
          <cell r="I844">
            <v>4508.8312334279835</v>
          </cell>
          <cell r="J844">
            <v>30782.560000000001</v>
          </cell>
        </row>
        <row r="845">
          <cell r="A845" t="str">
            <v>012</v>
          </cell>
          <cell r="B845" t="str">
            <v>AUTO</v>
          </cell>
          <cell r="C845">
            <v>20091</v>
          </cell>
          <cell r="D845" t="str">
            <v>DCM</v>
          </cell>
          <cell r="E845" t="str">
            <v>O</v>
          </cell>
          <cell r="F845">
            <v>20101</v>
          </cell>
          <cell r="G845">
            <v>2</v>
          </cell>
          <cell r="H845" t="str">
            <v>SOFINCO</v>
          </cell>
          <cell r="I845">
            <v>677.59804658599933</v>
          </cell>
          <cell r="J845">
            <v>17761.18</v>
          </cell>
        </row>
        <row r="846">
          <cell r="A846" t="str">
            <v>012</v>
          </cell>
          <cell r="B846" t="str">
            <v>AUTO</v>
          </cell>
          <cell r="C846">
            <v>20091</v>
          </cell>
          <cell r="D846" t="str">
            <v>DCM</v>
          </cell>
          <cell r="E846" t="str">
            <v>O</v>
          </cell>
          <cell r="F846">
            <v>20102</v>
          </cell>
          <cell r="G846">
            <v>3</v>
          </cell>
          <cell r="H846" t="str">
            <v>SOFINCO</v>
          </cell>
          <cell r="I846">
            <v>4508.8312334279835</v>
          </cell>
          <cell r="J846">
            <v>30782.560000000001</v>
          </cell>
        </row>
        <row r="847">
          <cell r="A847" t="str">
            <v>012</v>
          </cell>
          <cell r="B847" t="str">
            <v>AUTO</v>
          </cell>
          <cell r="C847">
            <v>20091</v>
          </cell>
          <cell r="D847" t="str">
            <v>DN</v>
          </cell>
          <cell r="E847" t="str">
            <v>N</v>
          </cell>
          <cell r="F847">
            <v>20101</v>
          </cell>
          <cell r="G847">
            <v>2</v>
          </cell>
          <cell r="H847" t="str">
            <v>SOFINCO</v>
          </cell>
          <cell r="I847">
            <v>358204.16340226011</v>
          </cell>
          <cell r="J847">
            <v>1421615.6</v>
          </cell>
        </row>
        <row r="848">
          <cell r="A848" t="str">
            <v>012</v>
          </cell>
          <cell r="B848" t="str">
            <v>AUTO</v>
          </cell>
          <cell r="C848">
            <v>20091</v>
          </cell>
          <cell r="D848" t="str">
            <v>DN</v>
          </cell>
          <cell r="E848" t="str">
            <v>N</v>
          </cell>
          <cell r="F848">
            <v>20102</v>
          </cell>
          <cell r="G848">
            <v>3</v>
          </cell>
          <cell r="H848" t="str">
            <v>SOFINCO</v>
          </cell>
          <cell r="I848">
            <v>49110.595111847979</v>
          </cell>
          <cell r="J848">
            <v>935332.26</v>
          </cell>
        </row>
        <row r="849">
          <cell r="A849" t="str">
            <v>012</v>
          </cell>
          <cell r="B849" t="str">
            <v>AUTO</v>
          </cell>
          <cell r="C849">
            <v>20091</v>
          </cell>
          <cell r="D849" t="str">
            <v>DN</v>
          </cell>
          <cell r="E849" t="str">
            <v>O</v>
          </cell>
          <cell r="F849">
            <v>20101</v>
          </cell>
          <cell r="G849">
            <v>2</v>
          </cell>
          <cell r="H849" t="str">
            <v>SOFINCO</v>
          </cell>
          <cell r="I849">
            <v>358204.16340226011</v>
          </cell>
          <cell r="J849">
            <v>1421615.6</v>
          </cell>
        </row>
        <row r="850">
          <cell r="A850" t="str">
            <v>012</v>
          </cell>
          <cell r="B850" t="str">
            <v>AUTO</v>
          </cell>
          <cell r="C850">
            <v>20091</v>
          </cell>
          <cell r="D850" t="str">
            <v>DN</v>
          </cell>
          <cell r="E850" t="str">
            <v>O</v>
          </cell>
          <cell r="F850">
            <v>20102</v>
          </cell>
          <cell r="G850">
            <v>3</v>
          </cell>
          <cell r="H850" t="str">
            <v>SOFINCO</v>
          </cell>
          <cell r="I850">
            <v>49110.595111847979</v>
          </cell>
          <cell r="J850">
            <v>935332.26</v>
          </cell>
        </row>
        <row r="851">
          <cell r="A851" t="str">
            <v>012</v>
          </cell>
          <cell r="B851" t="str">
            <v>AUTO</v>
          </cell>
          <cell r="C851">
            <v>20091</v>
          </cell>
          <cell r="D851" t="str">
            <v>DNCO</v>
          </cell>
          <cell r="E851" t="str">
            <v>N</v>
          </cell>
          <cell r="F851">
            <v>20101</v>
          </cell>
          <cell r="G851">
            <v>2</v>
          </cell>
          <cell r="H851" t="str">
            <v>SOFINCO</v>
          </cell>
          <cell r="I851">
            <v>53789.342553415998</v>
          </cell>
          <cell r="J851">
            <v>327202.68</v>
          </cell>
        </row>
        <row r="852">
          <cell r="A852" t="str">
            <v>012</v>
          </cell>
          <cell r="B852" t="str">
            <v>AUTO</v>
          </cell>
          <cell r="C852">
            <v>20091</v>
          </cell>
          <cell r="D852" t="str">
            <v>DNCO</v>
          </cell>
          <cell r="E852" t="str">
            <v>N</v>
          </cell>
          <cell r="F852">
            <v>20102</v>
          </cell>
          <cell r="G852">
            <v>3</v>
          </cell>
          <cell r="H852" t="str">
            <v>SOFINCO</v>
          </cell>
          <cell r="I852">
            <v>-5134.9188306120122</v>
          </cell>
          <cell r="J852">
            <v>241852.41</v>
          </cell>
        </row>
        <row r="853">
          <cell r="A853" t="str">
            <v>012</v>
          </cell>
          <cell r="B853" t="str">
            <v>AUTO</v>
          </cell>
          <cell r="C853">
            <v>20091</v>
          </cell>
          <cell r="D853" t="str">
            <v>DNCO</v>
          </cell>
          <cell r="E853" t="str">
            <v>O</v>
          </cell>
          <cell r="F853">
            <v>20101</v>
          </cell>
          <cell r="G853">
            <v>2</v>
          </cell>
          <cell r="H853" t="str">
            <v>SOFINCO</v>
          </cell>
          <cell r="I853">
            <v>53789.342553415998</v>
          </cell>
          <cell r="J853">
            <v>327202.68</v>
          </cell>
        </row>
        <row r="854">
          <cell r="A854" t="str">
            <v>012</v>
          </cell>
          <cell r="B854" t="str">
            <v>AUTO</v>
          </cell>
          <cell r="C854">
            <v>20091</v>
          </cell>
          <cell r="D854" t="str">
            <v>DNCO</v>
          </cell>
          <cell r="E854" t="str">
            <v>O</v>
          </cell>
          <cell r="F854">
            <v>20102</v>
          </cell>
          <cell r="G854">
            <v>3</v>
          </cell>
          <cell r="H854" t="str">
            <v>SOFINCO</v>
          </cell>
          <cell r="I854">
            <v>-5134.9188306120122</v>
          </cell>
          <cell r="J854">
            <v>241852.41</v>
          </cell>
        </row>
        <row r="855">
          <cell r="A855" t="str">
            <v>012</v>
          </cell>
          <cell r="B855" t="str">
            <v>AUTO</v>
          </cell>
          <cell r="C855">
            <v>20091</v>
          </cell>
          <cell r="D855" t="str">
            <v>DNCS</v>
          </cell>
          <cell r="E855" t="str">
            <v>O</v>
          </cell>
          <cell r="F855">
            <v>20101</v>
          </cell>
          <cell r="G855">
            <v>2</v>
          </cell>
          <cell r="H855" t="str">
            <v>SOFINCO</v>
          </cell>
          <cell r="I855">
            <v>723.18524751200005</v>
          </cell>
          <cell r="J855">
            <v>4527.6000000000004</v>
          </cell>
        </row>
        <row r="856">
          <cell r="A856" t="str">
            <v>012</v>
          </cell>
          <cell r="B856" t="str">
            <v>AUTO</v>
          </cell>
          <cell r="C856">
            <v>20091</v>
          </cell>
          <cell r="D856" t="str">
            <v>DNCS</v>
          </cell>
          <cell r="E856" t="str">
            <v>O</v>
          </cell>
          <cell r="F856">
            <v>20102</v>
          </cell>
          <cell r="G856">
            <v>3</v>
          </cell>
          <cell r="H856" t="str">
            <v>SOFINCO</v>
          </cell>
          <cell r="I856">
            <v>5749.2806773319999</v>
          </cell>
          <cell r="J856">
            <v>48589.45</v>
          </cell>
        </row>
        <row r="857">
          <cell r="A857" t="str">
            <v>012</v>
          </cell>
          <cell r="B857" t="str">
            <v>AUTO</v>
          </cell>
          <cell r="C857">
            <v>20091</v>
          </cell>
          <cell r="D857" t="str">
            <v>DNM</v>
          </cell>
          <cell r="E857" t="str">
            <v>O</v>
          </cell>
          <cell r="F857">
            <v>20102</v>
          </cell>
          <cell r="G857">
            <v>3</v>
          </cell>
          <cell r="H857" t="str">
            <v>SOFINCO</v>
          </cell>
          <cell r="I857">
            <v>61634.526409632002</v>
          </cell>
          <cell r="J857">
            <v>108539.16</v>
          </cell>
        </row>
        <row r="858">
          <cell r="A858" t="str">
            <v>012</v>
          </cell>
          <cell r="B858" t="str">
            <v>AUTO</v>
          </cell>
          <cell r="C858">
            <v>20091</v>
          </cell>
          <cell r="D858" t="str">
            <v>DNSU</v>
          </cell>
          <cell r="E858" t="str">
            <v>O</v>
          </cell>
          <cell r="F858">
            <v>20101</v>
          </cell>
          <cell r="G858">
            <v>2</v>
          </cell>
          <cell r="H858" t="str">
            <v>SOFINCO</v>
          </cell>
          <cell r="I858">
            <v>2617.6473681280004</v>
          </cell>
          <cell r="J858">
            <v>8926.6</v>
          </cell>
        </row>
        <row r="859">
          <cell r="A859" t="str">
            <v>012</v>
          </cell>
          <cell r="B859" t="str">
            <v>AUTO</v>
          </cell>
          <cell r="C859">
            <v>20091</v>
          </cell>
          <cell r="D859" t="str">
            <v>DNSU</v>
          </cell>
          <cell r="E859" t="str">
            <v>O</v>
          </cell>
          <cell r="F859">
            <v>20102</v>
          </cell>
          <cell r="G859">
            <v>3</v>
          </cell>
          <cell r="H859" t="str">
            <v>SOFINCO</v>
          </cell>
          <cell r="I859">
            <v>15749.377720427998</v>
          </cell>
          <cell r="J859">
            <v>74206.77</v>
          </cell>
        </row>
        <row r="860">
          <cell r="A860" t="str">
            <v>012</v>
          </cell>
          <cell r="B860" t="str">
            <v>AUTO</v>
          </cell>
          <cell r="C860">
            <v>20091</v>
          </cell>
          <cell r="D860" t="str">
            <v>IB1i</v>
          </cell>
          <cell r="E860" t="str">
            <v>N</v>
          </cell>
          <cell r="F860">
            <v>20101</v>
          </cell>
          <cell r="G860">
            <v>2</v>
          </cell>
          <cell r="H860" t="str">
            <v>SOFINCO</v>
          </cell>
          <cell r="I860">
            <v>231390.80441199202</v>
          </cell>
          <cell r="J860">
            <v>1880792.35</v>
          </cell>
        </row>
        <row r="861">
          <cell r="A861" t="str">
            <v>012</v>
          </cell>
          <cell r="B861" t="str">
            <v>AUTO</v>
          </cell>
          <cell r="C861">
            <v>20091</v>
          </cell>
          <cell r="D861" t="str">
            <v>IB1i</v>
          </cell>
          <cell r="E861" t="str">
            <v>N</v>
          </cell>
          <cell r="F861">
            <v>20102</v>
          </cell>
          <cell r="G861">
            <v>3</v>
          </cell>
          <cell r="H861" t="str">
            <v>SOFINCO</v>
          </cell>
          <cell r="I861">
            <v>27121.185454108003</v>
          </cell>
          <cell r="J861">
            <v>716798.28</v>
          </cell>
        </row>
        <row r="862">
          <cell r="A862" t="str">
            <v>012</v>
          </cell>
          <cell r="B862" t="str">
            <v>AUTO</v>
          </cell>
          <cell r="C862">
            <v>20091</v>
          </cell>
          <cell r="D862" t="str">
            <v>IB1i</v>
          </cell>
          <cell r="E862" t="str">
            <v>O</v>
          </cell>
          <cell r="F862">
            <v>20101</v>
          </cell>
          <cell r="G862">
            <v>2</v>
          </cell>
          <cell r="H862" t="str">
            <v>SOFINCO</v>
          </cell>
          <cell r="I862">
            <v>231390.80441199202</v>
          </cell>
          <cell r="J862">
            <v>1880792.35</v>
          </cell>
        </row>
        <row r="863">
          <cell r="A863" t="str">
            <v>012</v>
          </cell>
          <cell r="B863" t="str">
            <v>AUTO</v>
          </cell>
          <cell r="C863">
            <v>20091</v>
          </cell>
          <cell r="D863" t="str">
            <v>IB1i</v>
          </cell>
          <cell r="E863" t="str">
            <v>O</v>
          </cell>
          <cell r="F863">
            <v>20102</v>
          </cell>
          <cell r="G863">
            <v>3</v>
          </cell>
          <cell r="H863" t="str">
            <v>SOFINCO</v>
          </cell>
          <cell r="I863">
            <v>27121.185454108003</v>
          </cell>
          <cell r="J863">
            <v>716798.28</v>
          </cell>
        </row>
        <row r="864">
          <cell r="A864" t="str">
            <v>012</v>
          </cell>
          <cell r="B864" t="str">
            <v>AUTO</v>
          </cell>
          <cell r="C864">
            <v>20091</v>
          </cell>
          <cell r="D864" t="str">
            <v>IB2i</v>
          </cell>
          <cell r="E864" t="str">
            <v>N</v>
          </cell>
          <cell r="F864">
            <v>20101</v>
          </cell>
          <cell r="G864">
            <v>2</v>
          </cell>
          <cell r="H864" t="str">
            <v>SOFINCO</v>
          </cell>
          <cell r="I864">
            <v>142524.23463156595</v>
          </cell>
          <cell r="J864">
            <v>631542.05000000005</v>
          </cell>
        </row>
        <row r="865">
          <cell r="A865" t="str">
            <v>012</v>
          </cell>
          <cell r="B865" t="str">
            <v>AUTO</v>
          </cell>
          <cell r="C865">
            <v>20091</v>
          </cell>
          <cell r="D865" t="str">
            <v>IB2i</v>
          </cell>
          <cell r="E865" t="str">
            <v>N</v>
          </cell>
          <cell r="F865">
            <v>20102</v>
          </cell>
          <cell r="G865">
            <v>3</v>
          </cell>
          <cell r="H865" t="str">
            <v>SOFINCO</v>
          </cell>
          <cell r="I865">
            <v>22101.548864527995</v>
          </cell>
          <cell r="J865">
            <v>223820.23</v>
          </cell>
        </row>
        <row r="866">
          <cell r="A866" t="str">
            <v>012</v>
          </cell>
          <cell r="B866" t="str">
            <v>AUTO</v>
          </cell>
          <cell r="C866">
            <v>20091</v>
          </cell>
          <cell r="D866" t="str">
            <v>IB2i</v>
          </cell>
          <cell r="E866" t="str">
            <v>O</v>
          </cell>
          <cell r="F866">
            <v>20101</v>
          </cell>
          <cell r="G866">
            <v>2</v>
          </cell>
          <cell r="H866" t="str">
            <v>SOFINCO</v>
          </cell>
          <cell r="I866">
            <v>142524.23463156595</v>
          </cell>
          <cell r="J866">
            <v>631542.05000000005</v>
          </cell>
        </row>
        <row r="867">
          <cell r="A867" t="str">
            <v>012</v>
          </cell>
          <cell r="B867" t="str">
            <v>AUTO</v>
          </cell>
          <cell r="C867">
            <v>20091</v>
          </cell>
          <cell r="D867" t="str">
            <v>IB2i</v>
          </cell>
          <cell r="E867" t="str">
            <v>O</v>
          </cell>
          <cell r="F867">
            <v>20102</v>
          </cell>
          <cell r="G867">
            <v>3</v>
          </cell>
          <cell r="H867" t="str">
            <v>SOFINCO</v>
          </cell>
          <cell r="I867">
            <v>22101.548864527995</v>
          </cell>
          <cell r="J867">
            <v>223820.23</v>
          </cell>
        </row>
        <row r="868">
          <cell r="A868" t="str">
            <v>012</v>
          </cell>
          <cell r="B868" t="str">
            <v>AUTO</v>
          </cell>
          <cell r="C868">
            <v>20091</v>
          </cell>
          <cell r="D868" t="str">
            <v>IB3i</v>
          </cell>
          <cell r="E868" t="str">
            <v>N</v>
          </cell>
          <cell r="F868">
            <v>20101</v>
          </cell>
          <cell r="G868">
            <v>2</v>
          </cell>
          <cell r="H868" t="str">
            <v>SOFINCO</v>
          </cell>
          <cell r="I868">
            <v>52184.994020819999</v>
          </cell>
          <cell r="J868">
            <v>182576.03</v>
          </cell>
        </row>
        <row r="869">
          <cell r="A869" t="str">
            <v>012</v>
          </cell>
          <cell r="B869" t="str">
            <v>AUTO</v>
          </cell>
          <cell r="C869">
            <v>20091</v>
          </cell>
          <cell r="D869" t="str">
            <v>IB3i</v>
          </cell>
          <cell r="E869" t="str">
            <v>N</v>
          </cell>
          <cell r="F869">
            <v>20102</v>
          </cell>
          <cell r="G869">
            <v>3</v>
          </cell>
          <cell r="H869" t="str">
            <v>SOFINCO</v>
          </cell>
          <cell r="I869">
            <v>19705.594149993998</v>
          </cell>
          <cell r="J869">
            <v>123121.72</v>
          </cell>
        </row>
        <row r="870">
          <cell r="A870" t="str">
            <v>012</v>
          </cell>
          <cell r="B870" t="str">
            <v>AUTO</v>
          </cell>
          <cell r="C870">
            <v>20091</v>
          </cell>
          <cell r="D870" t="str">
            <v>IB3i</v>
          </cell>
          <cell r="E870" t="str">
            <v>O</v>
          </cell>
          <cell r="F870">
            <v>20101</v>
          </cell>
          <cell r="G870">
            <v>2</v>
          </cell>
          <cell r="H870" t="str">
            <v>SOFINCO</v>
          </cell>
          <cell r="I870">
            <v>52184.994020819999</v>
          </cell>
          <cell r="J870">
            <v>182576.03</v>
          </cell>
        </row>
        <row r="871">
          <cell r="A871" t="str">
            <v>012</v>
          </cell>
          <cell r="B871" t="str">
            <v>AUTO</v>
          </cell>
          <cell r="C871">
            <v>20091</v>
          </cell>
          <cell r="D871" t="str">
            <v>IB3i</v>
          </cell>
          <cell r="E871" t="str">
            <v>O</v>
          </cell>
          <cell r="F871">
            <v>20102</v>
          </cell>
          <cell r="G871">
            <v>3</v>
          </cell>
          <cell r="H871" t="str">
            <v>SOFINCO</v>
          </cell>
          <cell r="I871">
            <v>19705.594149993998</v>
          </cell>
          <cell r="J871">
            <v>123121.72</v>
          </cell>
        </row>
        <row r="872">
          <cell r="A872" t="str">
            <v>012</v>
          </cell>
          <cell r="B872" t="str">
            <v>AUTO</v>
          </cell>
          <cell r="C872">
            <v>20091</v>
          </cell>
          <cell r="D872" t="str">
            <v>IBSU</v>
          </cell>
          <cell r="E872" t="str">
            <v>O</v>
          </cell>
          <cell r="F872">
            <v>20101</v>
          </cell>
          <cell r="G872">
            <v>2</v>
          </cell>
          <cell r="H872" t="str">
            <v>SOFINCO</v>
          </cell>
          <cell r="I872">
            <v>8650.0747331573693</v>
          </cell>
          <cell r="J872">
            <v>57061.760000000002</v>
          </cell>
        </row>
        <row r="873">
          <cell r="A873" t="str">
            <v>012</v>
          </cell>
          <cell r="B873" t="str">
            <v>AUTO</v>
          </cell>
          <cell r="C873">
            <v>20091</v>
          </cell>
          <cell r="D873" t="str">
            <v>IBSU</v>
          </cell>
          <cell r="E873" t="str">
            <v>O</v>
          </cell>
          <cell r="F873">
            <v>20102</v>
          </cell>
          <cell r="G873">
            <v>3</v>
          </cell>
          <cell r="H873" t="str">
            <v>SOFINCO</v>
          </cell>
          <cell r="I873">
            <v>16075.808851712181</v>
          </cell>
          <cell r="J873">
            <v>191634.63</v>
          </cell>
        </row>
        <row r="874">
          <cell r="A874" t="str">
            <v>012</v>
          </cell>
          <cell r="B874" t="str">
            <v>AUTO</v>
          </cell>
          <cell r="C874">
            <v>20091</v>
          </cell>
          <cell r="D874" t="str">
            <v>SA</v>
          </cell>
          <cell r="E874" t="str">
            <v>N</v>
          </cell>
          <cell r="F874">
            <v>20101</v>
          </cell>
          <cell r="G874">
            <v>2</v>
          </cell>
          <cell r="H874" t="str">
            <v>SOFINCO</v>
          </cell>
          <cell r="I874">
            <v>-163083.99871584994</v>
          </cell>
          <cell r="J874">
            <v>34382115.300000057</v>
          </cell>
        </row>
        <row r="875">
          <cell r="A875" t="str">
            <v>012</v>
          </cell>
          <cell r="B875" t="str">
            <v>AUTO</v>
          </cell>
          <cell r="C875">
            <v>20091</v>
          </cell>
          <cell r="D875" t="str">
            <v>SA</v>
          </cell>
          <cell r="E875" t="str">
            <v>N</v>
          </cell>
          <cell r="F875">
            <v>20102</v>
          </cell>
          <cell r="G875">
            <v>3</v>
          </cell>
          <cell r="H875" t="str">
            <v>SOFINCO</v>
          </cell>
          <cell r="I875">
            <v>-232368.40952152599</v>
          </cell>
          <cell r="J875">
            <v>22574038.250000034</v>
          </cell>
        </row>
        <row r="876">
          <cell r="A876" t="str">
            <v>012</v>
          </cell>
          <cell r="B876" t="str">
            <v>AUTO</v>
          </cell>
          <cell r="C876">
            <v>20091</v>
          </cell>
          <cell r="D876" t="str">
            <v>SA</v>
          </cell>
          <cell r="E876" t="str">
            <v>O</v>
          </cell>
          <cell r="F876">
            <v>20101</v>
          </cell>
          <cell r="G876">
            <v>2</v>
          </cell>
          <cell r="H876" t="str">
            <v>SOFINCO</v>
          </cell>
          <cell r="I876">
            <v>-163083.99871584994</v>
          </cell>
          <cell r="J876">
            <v>34382115.300000057</v>
          </cell>
        </row>
        <row r="877">
          <cell r="A877" t="str">
            <v>012</v>
          </cell>
          <cell r="B877" t="str">
            <v>AUTO</v>
          </cell>
          <cell r="C877">
            <v>20091</v>
          </cell>
          <cell r="D877" t="str">
            <v>SA</v>
          </cell>
          <cell r="E877" t="str">
            <v>O</v>
          </cell>
          <cell r="F877">
            <v>20102</v>
          </cell>
          <cell r="G877">
            <v>3</v>
          </cell>
          <cell r="H877" t="str">
            <v>SOFINCO</v>
          </cell>
          <cell r="I877">
            <v>-232368.40952152599</v>
          </cell>
          <cell r="J877">
            <v>22574038.250000034</v>
          </cell>
        </row>
        <row r="878">
          <cell r="A878" t="str">
            <v>012</v>
          </cell>
          <cell r="B878" t="str">
            <v>AUTO</v>
          </cell>
          <cell r="C878">
            <v>20092</v>
          </cell>
          <cell r="E878" t="str">
            <v>N</v>
          </cell>
          <cell r="F878">
            <v>20101</v>
          </cell>
          <cell r="G878">
            <v>1</v>
          </cell>
          <cell r="H878" t="str">
            <v>SOFINCO</v>
          </cell>
          <cell r="I878">
            <v>-48137.262815833994</v>
          </cell>
        </row>
        <row r="879">
          <cell r="A879" t="str">
            <v>012</v>
          </cell>
          <cell r="B879" t="str">
            <v>AUTO</v>
          </cell>
          <cell r="C879">
            <v>20092</v>
          </cell>
          <cell r="E879" t="str">
            <v>N</v>
          </cell>
          <cell r="F879">
            <v>20102</v>
          </cell>
          <cell r="G879">
            <v>2</v>
          </cell>
          <cell r="H879" t="str">
            <v>SOFINCO</v>
          </cell>
          <cell r="I879">
            <v>-144367.30991482575</v>
          </cell>
        </row>
        <row r="880">
          <cell r="A880" t="str">
            <v>012</v>
          </cell>
          <cell r="B880" t="str">
            <v>AUTO</v>
          </cell>
          <cell r="C880">
            <v>20092</v>
          </cell>
          <cell r="E880" t="str">
            <v>O</v>
          </cell>
          <cell r="F880">
            <v>20101</v>
          </cell>
          <cell r="G880">
            <v>1</v>
          </cell>
          <cell r="H880" t="str">
            <v>SOFINCO</v>
          </cell>
          <cell r="I880">
            <v>-48137.262815833994</v>
          </cell>
        </row>
        <row r="881">
          <cell r="A881" t="str">
            <v>012</v>
          </cell>
          <cell r="B881" t="str">
            <v>AUTO</v>
          </cell>
          <cell r="C881">
            <v>20092</v>
          </cell>
          <cell r="E881" t="str">
            <v>O</v>
          </cell>
          <cell r="F881">
            <v>20102</v>
          </cell>
          <cell r="G881">
            <v>2</v>
          </cell>
          <cell r="H881" t="str">
            <v>SOFINCO</v>
          </cell>
          <cell r="I881">
            <v>-144367.30991482575</v>
          </cell>
        </row>
        <row r="882">
          <cell r="A882" t="str">
            <v>012</v>
          </cell>
          <cell r="B882" t="str">
            <v>AUTO</v>
          </cell>
          <cell r="C882">
            <v>20092</v>
          </cell>
          <cell r="D882" t="str">
            <v>CRED</v>
          </cell>
          <cell r="E882" t="str">
            <v>N</v>
          </cell>
          <cell r="F882">
            <v>20101</v>
          </cell>
          <cell r="G882">
            <v>1</v>
          </cell>
          <cell r="H882" t="str">
            <v>SOFINCO</v>
          </cell>
          <cell r="I882">
            <v>-2735.0544181499999</v>
          </cell>
          <cell r="J882">
            <v>0</v>
          </cell>
        </row>
        <row r="883">
          <cell r="A883" t="str">
            <v>012</v>
          </cell>
          <cell r="B883" t="str">
            <v>AUTO</v>
          </cell>
          <cell r="C883">
            <v>20092</v>
          </cell>
          <cell r="D883" t="str">
            <v>CRED</v>
          </cell>
          <cell r="E883" t="str">
            <v>N</v>
          </cell>
          <cell r="F883">
            <v>20102</v>
          </cell>
          <cell r="G883">
            <v>2</v>
          </cell>
          <cell r="H883" t="str">
            <v>SOFINCO</v>
          </cell>
          <cell r="I883">
            <v>-778.19649626399985</v>
          </cell>
          <cell r="J883">
            <v>0</v>
          </cell>
        </row>
        <row r="884">
          <cell r="A884" t="str">
            <v>012</v>
          </cell>
          <cell r="B884" t="str">
            <v>AUTO</v>
          </cell>
          <cell r="C884">
            <v>20092</v>
          </cell>
          <cell r="D884" t="str">
            <v>CRED</v>
          </cell>
          <cell r="E884" t="str">
            <v>O</v>
          </cell>
          <cell r="F884">
            <v>20101</v>
          </cell>
          <cell r="G884">
            <v>1</v>
          </cell>
          <cell r="H884" t="str">
            <v>SOFINCO</v>
          </cell>
          <cell r="I884">
            <v>-2735.0544181499999</v>
          </cell>
          <cell r="J884">
            <v>0</v>
          </cell>
        </row>
        <row r="885">
          <cell r="A885" t="str">
            <v>012</v>
          </cell>
          <cell r="B885" t="str">
            <v>AUTO</v>
          </cell>
          <cell r="C885">
            <v>20092</v>
          </cell>
          <cell r="D885" t="str">
            <v>CRED</v>
          </cell>
          <cell r="E885" t="str">
            <v>O</v>
          </cell>
          <cell r="F885">
            <v>20102</v>
          </cell>
          <cell r="G885">
            <v>2</v>
          </cell>
          <cell r="H885" t="str">
            <v>SOFINCO</v>
          </cell>
          <cell r="I885">
            <v>-778.19649626399985</v>
          </cell>
          <cell r="J885">
            <v>0</v>
          </cell>
        </row>
        <row r="886">
          <cell r="A886" t="str">
            <v>012</v>
          </cell>
          <cell r="B886" t="str">
            <v>AUTO</v>
          </cell>
          <cell r="C886">
            <v>20092</v>
          </cell>
          <cell r="D886" t="str">
            <v>DC</v>
          </cell>
          <cell r="E886" t="str">
            <v>N</v>
          </cell>
          <cell r="F886">
            <v>20101</v>
          </cell>
          <cell r="G886">
            <v>1</v>
          </cell>
          <cell r="H886" t="str">
            <v>SOFINCO</v>
          </cell>
          <cell r="I886">
            <v>325830.17320822011</v>
          </cell>
          <cell r="J886">
            <v>783609.81</v>
          </cell>
        </row>
        <row r="887">
          <cell r="A887" t="str">
            <v>012</v>
          </cell>
          <cell r="B887" t="str">
            <v>AUTO</v>
          </cell>
          <cell r="C887">
            <v>20092</v>
          </cell>
          <cell r="D887" t="str">
            <v>DC</v>
          </cell>
          <cell r="E887" t="str">
            <v>N</v>
          </cell>
          <cell r="F887">
            <v>20102</v>
          </cell>
          <cell r="G887">
            <v>2</v>
          </cell>
          <cell r="H887" t="str">
            <v>SOFINCO</v>
          </cell>
          <cell r="I887">
            <v>-53042.482461436019</v>
          </cell>
          <cell r="J887">
            <v>1865182.3</v>
          </cell>
        </row>
        <row r="888">
          <cell r="A888" t="str">
            <v>012</v>
          </cell>
          <cell r="B888" t="str">
            <v>AUTO</v>
          </cell>
          <cell r="C888">
            <v>20092</v>
          </cell>
          <cell r="D888" t="str">
            <v>DC</v>
          </cell>
          <cell r="E888" t="str">
            <v>O</v>
          </cell>
          <cell r="F888">
            <v>20101</v>
          </cell>
          <cell r="G888">
            <v>1</v>
          </cell>
          <cell r="H888" t="str">
            <v>SOFINCO</v>
          </cell>
          <cell r="I888">
            <v>325830.17320822011</v>
          </cell>
          <cell r="J888">
            <v>783609.81</v>
          </cell>
        </row>
        <row r="889">
          <cell r="A889" t="str">
            <v>012</v>
          </cell>
          <cell r="B889" t="str">
            <v>AUTO</v>
          </cell>
          <cell r="C889">
            <v>20092</v>
          </cell>
          <cell r="D889" t="str">
            <v>DC</v>
          </cell>
          <cell r="E889" t="str">
            <v>O</v>
          </cell>
          <cell r="F889">
            <v>20102</v>
          </cell>
          <cell r="G889">
            <v>2</v>
          </cell>
          <cell r="H889" t="str">
            <v>SOFINCO</v>
          </cell>
          <cell r="I889">
            <v>-53042.482461436019</v>
          </cell>
          <cell r="J889">
            <v>1865182.3</v>
          </cell>
        </row>
        <row r="890">
          <cell r="A890" t="str">
            <v>012</v>
          </cell>
          <cell r="B890" t="str">
            <v>AUTO</v>
          </cell>
          <cell r="C890">
            <v>20092</v>
          </cell>
          <cell r="D890" t="str">
            <v>DCM</v>
          </cell>
          <cell r="E890" t="str">
            <v>N</v>
          </cell>
          <cell r="F890">
            <v>20101</v>
          </cell>
          <cell r="G890">
            <v>1</v>
          </cell>
          <cell r="H890" t="str">
            <v>SOFINCO</v>
          </cell>
          <cell r="I890">
            <v>12538.201980153999</v>
          </cell>
          <cell r="J890">
            <v>18310.59</v>
          </cell>
        </row>
        <row r="891">
          <cell r="A891" t="str">
            <v>012</v>
          </cell>
          <cell r="B891" t="str">
            <v>AUTO</v>
          </cell>
          <cell r="C891">
            <v>20092</v>
          </cell>
          <cell r="D891" t="str">
            <v>DCM</v>
          </cell>
          <cell r="E891" t="str">
            <v>N</v>
          </cell>
          <cell r="F891">
            <v>20102</v>
          </cell>
          <cell r="G891">
            <v>2</v>
          </cell>
          <cell r="H891" t="str">
            <v>SOFINCO</v>
          </cell>
          <cell r="I891">
            <v>-4773.7597555760012</v>
          </cell>
          <cell r="J891">
            <v>16955.96</v>
          </cell>
        </row>
        <row r="892">
          <cell r="A892" t="str">
            <v>012</v>
          </cell>
          <cell r="B892" t="str">
            <v>AUTO</v>
          </cell>
          <cell r="C892">
            <v>20092</v>
          </cell>
          <cell r="D892" t="str">
            <v>DCM</v>
          </cell>
          <cell r="E892" t="str">
            <v>O</v>
          </cell>
          <cell r="F892">
            <v>20101</v>
          </cell>
          <cell r="G892">
            <v>1</v>
          </cell>
          <cell r="H892" t="str">
            <v>SOFINCO</v>
          </cell>
          <cell r="I892">
            <v>12538.201980153999</v>
          </cell>
          <cell r="J892">
            <v>18310.59</v>
          </cell>
        </row>
        <row r="893">
          <cell r="A893" t="str">
            <v>012</v>
          </cell>
          <cell r="B893" t="str">
            <v>AUTO</v>
          </cell>
          <cell r="C893">
            <v>20092</v>
          </cell>
          <cell r="D893" t="str">
            <v>DCM</v>
          </cell>
          <cell r="E893" t="str">
            <v>O</v>
          </cell>
          <cell r="F893">
            <v>20102</v>
          </cell>
          <cell r="G893">
            <v>2</v>
          </cell>
          <cell r="H893" t="str">
            <v>SOFINCO</v>
          </cell>
          <cell r="I893">
            <v>-4773.7597555760012</v>
          </cell>
          <cell r="J893">
            <v>16955.96</v>
          </cell>
        </row>
        <row r="894">
          <cell r="A894" t="str">
            <v>012</v>
          </cell>
          <cell r="B894" t="str">
            <v>AUTO</v>
          </cell>
          <cell r="C894">
            <v>20092</v>
          </cell>
          <cell r="D894" t="str">
            <v>DN</v>
          </cell>
          <cell r="E894" t="str">
            <v>N</v>
          </cell>
          <cell r="F894">
            <v>20101</v>
          </cell>
          <cell r="G894">
            <v>1</v>
          </cell>
          <cell r="H894" t="str">
            <v>SOFINCO</v>
          </cell>
          <cell r="I894">
            <v>576513.47098472435</v>
          </cell>
          <cell r="J894">
            <v>1562224.69</v>
          </cell>
        </row>
        <row r="895">
          <cell r="A895" t="str">
            <v>012</v>
          </cell>
          <cell r="B895" t="str">
            <v>AUTO</v>
          </cell>
          <cell r="C895">
            <v>20092</v>
          </cell>
          <cell r="D895" t="str">
            <v>DN</v>
          </cell>
          <cell r="E895" t="str">
            <v>N</v>
          </cell>
          <cell r="F895">
            <v>20102</v>
          </cell>
          <cell r="G895">
            <v>2</v>
          </cell>
          <cell r="H895" t="str">
            <v>SOFINCO</v>
          </cell>
          <cell r="I895">
            <v>64537.20196085397</v>
          </cell>
          <cell r="J895">
            <v>1112074.54</v>
          </cell>
        </row>
        <row r="896">
          <cell r="A896" t="str">
            <v>012</v>
          </cell>
          <cell r="B896" t="str">
            <v>AUTO</v>
          </cell>
          <cell r="C896">
            <v>20092</v>
          </cell>
          <cell r="D896" t="str">
            <v>DN</v>
          </cell>
          <cell r="E896" t="str">
            <v>O</v>
          </cell>
          <cell r="F896">
            <v>20101</v>
          </cell>
          <cell r="G896">
            <v>1</v>
          </cell>
          <cell r="H896" t="str">
            <v>SOFINCO</v>
          </cell>
          <cell r="I896">
            <v>576513.47098472435</v>
          </cell>
          <cell r="J896">
            <v>1562224.69</v>
          </cell>
        </row>
        <row r="897">
          <cell r="A897" t="str">
            <v>012</v>
          </cell>
          <cell r="B897" t="str">
            <v>AUTO</v>
          </cell>
          <cell r="C897">
            <v>20092</v>
          </cell>
          <cell r="D897" t="str">
            <v>DN</v>
          </cell>
          <cell r="E897" t="str">
            <v>O</v>
          </cell>
          <cell r="F897">
            <v>20102</v>
          </cell>
          <cell r="G897">
            <v>2</v>
          </cell>
          <cell r="H897" t="str">
            <v>SOFINCO</v>
          </cell>
          <cell r="I897">
            <v>64537.20196085397</v>
          </cell>
          <cell r="J897">
            <v>1112074.54</v>
          </cell>
        </row>
        <row r="898">
          <cell r="A898" t="str">
            <v>012</v>
          </cell>
          <cell r="B898" t="str">
            <v>AUTO</v>
          </cell>
          <cell r="C898">
            <v>20092</v>
          </cell>
          <cell r="D898" t="str">
            <v>DNCO</v>
          </cell>
          <cell r="E898" t="str">
            <v>N</v>
          </cell>
          <cell r="F898">
            <v>20101</v>
          </cell>
          <cell r="G898">
            <v>1</v>
          </cell>
          <cell r="H898" t="str">
            <v>SOFINCO</v>
          </cell>
          <cell r="I898">
            <v>41139.169315303996</v>
          </cell>
          <cell r="J898">
            <v>161398.60999999999</v>
          </cell>
        </row>
        <row r="899">
          <cell r="A899" t="str">
            <v>012</v>
          </cell>
          <cell r="B899" t="str">
            <v>AUTO</v>
          </cell>
          <cell r="C899">
            <v>20092</v>
          </cell>
          <cell r="D899" t="str">
            <v>DNCO</v>
          </cell>
          <cell r="E899" t="str">
            <v>N</v>
          </cell>
          <cell r="F899">
            <v>20102</v>
          </cell>
          <cell r="G899">
            <v>2</v>
          </cell>
          <cell r="H899" t="str">
            <v>SOFINCO</v>
          </cell>
          <cell r="I899">
            <v>-3650.1834656000024</v>
          </cell>
          <cell r="J899">
            <v>87775.81</v>
          </cell>
        </row>
        <row r="900">
          <cell r="A900" t="str">
            <v>012</v>
          </cell>
          <cell r="B900" t="str">
            <v>AUTO</v>
          </cell>
          <cell r="C900">
            <v>20092</v>
          </cell>
          <cell r="D900" t="str">
            <v>DNCO</v>
          </cell>
          <cell r="E900" t="str">
            <v>O</v>
          </cell>
          <cell r="F900">
            <v>20101</v>
          </cell>
          <cell r="G900">
            <v>1</v>
          </cell>
          <cell r="H900" t="str">
            <v>SOFINCO</v>
          </cell>
          <cell r="I900">
            <v>41139.169315303996</v>
          </cell>
          <cell r="J900">
            <v>161398.60999999999</v>
          </cell>
        </row>
        <row r="901">
          <cell r="A901" t="str">
            <v>012</v>
          </cell>
          <cell r="B901" t="str">
            <v>AUTO</v>
          </cell>
          <cell r="C901">
            <v>20092</v>
          </cell>
          <cell r="D901" t="str">
            <v>DNCO</v>
          </cell>
          <cell r="E901" t="str">
            <v>O</v>
          </cell>
          <cell r="F901">
            <v>20102</v>
          </cell>
          <cell r="G901">
            <v>2</v>
          </cell>
          <cell r="H901" t="str">
            <v>SOFINCO</v>
          </cell>
          <cell r="I901">
            <v>-3650.1834656000024</v>
          </cell>
          <cell r="J901">
            <v>87775.81</v>
          </cell>
        </row>
        <row r="902">
          <cell r="A902" t="str">
            <v>012</v>
          </cell>
          <cell r="B902" t="str">
            <v>AUTO</v>
          </cell>
          <cell r="C902">
            <v>20092</v>
          </cell>
          <cell r="D902" t="str">
            <v>DNCS</v>
          </cell>
          <cell r="E902" t="str">
            <v>O</v>
          </cell>
          <cell r="F902">
            <v>20101</v>
          </cell>
          <cell r="G902">
            <v>1</v>
          </cell>
          <cell r="H902" t="str">
            <v>SOFINCO</v>
          </cell>
          <cell r="I902">
            <v>712.6570463999999</v>
          </cell>
          <cell r="J902">
            <v>4548</v>
          </cell>
        </row>
        <row r="903">
          <cell r="A903" t="str">
            <v>012</v>
          </cell>
          <cell r="B903" t="str">
            <v>AUTO</v>
          </cell>
          <cell r="C903">
            <v>20092</v>
          </cell>
          <cell r="D903" t="str">
            <v>DNCS</v>
          </cell>
          <cell r="E903" t="str">
            <v>O</v>
          </cell>
          <cell r="F903">
            <v>20102</v>
          </cell>
          <cell r="G903">
            <v>2</v>
          </cell>
          <cell r="H903" t="str">
            <v>SOFINCO</v>
          </cell>
          <cell r="I903">
            <v>-49.203620700000016</v>
          </cell>
          <cell r="J903">
            <v>5462.95</v>
          </cell>
        </row>
        <row r="904">
          <cell r="A904" t="str">
            <v>012</v>
          </cell>
          <cell r="B904" t="str">
            <v>AUTO</v>
          </cell>
          <cell r="C904">
            <v>20092</v>
          </cell>
          <cell r="D904" t="str">
            <v>DNM</v>
          </cell>
          <cell r="E904" t="str">
            <v>O</v>
          </cell>
          <cell r="F904">
            <v>20102</v>
          </cell>
          <cell r="G904">
            <v>2</v>
          </cell>
          <cell r="H904" t="str">
            <v>SOFINCO</v>
          </cell>
          <cell r="I904">
            <v>12745.333928888</v>
          </cell>
          <cell r="J904">
            <v>22444.69</v>
          </cell>
        </row>
        <row r="905">
          <cell r="A905" t="str">
            <v>012</v>
          </cell>
          <cell r="B905" t="str">
            <v>AUTO</v>
          </cell>
          <cell r="C905">
            <v>20092</v>
          </cell>
          <cell r="D905" t="str">
            <v>DNSU</v>
          </cell>
          <cell r="E905" t="str">
            <v>O</v>
          </cell>
          <cell r="F905">
            <v>20102</v>
          </cell>
          <cell r="G905">
            <v>2</v>
          </cell>
          <cell r="H905" t="str">
            <v>SOFINCO</v>
          </cell>
          <cell r="I905">
            <v>3978.4604572879994</v>
          </cell>
          <cell r="J905">
            <v>18745.419999999998</v>
          </cell>
        </row>
        <row r="906">
          <cell r="A906" t="str">
            <v>012</v>
          </cell>
          <cell r="B906" t="str">
            <v>AUTO</v>
          </cell>
          <cell r="C906">
            <v>20092</v>
          </cell>
          <cell r="D906" t="str">
            <v>IB1i</v>
          </cell>
          <cell r="E906" t="str">
            <v>N</v>
          </cell>
          <cell r="F906">
            <v>20101</v>
          </cell>
          <cell r="G906">
            <v>1</v>
          </cell>
          <cell r="H906" t="str">
            <v>SOFINCO</v>
          </cell>
          <cell r="I906">
            <v>334794.19700558984</v>
          </cell>
          <cell r="J906">
            <v>2285118.25</v>
          </cell>
        </row>
        <row r="907">
          <cell r="A907" t="str">
            <v>012</v>
          </cell>
          <cell r="B907" t="str">
            <v>AUTO</v>
          </cell>
          <cell r="C907">
            <v>20092</v>
          </cell>
          <cell r="D907" t="str">
            <v>IB1i</v>
          </cell>
          <cell r="E907" t="str">
            <v>N</v>
          </cell>
          <cell r="F907">
            <v>20102</v>
          </cell>
          <cell r="G907">
            <v>2</v>
          </cell>
          <cell r="H907" t="str">
            <v>SOFINCO</v>
          </cell>
          <cell r="I907">
            <v>40894.223704292017</v>
          </cell>
          <cell r="J907">
            <v>899211.08</v>
          </cell>
        </row>
        <row r="908">
          <cell r="A908" t="str">
            <v>012</v>
          </cell>
          <cell r="B908" t="str">
            <v>AUTO</v>
          </cell>
          <cell r="C908">
            <v>20092</v>
          </cell>
          <cell r="D908" t="str">
            <v>IB1i</v>
          </cell>
          <cell r="E908" t="str">
            <v>O</v>
          </cell>
          <cell r="F908">
            <v>20101</v>
          </cell>
          <cell r="G908">
            <v>1</v>
          </cell>
          <cell r="H908" t="str">
            <v>SOFINCO</v>
          </cell>
          <cell r="I908">
            <v>334794.19700558984</v>
          </cell>
          <cell r="J908">
            <v>2285118.25</v>
          </cell>
        </row>
        <row r="909">
          <cell r="A909" t="str">
            <v>012</v>
          </cell>
          <cell r="B909" t="str">
            <v>AUTO</v>
          </cell>
          <cell r="C909">
            <v>20092</v>
          </cell>
          <cell r="D909" t="str">
            <v>IB1i</v>
          </cell>
          <cell r="E909" t="str">
            <v>O</v>
          </cell>
          <cell r="F909">
            <v>20102</v>
          </cell>
          <cell r="G909">
            <v>2</v>
          </cell>
          <cell r="H909" t="str">
            <v>SOFINCO</v>
          </cell>
          <cell r="I909">
            <v>40894.223704292017</v>
          </cell>
          <cell r="J909">
            <v>899211.08</v>
          </cell>
        </row>
        <row r="910">
          <cell r="A910" t="str">
            <v>012</v>
          </cell>
          <cell r="B910" t="str">
            <v>AUTO</v>
          </cell>
          <cell r="C910">
            <v>20092</v>
          </cell>
          <cell r="D910" t="str">
            <v>IB2i</v>
          </cell>
          <cell r="E910" t="str">
            <v>N</v>
          </cell>
          <cell r="F910">
            <v>20101</v>
          </cell>
          <cell r="G910">
            <v>1</v>
          </cell>
          <cell r="H910" t="str">
            <v>SOFINCO</v>
          </cell>
          <cell r="I910">
            <v>215199.18850646407</v>
          </cell>
          <cell r="J910">
            <v>796258.51</v>
          </cell>
        </row>
        <row r="911">
          <cell r="A911" t="str">
            <v>012</v>
          </cell>
          <cell r="B911" t="str">
            <v>AUTO</v>
          </cell>
          <cell r="C911">
            <v>20092</v>
          </cell>
          <cell r="D911" t="str">
            <v>IB2i</v>
          </cell>
          <cell r="E911" t="str">
            <v>N</v>
          </cell>
          <cell r="F911">
            <v>20102</v>
          </cell>
          <cell r="G911">
            <v>2</v>
          </cell>
          <cell r="H911" t="str">
            <v>SOFINCO</v>
          </cell>
          <cell r="I911">
            <v>7631.4496641999831</v>
          </cell>
          <cell r="J911">
            <v>553705.15</v>
          </cell>
        </row>
        <row r="912">
          <cell r="A912" t="str">
            <v>012</v>
          </cell>
          <cell r="B912" t="str">
            <v>AUTO</v>
          </cell>
          <cell r="C912">
            <v>20092</v>
          </cell>
          <cell r="D912" t="str">
            <v>IB2i</v>
          </cell>
          <cell r="E912" t="str">
            <v>O</v>
          </cell>
          <cell r="F912">
            <v>20101</v>
          </cell>
          <cell r="G912">
            <v>1</v>
          </cell>
          <cell r="H912" t="str">
            <v>SOFINCO</v>
          </cell>
          <cell r="I912">
            <v>215199.18850646407</v>
          </cell>
          <cell r="J912">
            <v>796258.51</v>
          </cell>
        </row>
        <row r="913">
          <cell r="A913" t="str">
            <v>012</v>
          </cell>
          <cell r="B913" t="str">
            <v>AUTO</v>
          </cell>
          <cell r="C913">
            <v>20092</v>
          </cell>
          <cell r="D913" t="str">
            <v>IB2i</v>
          </cell>
          <cell r="E913" t="str">
            <v>O</v>
          </cell>
          <cell r="F913">
            <v>20102</v>
          </cell>
          <cell r="G913">
            <v>2</v>
          </cell>
          <cell r="H913" t="str">
            <v>SOFINCO</v>
          </cell>
          <cell r="I913">
            <v>7631.4496641999831</v>
          </cell>
          <cell r="J913">
            <v>553705.15</v>
          </cell>
        </row>
        <row r="914">
          <cell r="A914" t="str">
            <v>012</v>
          </cell>
          <cell r="B914" t="str">
            <v>AUTO</v>
          </cell>
          <cell r="C914">
            <v>20092</v>
          </cell>
          <cell r="D914" t="str">
            <v>IB3i</v>
          </cell>
          <cell r="E914" t="str">
            <v>N</v>
          </cell>
          <cell r="F914">
            <v>20101</v>
          </cell>
          <cell r="G914">
            <v>1</v>
          </cell>
          <cell r="H914" t="str">
            <v>SOFINCO</v>
          </cell>
          <cell r="I914">
            <v>149992.49770696001</v>
          </cell>
          <cell r="J914">
            <v>473660.62</v>
          </cell>
        </row>
        <row r="915">
          <cell r="A915" t="str">
            <v>012</v>
          </cell>
          <cell r="B915" t="str">
            <v>AUTO</v>
          </cell>
          <cell r="C915">
            <v>20092</v>
          </cell>
          <cell r="D915" t="str">
            <v>IB3i</v>
          </cell>
          <cell r="E915" t="str">
            <v>N</v>
          </cell>
          <cell r="F915">
            <v>20102</v>
          </cell>
          <cell r="G915">
            <v>2</v>
          </cell>
          <cell r="H915" t="str">
            <v>SOFINCO</v>
          </cell>
          <cell r="I915">
            <v>22410.001747147999</v>
          </cell>
          <cell r="J915">
            <v>156411.70000000001</v>
          </cell>
        </row>
        <row r="916">
          <cell r="A916" t="str">
            <v>012</v>
          </cell>
          <cell r="B916" t="str">
            <v>AUTO</v>
          </cell>
          <cell r="C916">
            <v>20092</v>
          </cell>
          <cell r="D916" t="str">
            <v>IB3i</v>
          </cell>
          <cell r="E916" t="str">
            <v>O</v>
          </cell>
          <cell r="F916">
            <v>20101</v>
          </cell>
          <cell r="G916">
            <v>1</v>
          </cell>
          <cell r="H916" t="str">
            <v>SOFINCO</v>
          </cell>
          <cell r="I916">
            <v>149992.49770696001</v>
          </cell>
          <cell r="J916">
            <v>473660.62</v>
          </cell>
        </row>
        <row r="917">
          <cell r="A917" t="str">
            <v>012</v>
          </cell>
          <cell r="B917" t="str">
            <v>AUTO</v>
          </cell>
          <cell r="C917">
            <v>20092</v>
          </cell>
          <cell r="D917" t="str">
            <v>IB3i</v>
          </cell>
          <cell r="E917" t="str">
            <v>O</v>
          </cell>
          <cell r="F917">
            <v>20102</v>
          </cell>
          <cell r="G917">
            <v>2</v>
          </cell>
          <cell r="H917" t="str">
            <v>SOFINCO</v>
          </cell>
          <cell r="I917">
            <v>22410.001747147999</v>
          </cell>
          <cell r="J917">
            <v>156411.70000000001</v>
          </cell>
        </row>
        <row r="918">
          <cell r="A918" t="str">
            <v>012</v>
          </cell>
          <cell r="B918" t="str">
            <v>AUTO</v>
          </cell>
          <cell r="C918">
            <v>20092</v>
          </cell>
          <cell r="D918" t="str">
            <v>IBSU</v>
          </cell>
          <cell r="E918" t="str">
            <v>O</v>
          </cell>
          <cell r="F918">
            <v>20101</v>
          </cell>
          <cell r="G918">
            <v>1</v>
          </cell>
          <cell r="H918" t="str">
            <v>SOFINCO</v>
          </cell>
          <cell r="I918">
            <v>3388.6805537577975</v>
          </cell>
          <cell r="J918">
            <v>10184.73</v>
          </cell>
        </row>
        <row r="919">
          <cell r="A919" t="str">
            <v>012</v>
          </cell>
          <cell r="B919" t="str">
            <v>AUTO</v>
          </cell>
          <cell r="C919">
            <v>20092</v>
          </cell>
          <cell r="D919" t="str">
            <v>IBSU</v>
          </cell>
          <cell r="E919" t="str">
            <v>O</v>
          </cell>
          <cell r="F919">
            <v>20102</v>
          </cell>
          <cell r="G919">
            <v>2</v>
          </cell>
          <cell r="H919" t="str">
            <v>SOFINCO</v>
          </cell>
          <cell r="I919">
            <v>13917.470926635384</v>
          </cell>
          <cell r="J919">
            <v>116909.27</v>
          </cell>
        </row>
        <row r="920">
          <cell r="A920" t="str">
            <v>012</v>
          </cell>
          <cell r="B920" t="str">
            <v>AUTO</v>
          </cell>
          <cell r="C920">
            <v>20092</v>
          </cell>
          <cell r="D920" t="str">
            <v>SA</v>
          </cell>
          <cell r="E920" t="str">
            <v>N</v>
          </cell>
          <cell r="F920">
            <v>20101</v>
          </cell>
          <cell r="G920">
            <v>1</v>
          </cell>
          <cell r="H920" t="str">
            <v>SOFINCO</v>
          </cell>
          <cell r="I920">
            <v>-116868.30418235004</v>
          </cell>
          <cell r="J920">
            <v>64544246.120000049</v>
          </cell>
        </row>
        <row r="921">
          <cell r="A921" t="str">
            <v>012</v>
          </cell>
          <cell r="B921" t="str">
            <v>AUTO</v>
          </cell>
          <cell r="C921">
            <v>20092</v>
          </cell>
          <cell r="D921" t="str">
            <v>SA</v>
          </cell>
          <cell r="E921" t="str">
            <v>N</v>
          </cell>
          <cell r="F921">
            <v>20102</v>
          </cell>
          <cell r="G921">
            <v>2</v>
          </cell>
          <cell r="H921" t="str">
            <v>SOFINCO</v>
          </cell>
          <cell r="I921">
            <v>-180844.56481603996</v>
          </cell>
          <cell r="J921">
            <v>31111426.489999961</v>
          </cell>
        </row>
        <row r="922">
          <cell r="A922" t="str">
            <v>012</v>
          </cell>
          <cell r="B922" t="str">
            <v>AUTO</v>
          </cell>
          <cell r="C922">
            <v>20092</v>
          </cell>
          <cell r="D922" t="str">
            <v>SA</v>
          </cell>
          <cell r="E922" t="str">
            <v>O</v>
          </cell>
          <cell r="F922">
            <v>20101</v>
          </cell>
          <cell r="G922">
            <v>1</v>
          </cell>
          <cell r="H922" t="str">
            <v>SOFINCO</v>
          </cell>
          <cell r="I922">
            <v>-116868.30418235004</v>
          </cell>
          <cell r="J922">
            <v>64544246.120000049</v>
          </cell>
        </row>
        <row r="923">
          <cell r="A923" t="str">
            <v>012</v>
          </cell>
          <cell r="B923" t="str">
            <v>AUTO</v>
          </cell>
          <cell r="C923">
            <v>20092</v>
          </cell>
          <cell r="D923" t="str">
            <v>SA</v>
          </cell>
          <cell r="E923" t="str">
            <v>O</v>
          </cell>
          <cell r="F923">
            <v>20102</v>
          </cell>
          <cell r="G923">
            <v>2</v>
          </cell>
          <cell r="H923" t="str">
            <v>SOFINCO</v>
          </cell>
          <cell r="I923">
            <v>-180844.56481603996</v>
          </cell>
          <cell r="J923">
            <v>31111426.489999961</v>
          </cell>
        </row>
        <row r="924">
          <cell r="A924" t="str">
            <v>012</v>
          </cell>
          <cell r="B924" t="str">
            <v>AUTO</v>
          </cell>
          <cell r="C924">
            <v>20101</v>
          </cell>
          <cell r="E924" t="str">
            <v>N</v>
          </cell>
          <cell r="F924">
            <v>20101</v>
          </cell>
          <cell r="G924">
            <v>0</v>
          </cell>
          <cell r="H924" t="str">
            <v>SOFINCO</v>
          </cell>
        </row>
        <row r="925">
          <cell r="A925" t="str">
            <v>012</v>
          </cell>
          <cell r="B925" t="str">
            <v>AUTO</v>
          </cell>
          <cell r="C925">
            <v>20101</v>
          </cell>
          <cell r="E925" t="str">
            <v>N</v>
          </cell>
          <cell r="F925">
            <v>20102</v>
          </cell>
          <cell r="G925">
            <v>1</v>
          </cell>
          <cell r="H925" t="str">
            <v>SOFINCO</v>
          </cell>
          <cell r="I925">
            <v>-57294.520776272009</v>
          </cell>
        </row>
        <row r="926">
          <cell r="A926" t="str">
            <v>012</v>
          </cell>
          <cell r="B926" t="str">
            <v>AUTO</v>
          </cell>
          <cell r="C926">
            <v>20101</v>
          </cell>
          <cell r="E926" t="str">
            <v>O</v>
          </cell>
          <cell r="F926">
            <v>20101</v>
          </cell>
          <cell r="G926">
            <v>0</v>
          </cell>
          <cell r="H926" t="str">
            <v>SOFINCO</v>
          </cell>
        </row>
        <row r="927">
          <cell r="A927" t="str">
            <v>012</v>
          </cell>
          <cell r="B927" t="str">
            <v>AUTO</v>
          </cell>
          <cell r="C927">
            <v>20101</v>
          </cell>
          <cell r="E927" t="str">
            <v>O</v>
          </cell>
          <cell r="F927">
            <v>20102</v>
          </cell>
          <cell r="G927">
            <v>1</v>
          </cell>
          <cell r="H927" t="str">
            <v>SOFINCO</v>
          </cell>
          <cell r="I927">
            <v>-57294.520776272009</v>
          </cell>
        </row>
        <row r="928">
          <cell r="A928" t="str">
            <v>012</v>
          </cell>
          <cell r="B928" t="str">
            <v>AUTO</v>
          </cell>
          <cell r="C928">
            <v>20101</v>
          </cell>
          <cell r="D928" t="str">
            <v>CRED</v>
          </cell>
          <cell r="E928" t="str">
            <v>N</v>
          </cell>
          <cell r="F928">
            <v>20101</v>
          </cell>
          <cell r="G928">
            <v>0</v>
          </cell>
          <cell r="H928" t="str">
            <v>SOFINCO</v>
          </cell>
          <cell r="J928">
            <v>0</v>
          </cell>
        </row>
        <row r="929">
          <cell r="A929" t="str">
            <v>012</v>
          </cell>
          <cell r="B929" t="str">
            <v>AUTO</v>
          </cell>
          <cell r="C929">
            <v>20101</v>
          </cell>
          <cell r="D929" t="str">
            <v>CRED</v>
          </cell>
          <cell r="E929" t="str">
            <v>N</v>
          </cell>
          <cell r="F929">
            <v>20102</v>
          </cell>
          <cell r="G929">
            <v>1</v>
          </cell>
          <cell r="H929" t="str">
            <v>SOFINCO</v>
          </cell>
          <cell r="I929">
            <v>-13643.665475856</v>
          </cell>
          <cell r="J929">
            <v>0</v>
          </cell>
        </row>
        <row r="930">
          <cell r="A930" t="str">
            <v>012</v>
          </cell>
          <cell r="B930" t="str">
            <v>AUTO</v>
          </cell>
          <cell r="C930">
            <v>20101</v>
          </cell>
          <cell r="D930" t="str">
            <v>CRED</v>
          </cell>
          <cell r="E930" t="str">
            <v>O</v>
          </cell>
          <cell r="F930">
            <v>20101</v>
          </cell>
          <cell r="G930">
            <v>0</v>
          </cell>
          <cell r="H930" t="str">
            <v>SOFINCO</v>
          </cell>
          <cell r="J930">
            <v>0</v>
          </cell>
        </row>
        <row r="931">
          <cell r="A931" t="str">
            <v>012</v>
          </cell>
          <cell r="B931" t="str">
            <v>AUTO</v>
          </cell>
          <cell r="C931">
            <v>20101</v>
          </cell>
          <cell r="D931" t="str">
            <v>CRED</v>
          </cell>
          <cell r="E931" t="str">
            <v>O</v>
          </cell>
          <cell r="F931">
            <v>20102</v>
          </cell>
          <cell r="G931">
            <v>1</v>
          </cell>
          <cell r="H931" t="str">
            <v>SOFINCO</v>
          </cell>
          <cell r="I931">
            <v>-13643.665475856</v>
          </cell>
          <cell r="J931">
            <v>0</v>
          </cell>
        </row>
        <row r="932">
          <cell r="A932" t="str">
            <v>012</v>
          </cell>
          <cell r="B932" t="str">
            <v>AUTO</v>
          </cell>
          <cell r="C932">
            <v>20101</v>
          </cell>
          <cell r="D932" t="str">
            <v>DC</v>
          </cell>
          <cell r="E932" t="str">
            <v>N</v>
          </cell>
          <cell r="F932">
            <v>20101</v>
          </cell>
          <cell r="G932">
            <v>0</v>
          </cell>
          <cell r="H932" t="str">
            <v>SOFINCO</v>
          </cell>
          <cell r="I932">
            <v>21593.909412608002</v>
          </cell>
          <cell r="J932">
            <v>33796.480000000003</v>
          </cell>
        </row>
        <row r="933">
          <cell r="A933" t="str">
            <v>012</v>
          </cell>
          <cell r="B933" t="str">
            <v>AUTO</v>
          </cell>
          <cell r="C933">
            <v>20101</v>
          </cell>
          <cell r="D933" t="str">
            <v>DC</v>
          </cell>
          <cell r="E933" t="str">
            <v>N</v>
          </cell>
          <cell r="F933">
            <v>20102</v>
          </cell>
          <cell r="G933">
            <v>1</v>
          </cell>
          <cell r="H933" t="str">
            <v>SOFINCO</v>
          </cell>
          <cell r="I933">
            <v>223910.08675404399</v>
          </cell>
          <cell r="J933">
            <v>893605.83</v>
          </cell>
        </row>
        <row r="934">
          <cell r="A934" t="str">
            <v>012</v>
          </cell>
          <cell r="B934" t="str">
            <v>AUTO</v>
          </cell>
          <cell r="C934">
            <v>20101</v>
          </cell>
          <cell r="D934" t="str">
            <v>DC</v>
          </cell>
          <cell r="E934" t="str">
            <v>O</v>
          </cell>
          <cell r="F934">
            <v>20101</v>
          </cell>
          <cell r="G934">
            <v>0</v>
          </cell>
          <cell r="H934" t="str">
            <v>SOFINCO</v>
          </cell>
          <cell r="I934">
            <v>21593.909412608002</v>
          </cell>
          <cell r="J934">
            <v>33796.480000000003</v>
          </cell>
        </row>
        <row r="935">
          <cell r="A935" t="str">
            <v>012</v>
          </cell>
          <cell r="B935" t="str">
            <v>AUTO</v>
          </cell>
          <cell r="C935">
            <v>20101</v>
          </cell>
          <cell r="D935" t="str">
            <v>DC</v>
          </cell>
          <cell r="E935" t="str">
            <v>O</v>
          </cell>
          <cell r="F935">
            <v>20102</v>
          </cell>
          <cell r="G935">
            <v>1</v>
          </cell>
          <cell r="H935" t="str">
            <v>SOFINCO</v>
          </cell>
          <cell r="I935">
            <v>223910.08675404399</v>
          </cell>
          <cell r="J935">
            <v>893605.83</v>
          </cell>
        </row>
        <row r="936">
          <cell r="A936" t="str">
            <v>012</v>
          </cell>
          <cell r="B936" t="str">
            <v>AUTO</v>
          </cell>
          <cell r="C936">
            <v>20101</v>
          </cell>
          <cell r="D936" t="str">
            <v>DN</v>
          </cell>
          <cell r="E936" t="str">
            <v>N</v>
          </cell>
          <cell r="F936">
            <v>20101</v>
          </cell>
          <cell r="G936">
            <v>0</v>
          </cell>
          <cell r="H936" t="str">
            <v>SOFINCO</v>
          </cell>
          <cell r="I936">
            <v>76324.503420827998</v>
          </cell>
          <cell r="J936">
            <v>178540.56</v>
          </cell>
        </row>
        <row r="937">
          <cell r="A937" t="str">
            <v>012</v>
          </cell>
          <cell r="B937" t="str">
            <v>AUTO</v>
          </cell>
          <cell r="C937">
            <v>20101</v>
          </cell>
          <cell r="D937" t="str">
            <v>DN</v>
          </cell>
          <cell r="E937" t="str">
            <v>N</v>
          </cell>
          <cell r="F937">
            <v>20102</v>
          </cell>
          <cell r="G937">
            <v>1</v>
          </cell>
          <cell r="H937" t="str">
            <v>SOFINCO</v>
          </cell>
          <cell r="I937">
            <v>366295.99526377209</v>
          </cell>
          <cell r="J937">
            <v>1691595.92</v>
          </cell>
        </row>
        <row r="938">
          <cell r="A938" t="str">
            <v>012</v>
          </cell>
          <cell r="B938" t="str">
            <v>AUTO</v>
          </cell>
          <cell r="C938">
            <v>20101</v>
          </cell>
          <cell r="D938" t="str">
            <v>DN</v>
          </cell>
          <cell r="E938" t="str">
            <v>O</v>
          </cell>
          <cell r="F938">
            <v>20101</v>
          </cell>
          <cell r="G938">
            <v>0</v>
          </cell>
          <cell r="H938" t="str">
            <v>SOFINCO</v>
          </cell>
          <cell r="I938">
            <v>76324.503420827998</v>
          </cell>
          <cell r="J938">
            <v>178540.56</v>
          </cell>
        </row>
        <row r="939">
          <cell r="A939" t="str">
            <v>012</v>
          </cell>
          <cell r="B939" t="str">
            <v>AUTO</v>
          </cell>
          <cell r="C939">
            <v>20101</v>
          </cell>
          <cell r="D939" t="str">
            <v>DN</v>
          </cell>
          <cell r="E939" t="str">
            <v>O</v>
          </cell>
          <cell r="F939">
            <v>20102</v>
          </cell>
          <cell r="G939">
            <v>1</v>
          </cell>
          <cell r="H939" t="str">
            <v>SOFINCO</v>
          </cell>
          <cell r="I939">
            <v>366295.99526377209</v>
          </cell>
          <cell r="J939">
            <v>1691595.92</v>
          </cell>
        </row>
        <row r="940">
          <cell r="A940" t="str">
            <v>012</v>
          </cell>
          <cell r="B940" t="str">
            <v>AUTO</v>
          </cell>
          <cell r="C940">
            <v>20101</v>
          </cell>
          <cell r="D940" t="str">
            <v>DNCO</v>
          </cell>
          <cell r="E940" t="str">
            <v>N</v>
          </cell>
          <cell r="F940">
            <v>20101</v>
          </cell>
          <cell r="G940">
            <v>0</v>
          </cell>
          <cell r="H940" t="str">
            <v>SOFINCO</v>
          </cell>
          <cell r="I940">
            <v>23268.364288000004</v>
          </cell>
          <cell r="J940">
            <v>80474.44</v>
          </cell>
        </row>
        <row r="941">
          <cell r="A941" t="str">
            <v>012</v>
          </cell>
          <cell r="B941" t="str">
            <v>AUTO</v>
          </cell>
          <cell r="C941">
            <v>20101</v>
          </cell>
          <cell r="D941" t="str">
            <v>DNCO</v>
          </cell>
          <cell r="E941" t="str">
            <v>N</v>
          </cell>
          <cell r="F941">
            <v>20102</v>
          </cell>
          <cell r="G941">
            <v>1</v>
          </cell>
          <cell r="H941" t="str">
            <v>SOFINCO</v>
          </cell>
          <cell r="I941">
            <v>14084.754462239998</v>
          </cell>
          <cell r="J941">
            <v>146937.06</v>
          </cell>
        </row>
        <row r="942">
          <cell r="A942" t="str">
            <v>012</v>
          </cell>
          <cell r="B942" t="str">
            <v>AUTO</v>
          </cell>
          <cell r="C942">
            <v>20101</v>
          </cell>
          <cell r="D942" t="str">
            <v>DNCO</v>
          </cell>
          <cell r="E942" t="str">
            <v>O</v>
          </cell>
          <cell r="F942">
            <v>20101</v>
          </cell>
          <cell r="G942">
            <v>0</v>
          </cell>
          <cell r="H942" t="str">
            <v>SOFINCO</v>
          </cell>
          <cell r="I942">
            <v>23268.364288000004</v>
          </cell>
          <cell r="J942">
            <v>80474.44</v>
          </cell>
        </row>
        <row r="943">
          <cell r="A943" t="str">
            <v>012</v>
          </cell>
          <cell r="B943" t="str">
            <v>AUTO</v>
          </cell>
          <cell r="C943">
            <v>20101</v>
          </cell>
          <cell r="D943" t="str">
            <v>DNCO</v>
          </cell>
          <cell r="E943" t="str">
            <v>O</v>
          </cell>
          <cell r="F943">
            <v>20102</v>
          </cell>
          <cell r="G943">
            <v>1</v>
          </cell>
          <cell r="H943" t="str">
            <v>SOFINCO</v>
          </cell>
          <cell r="I943">
            <v>14084.754462239998</v>
          </cell>
          <cell r="J943">
            <v>146937.06</v>
          </cell>
        </row>
        <row r="944">
          <cell r="A944" t="str">
            <v>012</v>
          </cell>
          <cell r="B944" t="str">
            <v>AUTO</v>
          </cell>
          <cell r="C944">
            <v>20101</v>
          </cell>
          <cell r="D944" t="str">
            <v>DNCS</v>
          </cell>
          <cell r="E944" t="str">
            <v>O</v>
          </cell>
          <cell r="F944">
            <v>20102</v>
          </cell>
          <cell r="G944">
            <v>1</v>
          </cell>
          <cell r="H944" t="str">
            <v>SOFINCO</v>
          </cell>
          <cell r="I944">
            <v>580.09410575999993</v>
          </cell>
          <cell r="J944">
            <v>4776.5600000000004</v>
          </cell>
        </row>
        <row r="945">
          <cell r="A945" t="str">
            <v>012</v>
          </cell>
          <cell r="B945" t="str">
            <v>AUTO</v>
          </cell>
          <cell r="C945">
            <v>20101</v>
          </cell>
          <cell r="D945" t="str">
            <v>DNM</v>
          </cell>
          <cell r="E945" t="str">
            <v>O</v>
          </cell>
          <cell r="F945">
            <v>20102</v>
          </cell>
          <cell r="G945">
            <v>1</v>
          </cell>
          <cell r="H945" t="str">
            <v>SOFINCO</v>
          </cell>
          <cell r="I945">
            <v>9922.7812645279992</v>
          </cell>
          <cell r="J945">
            <v>17474.14</v>
          </cell>
        </row>
        <row r="946">
          <cell r="A946" t="str">
            <v>012</v>
          </cell>
          <cell r="B946" t="str">
            <v>AUTO</v>
          </cell>
          <cell r="C946">
            <v>20101</v>
          </cell>
          <cell r="D946" t="str">
            <v>IB1i</v>
          </cell>
          <cell r="E946" t="str">
            <v>N</v>
          </cell>
          <cell r="F946">
            <v>20101</v>
          </cell>
          <cell r="G946">
            <v>0</v>
          </cell>
          <cell r="H946" t="str">
            <v>SOFINCO</v>
          </cell>
          <cell r="I946">
            <v>544801.28907859209</v>
          </cell>
          <cell r="J946">
            <v>3438393.35</v>
          </cell>
        </row>
        <row r="947">
          <cell r="A947" t="str">
            <v>012</v>
          </cell>
          <cell r="B947" t="str">
            <v>AUTO</v>
          </cell>
          <cell r="C947">
            <v>20101</v>
          </cell>
          <cell r="D947" t="str">
            <v>IB1i</v>
          </cell>
          <cell r="E947" t="str">
            <v>N</v>
          </cell>
          <cell r="F947">
            <v>20102</v>
          </cell>
          <cell r="G947">
            <v>1</v>
          </cell>
          <cell r="H947" t="str">
            <v>SOFINCO</v>
          </cell>
          <cell r="I947">
            <v>157186.81689145198</v>
          </cell>
          <cell r="J947">
            <v>2319616.71</v>
          </cell>
        </row>
        <row r="948">
          <cell r="A948" t="str">
            <v>012</v>
          </cell>
          <cell r="B948" t="str">
            <v>AUTO</v>
          </cell>
          <cell r="C948">
            <v>20101</v>
          </cell>
          <cell r="D948" t="str">
            <v>IB1i</v>
          </cell>
          <cell r="E948" t="str">
            <v>O</v>
          </cell>
          <cell r="F948">
            <v>20101</v>
          </cell>
          <cell r="G948">
            <v>0</v>
          </cell>
          <cell r="H948" t="str">
            <v>SOFINCO</v>
          </cell>
          <cell r="I948">
            <v>544801.28907859209</v>
          </cell>
          <cell r="J948">
            <v>3438393.35</v>
          </cell>
        </row>
        <row r="949">
          <cell r="A949" t="str">
            <v>012</v>
          </cell>
          <cell r="B949" t="str">
            <v>AUTO</v>
          </cell>
          <cell r="C949">
            <v>20101</v>
          </cell>
          <cell r="D949" t="str">
            <v>IB1i</v>
          </cell>
          <cell r="E949" t="str">
            <v>O</v>
          </cell>
          <cell r="F949">
            <v>20102</v>
          </cell>
          <cell r="G949">
            <v>1</v>
          </cell>
          <cell r="H949" t="str">
            <v>SOFINCO</v>
          </cell>
          <cell r="I949">
            <v>157186.81689145198</v>
          </cell>
          <cell r="J949">
            <v>2319616.71</v>
          </cell>
        </row>
        <row r="950">
          <cell r="A950" t="str">
            <v>012</v>
          </cell>
          <cell r="B950" t="str">
            <v>AUTO</v>
          </cell>
          <cell r="C950">
            <v>20101</v>
          </cell>
          <cell r="D950" t="str">
            <v>IB2i</v>
          </cell>
          <cell r="E950" t="str">
            <v>N</v>
          </cell>
          <cell r="F950">
            <v>20101</v>
          </cell>
          <cell r="G950">
            <v>0</v>
          </cell>
          <cell r="H950" t="str">
            <v>SOFINCO</v>
          </cell>
          <cell r="I950">
            <v>193742.57576055205</v>
          </cell>
          <cell r="J950">
            <v>668401.28</v>
          </cell>
        </row>
        <row r="951">
          <cell r="A951" t="str">
            <v>012</v>
          </cell>
          <cell r="B951" t="str">
            <v>AUTO</v>
          </cell>
          <cell r="C951">
            <v>20101</v>
          </cell>
          <cell r="D951" t="str">
            <v>IB2i</v>
          </cell>
          <cell r="E951" t="str">
            <v>N</v>
          </cell>
          <cell r="F951">
            <v>20102</v>
          </cell>
          <cell r="G951">
            <v>1</v>
          </cell>
          <cell r="H951" t="str">
            <v>SOFINCO</v>
          </cell>
          <cell r="I951">
            <v>174520.79513047199</v>
          </cell>
          <cell r="J951">
            <v>1153827.3</v>
          </cell>
        </row>
        <row r="952">
          <cell r="A952" t="str">
            <v>012</v>
          </cell>
          <cell r="B952" t="str">
            <v>AUTO</v>
          </cell>
          <cell r="C952">
            <v>20101</v>
          </cell>
          <cell r="D952" t="str">
            <v>IB2i</v>
          </cell>
          <cell r="E952" t="str">
            <v>O</v>
          </cell>
          <cell r="F952">
            <v>20101</v>
          </cell>
          <cell r="G952">
            <v>0</v>
          </cell>
          <cell r="H952" t="str">
            <v>SOFINCO</v>
          </cell>
          <cell r="I952">
            <v>193742.57576055205</v>
          </cell>
          <cell r="J952">
            <v>668401.28</v>
          </cell>
        </row>
        <row r="953">
          <cell r="A953" t="str">
            <v>012</v>
          </cell>
          <cell r="B953" t="str">
            <v>AUTO</v>
          </cell>
          <cell r="C953">
            <v>20101</v>
          </cell>
          <cell r="D953" t="str">
            <v>IB2i</v>
          </cell>
          <cell r="E953" t="str">
            <v>O</v>
          </cell>
          <cell r="F953">
            <v>20102</v>
          </cell>
          <cell r="G953">
            <v>1</v>
          </cell>
          <cell r="H953" t="str">
            <v>SOFINCO</v>
          </cell>
          <cell r="I953">
            <v>174520.79513047199</v>
          </cell>
          <cell r="J953">
            <v>1153827.3</v>
          </cell>
        </row>
        <row r="954">
          <cell r="A954" t="str">
            <v>012</v>
          </cell>
          <cell r="B954" t="str">
            <v>AUTO</v>
          </cell>
          <cell r="C954">
            <v>20101</v>
          </cell>
          <cell r="D954" t="str">
            <v>IB3i</v>
          </cell>
          <cell r="E954" t="str">
            <v>N</v>
          </cell>
          <cell r="F954">
            <v>20101</v>
          </cell>
          <cell r="G954">
            <v>0</v>
          </cell>
          <cell r="H954" t="str">
            <v>SOFINCO</v>
          </cell>
          <cell r="I954">
            <v>100218.06116009998</v>
          </cell>
          <cell r="J954">
            <v>280291.38</v>
          </cell>
        </row>
        <row r="955">
          <cell r="A955" t="str">
            <v>012</v>
          </cell>
          <cell r="B955" t="str">
            <v>AUTO</v>
          </cell>
          <cell r="C955">
            <v>20101</v>
          </cell>
          <cell r="D955" t="str">
            <v>IB3i</v>
          </cell>
          <cell r="E955" t="str">
            <v>N</v>
          </cell>
          <cell r="F955">
            <v>20102</v>
          </cell>
          <cell r="G955">
            <v>1</v>
          </cell>
          <cell r="H955" t="str">
            <v>SOFINCO</v>
          </cell>
          <cell r="I955">
            <v>79125.719796680001</v>
          </cell>
          <cell r="J955">
            <v>426323.05</v>
          </cell>
        </row>
        <row r="956">
          <cell r="A956" t="str">
            <v>012</v>
          </cell>
          <cell r="B956" t="str">
            <v>AUTO</v>
          </cell>
          <cell r="C956">
            <v>20101</v>
          </cell>
          <cell r="D956" t="str">
            <v>IB3i</v>
          </cell>
          <cell r="E956" t="str">
            <v>O</v>
          </cell>
          <cell r="F956">
            <v>20101</v>
          </cell>
          <cell r="G956">
            <v>0</v>
          </cell>
          <cell r="H956" t="str">
            <v>SOFINCO</v>
          </cell>
          <cell r="I956">
            <v>100218.06116009998</v>
          </cell>
          <cell r="J956">
            <v>280291.38</v>
          </cell>
        </row>
        <row r="957">
          <cell r="A957" t="str">
            <v>012</v>
          </cell>
          <cell r="B957" t="str">
            <v>AUTO</v>
          </cell>
          <cell r="C957">
            <v>20101</v>
          </cell>
          <cell r="D957" t="str">
            <v>IB3i</v>
          </cell>
          <cell r="E957" t="str">
            <v>O</v>
          </cell>
          <cell r="F957">
            <v>20102</v>
          </cell>
          <cell r="G957">
            <v>1</v>
          </cell>
          <cell r="H957" t="str">
            <v>SOFINCO</v>
          </cell>
          <cell r="I957">
            <v>79125.719796680001</v>
          </cell>
          <cell r="J957">
            <v>426323.05</v>
          </cell>
        </row>
        <row r="958">
          <cell r="A958" t="str">
            <v>012</v>
          </cell>
          <cell r="B958" t="str">
            <v>AUTO</v>
          </cell>
          <cell r="C958">
            <v>20101</v>
          </cell>
          <cell r="D958" t="str">
            <v>IBSU</v>
          </cell>
          <cell r="E958" t="str">
            <v>O</v>
          </cell>
          <cell r="F958">
            <v>20102</v>
          </cell>
          <cell r="G958">
            <v>1</v>
          </cell>
          <cell r="H958" t="str">
            <v>SOFINCO</v>
          </cell>
          <cell r="I958">
            <v>1045.5369557141444</v>
          </cell>
          <cell r="J958">
            <v>9649.02</v>
          </cell>
        </row>
        <row r="959">
          <cell r="A959" t="str">
            <v>012</v>
          </cell>
          <cell r="B959" t="str">
            <v>AUTO</v>
          </cell>
          <cell r="C959">
            <v>20101</v>
          </cell>
          <cell r="D959" t="str">
            <v>SA</v>
          </cell>
          <cell r="E959" t="str">
            <v>N</v>
          </cell>
          <cell r="F959">
            <v>20101</v>
          </cell>
          <cell r="G959">
            <v>0</v>
          </cell>
          <cell r="H959" t="str">
            <v>SOFINCO</v>
          </cell>
          <cell r="J959">
            <v>186316846.06999993</v>
          </cell>
        </row>
        <row r="960">
          <cell r="A960" t="str">
            <v>012</v>
          </cell>
          <cell r="B960" t="str">
            <v>AUTO</v>
          </cell>
          <cell r="C960">
            <v>20101</v>
          </cell>
          <cell r="D960" t="str">
            <v>SA</v>
          </cell>
          <cell r="E960" t="str">
            <v>N</v>
          </cell>
          <cell r="F960">
            <v>20102</v>
          </cell>
          <cell r="G960">
            <v>1</v>
          </cell>
          <cell r="H960" t="str">
            <v>SOFINCO</v>
          </cell>
          <cell r="I960">
            <v>-183641.78402569593</v>
          </cell>
          <cell r="J960">
            <v>72425989.540000066</v>
          </cell>
        </row>
        <row r="961">
          <cell r="A961" t="str">
            <v>012</v>
          </cell>
          <cell r="B961" t="str">
            <v>AUTO</v>
          </cell>
          <cell r="C961">
            <v>20101</v>
          </cell>
          <cell r="D961" t="str">
            <v>SA</v>
          </cell>
          <cell r="E961" t="str">
            <v>O</v>
          </cell>
          <cell r="F961">
            <v>20101</v>
          </cell>
          <cell r="G961">
            <v>0</v>
          </cell>
          <cell r="H961" t="str">
            <v>SOFINCO</v>
          </cell>
          <cell r="J961">
            <v>186316846.06999993</v>
          </cell>
        </row>
        <row r="962">
          <cell r="A962" t="str">
            <v>012</v>
          </cell>
          <cell r="B962" t="str">
            <v>AUTO</v>
          </cell>
          <cell r="C962">
            <v>20101</v>
          </cell>
          <cell r="D962" t="str">
            <v>SA</v>
          </cell>
          <cell r="E962" t="str">
            <v>O</v>
          </cell>
          <cell r="F962">
            <v>20102</v>
          </cell>
          <cell r="G962">
            <v>1</v>
          </cell>
          <cell r="H962" t="str">
            <v>SOFINCO</v>
          </cell>
          <cell r="I962">
            <v>-183641.78402569593</v>
          </cell>
          <cell r="J962">
            <v>72425989.540000066</v>
          </cell>
        </row>
        <row r="963">
          <cell r="A963" t="str">
            <v>012</v>
          </cell>
          <cell r="B963" t="str">
            <v>AUTO</v>
          </cell>
          <cell r="C963">
            <v>20102</v>
          </cell>
          <cell r="E963" t="str">
            <v>N</v>
          </cell>
          <cell r="F963">
            <v>20102</v>
          </cell>
          <cell r="G963">
            <v>0</v>
          </cell>
          <cell r="H963" t="str">
            <v>SOFINCO</v>
          </cell>
        </row>
        <row r="964">
          <cell r="A964" t="str">
            <v>012</v>
          </cell>
          <cell r="B964" t="str">
            <v>AUTO</v>
          </cell>
          <cell r="C964">
            <v>20102</v>
          </cell>
          <cell r="E964" t="str">
            <v>O</v>
          </cell>
          <cell r="F964">
            <v>20102</v>
          </cell>
          <cell r="G964">
            <v>0</v>
          </cell>
          <cell r="H964" t="str">
            <v>SOFINCO</v>
          </cell>
        </row>
        <row r="965">
          <cell r="A965" t="str">
            <v>012</v>
          </cell>
          <cell r="B965" t="str">
            <v>AUTO</v>
          </cell>
          <cell r="C965">
            <v>20102</v>
          </cell>
          <cell r="D965" t="str">
            <v>CRED</v>
          </cell>
          <cell r="E965" t="str">
            <v>N</v>
          </cell>
          <cell r="F965">
            <v>20102</v>
          </cell>
          <cell r="G965">
            <v>0</v>
          </cell>
          <cell r="H965" t="str">
            <v>SOFINCO</v>
          </cell>
          <cell r="J965">
            <v>0</v>
          </cell>
        </row>
        <row r="966">
          <cell r="A966" t="str">
            <v>012</v>
          </cell>
          <cell r="B966" t="str">
            <v>AUTO</v>
          </cell>
          <cell r="C966">
            <v>20102</v>
          </cell>
          <cell r="D966" t="str">
            <v>CRED</v>
          </cell>
          <cell r="E966" t="str">
            <v>O</v>
          </cell>
          <cell r="F966">
            <v>20102</v>
          </cell>
          <cell r="G966">
            <v>0</v>
          </cell>
          <cell r="H966" t="str">
            <v>SOFINCO</v>
          </cell>
          <cell r="J966">
            <v>0</v>
          </cell>
        </row>
        <row r="967">
          <cell r="A967" t="str">
            <v>012</v>
          </cell>
          <cell r="B967" t="str">
            <v>AUTO</v>
          </cell>
          <cell r="C967">
            <v>20102</v>
          </cell>
          <cell r="D967" t="str">
            <v>DC</v>
          </cell>
          <cell r="E967" t="str">
            <v>N</v>
          </cell>
          <cell r="F967">
            <v>20102</v>
          </cell>
          <cell r="G967">
            <v>0</v>
          </cell>
          <cell r="H967" t="str">
            <v>SOFINCO</v>
          </cell>
          <cell r="I967">
            <v>53693.448463452005</v>
          </cell>
          <cell r="J967">
            <v>115309.39</v>
          </cell>
        </row>
        <row r="968">
          <cell r="A968" t="str">
            <v>012</v>
          </cell>
          <cell r="B968" t="str">
            <v>AUTO</v>
          </cell>
          <cell r="C968">
            <v>20102</v>
          </cell>
          <cell r="D968" t="str">
            <v>DC</v>
          </cell>
          <cell r="E968" t="str">
            <v>O</v>
          </cell>
          <cell r="F968">
            <v>20102</v>
          </cell>
          <cell r="G968">
            <v>0</v>
          </cell>
          <cell r="H968" t="str">
            <v>SOFINCO</v>
          </cell>
          <cell r="I968">
            <v>53693.448463452005</v>
          </cell>
          <cell r="J968">
            <v>115309.39</v>
          </cell>
        </row>
        <row r="969">
          <cell r="A969" t="str">
            <v>012</v>
          </cell>
          <cell r="B969" t="str">
            <v>AUTO</v>
          </cell>
          <cell r="C969">
            <v>20102</v>
          </cell>
          <cell r="D969" t="str">
            <v>DN</v>
          </cell>
          <cell r="E969" t="str">
            <v>N</v>
          </cell>
          <cell r="F969">
            <v>20102</v>
          </cell>
          <cell r="G969">
            <v>0</v>
          </cell>
          <cell r="H969" t="str">
            <v>SOFINCO</v>
          </cell>
          <cell r="I969">
            <v>83179.68579827997</v>
          </cell>
          <cell r="J969">
            <v>289992.42</v>
          </cell>
        </row>
        <row r="970">
          <cell r="A970" t="str">
            <v>012</v>
          </cell>
          <cell r="B970" t="str">
            <v>AUTO</v>
          </cell>
          <cell r="C970">
            <v>20102</v>
          </cell>
          <cell r="D970" t="str">
            <v>DN</v>
          </cell>
          <cell r="E970" t="str">
            <v>O</v>
          </cell>
          <cell r="F970">
            <v>20102</v>
          </cell>
          <cell r="G970">
            <v>0</v>
          </cell>
          <cell r="H970" t="str">
            <v>SOFINCO</v>
          </cell>
          <cell r="I970">
            <v>83179.68579827997</v>
          </cell>
          <cell r="J970">
            <v>289992.42</v>
          </cell>
        </row>
        <row r="971">
          <cell r="A971" t="str">
            <v>012</v>
          </cell>
          <cell r="B971" t="str">
            <v>AUTO</v>
          </cell>
          <cell r="C971">
            <v>20102</v>
          </cell>
          <cell r="D971" t="str">
            <v>DNCO</v>
          </cell>
          <cell r="E971" t="str">
            <v>N</v>
          </cell>
          <cell r="F971">
            <v>20102</v>
          </cell>
          <cell r="G971">
            <v>0</v>
          </cell>
          <cell r="H971" t="str">
            <v>SOFINCO</v>
          </cell>
          <cell r="I971">
            <v>69425.982667215998</v>
          </cell>
          <cell r="J971">
            <v>347872.97</v>
          </cell>
        </row>
        <row r="972">
          <cell r="A972" t="str">
            <v>012</v>
          </cell>
          <cell r="B972" t="str">
            <v>AUTO</v>
          </cell>
          <cell r="C972">
            <v>20102</v>
          </cell>
          <cell r="D972" t="str">
            <v>DNCO</v>
          </cell>
          <cell r="E972" t="str">
            <v>O</v>
          </cell>
          <cell r="F972">
            <v>20102</v>
          </cell>
          <cell r="G972">
            <v>0</v>
          </cell>
          <cell r="H972" t="str">
            <v>SOFINCO</v>
          </cell>
          <cell r="I972">
            <v>69425.982667215998</v>
          </cell>
          <cell r="J972">
            <v>347872.97</v>
          </cell>
        </row>
        <row r="973">
          <cell r="A973" t="str">
            <v>012</v>
          </cell>
          <cell r="B973" t="str">
            <v>AUTO</v>
          </cell>
          <cell r="C973">
            <v>20102</v>
          </cell>
          <cell r="D973" t="str">
            <v>IB1i</v>
          </cell>
          <cell r="E973" t="str">
            <v>N</v>
          </cell>
          <cell r="F973">
            <v>20102</v>
          </cell>
          <cell r="G973">
            <v>0</v>
          </cell>
          <cell r="H973" t="str">
            <v>SOFINCO</v>
          </cell>
          <cell r="I973">
            <v>329136.9567014401</v>
          </cell>
          <cell r="J973">
            <v>3446604.64</v>
          </cell>
        </row>
        <row r="974">
          <cell r="A974" t="str">
            <v>012</v>
          </cell>
          <cell r="B974" t="str">
            <v>AUTO</v>
          </cell>
          <cell r="C974">
            <v>20102</v>
          </cell>
          <cell r="D974" t="str">
            <v>IB1i</v>
          </cell>
          <cell r="E974" t="str">
            <v>O</v>
          </cell>
          <cell r="F974">
            <v>20102</v>
          </cell>
          <cell r="G974">
            <v>0</v>
          </cell>
          <cell r="H974" t="str">
            <v>SOFINCO</v>
          </cell>
          <cell r="I974">
            <v>329136.9567014401</v>
          </cell>
          <cell r="J974">
            <v>3446604.64</v>
          </cell>
        </row>
        <row r="975">
          <cell r="A975" t="str">
            <v>012</v>
          </cell>
          <cell r="B975" t="str">
            <v>AUTO</v>
          </cell>
          <cell r="C975">
            <v>20102</v>
          </cell>
          <cell r="D975" t="str">
            <v>IB2i</v>
          </cell>
          <cell r="E975" t="str">
            <v>N</v>
          </cell>
          <cell r="F975">
            <v>20102</v>
          </cell>
          <cell r="G975">
            <v>0</v>
          </cell>
          <cell r="H975" t="str">
            <v>SOFINCO</v>
          </cell>
          <cell r="I975">
            <v>133502.97893785598</v>
          </cell>
          <cell r="J975">
            <v>760738.88</v>
          </cell>
        </row>
        <row r="976">
          <cell r="A976" t="str">
            <v>012</v>
          </cell>
          <cell r="B976" t="str">
            <v>AUTO</v>
          </cell>
          <cell r="C976">
            <v>20102</v>
          </cell>
          <cell r="D976" t="str">
            <v>IB2i</v>
          </cell>
          <cell r="E976" t="str">
            <v>O</v>
          </cell>
          <cell r="F976">
            <v>20102</v>
          </cell>
          <cell r="G976">
            <v>0</v>
          </cell>
          <cell r="H976" t="str">
            <v>SOFINCO</v>
          </cell>
          <cell r="I976">
            <v>133502.97893785598</v>
          </cell>
          <cell r="J976">
            <v>760738.88</v>
          </cell>
        </row>
        <row r="977">
          <cell r="A977" t="str">
            <v>012</v>
          </cell>
          <cell r="B977" t="str">
            <v>AUTO</v>
          </cell>
          <cell r="C977">
            <v>20102</v>
          </cell>
          <cell r="D977" t="str">
            <v>IB3i</v>
          </cell>
          <cell r="E977" t="str">
            <v>N</v>
          </cell>
          <cell r="F977">
            <v>20102</v>
          </cell>
          <cell r="G977">
            <v>0</v>
          </cell>
          <cell r="H977" t="str">
            <v>SOFINCO</v>
          </cell>
          <cell r="I977">
            <v>87818.021885568029</v>
          </cell>
          <cell r="J977">
            <v>380409.64</v>
          </cell>
        </row>
        <row r="978">
          <cell r="A978" t="str">
            <v>012</v>
          </cell>
          <cell r="B978" t="str">
            <v>AUTO</v>
          </cell>
          <cell r="C978">
            <v>20102</v>
          </cell>
          <cell r="D978" t="str">
            <v>IB3i</v>
          </cell>
          <cell r="E978" t="str">
            <v>O</v>
          </cell>
          <cell r="F978">
            <v>20102</v>
          </cell>
          <cell r="G978">
            <v>0</v>
          </cell>
          <cell r="H978" t="str">
            <v>SOFINCO</v>
          </cell>
          <cell r="I978">
            <v>87818.021885568029</v>
          </cell>
          <cell r="J978">
            <v>380409.64</v>
          </cell>
        </row>
        <row r="979">
          <cell r="A979" t="str">
            <v>012</v>
          </cell>
          <cell r="B979" t="str">
            <v>AUTO</v>
          </cell>
          <cell r="C979">
            <v>20102</v>
          </cell>
          <cell r="D979" t="str">
            <v>SA</v>
          </cell>
          <cell r="E979" t="str">
            <v>N</v>
          </cell>
          <cell r="F979">
            <v>20102</v>
          </cell>
          <cell r="G979">
            <v>0</v>
          </cell>
          <cell r="H979" t="str">
            <v>SOFINCO</v>
          </cell>
          <cell r="J979">
            <v>190782933.94000027</v>
          </cell>
        </row>
        <row r="980">
          <cell r="A980" t="str">
            <v>012</v>
          </cell>
          <cell r="B980" t="str">
            <v>AUTO</v>
          </cell>
          <cell r="C980">
            <v>20102</v>
          </cell>
          <cell r="D980" t="str">
            <v>SA</v>
          </cell>
          <cell r="E980" t="str">
            <v>O</v>
          </cell>
          <cell r="F980">
            <v>20102</v>
          </cell>
          <cell r="G980">
            <v>0</v>
          </cell>
          <cell r="H980" t="str">
            <v>SOFINCO</v>
          </cell>
          <cell r="J980">
            <v>190782933.94000027</v>
          </cell>
        </row>
        <row r="981">
          <cell r="A981" t="str">
            <v>012</v>
          </cell>
          <cell r="B981" t="str">
            <v>EM</v>
          </cell>
          <cell r="C981">
            <v>0</v>
          </cell>
          <cell r="E981" t="str">
            <v>O</v>
          </cell>
          <cell r="F981">
            <v>20101</v>
          </cell>
          <cell r="G981">
            <v>50</v>
          </cell>
          <cell r="H981" t="str">
            <v>SOFINCO</v>
          </cell>
          <cell r="I981">
            <v>-2769.8536339999991</v>
          </cell>
        </row>
        <row r="982">
          <cell r="A982" t="str">
            <v>012</v>
          </cell>
          <cell r="B982" t="str">
            <v>EM</v>
          </cell>
          <cell r="C982">
            <v>0</v>
          </cell>
          <cell r="E982" t="str">
            <v>O</v>
          </cell>
          <cell r="F982">
            <v>20102</v>
          </cell>
          <cell r="G982">
            <v>50</v>
          </cell>
          <cell r="H982" t="str">
            <v>SOFINCO</v>
          </cell>
          <cell r="I982">
            <v>12041.965660907998</v>
          </cell>
        </row>
        <row r="983">
          <cell r="A983" t="str">
            <v>012</v>
          </cell>
          <cell r="B983" t="str">
            <v>EM</v>
          </cell>
          <cell r="C983">
            <v>0</v>
          </cell>
          <cell r="D983" t="str">
            <v>CRED</v>
          </cell>
          <cell r="E983" t="str">
            <v>O</v>
          </cell>
          <cell r="F983">
            <v>20101</v>
          </cell>
          <cell r="G983">
            <v>50</v>
          </cell>
          <cell r="H983" t="str">
            <v>SOFINCO</v>
          </cell>
          <cell r="I983">
            <v>-5416.9756290000014</v>
          </cell>
          <cell r="J983">
            <v>0</v>
          </cell>
        </row>
        <row r="984">
          <cell r="A984" t="str">
            <v>012</v>
          </cell>
          <cell r="B984" t="str">
            <v>EM</v>
          </cell>
          <cell r="C984">
            <v>0</v>
          </cell>
          <cell r="D984" t="str">
            <v>CRED</v>
          </cell>
          <cell r="E984" t="str">
            <v>O</v>
          </cell>
          <cell r="F984">
            <v>20102</v>
          </cell>
          <cell r="G984">
            <v>50</v>
          </cell>
          <cell r="H984" t="str">
            <v>SOFINCO</v>
          </cell>
          <cell r="I984">
            <v>-70.920037703998986</v>
          </cell>
          <cell r="J984">
            <v>0</v>
          </cell>
        </row>
        <row r="985">
          <cell r="A985" t="str">
            <v>012</v>
          </cell>
          <cell r="B985" t="str">
            <v>EM</v>
          </cell>
          <cell r="C985">
            <v>0</v>
          </cell>
          <cell r="D985" t="str">
            <v>DC</v>
          </cell>
          <cell r="E985" t="str">
            <v>O</v>
          </cell>
          <cell r="F985">
            <v>20101</v>
          </cell>
          <cell r="G985">
            <v>50</v>
          </cell>
          <cell r="H985" t="str">
            <v>SOFINCO</v>
          </cell>
          <cell r="I985">
            <v>-694.14125646399998</v>
          </cell>
          <cell r="J985">
            <v>1205.3800000000001</v>
          </cell>
        </row>
        <row r="986">
          <cell r="A986" t="str">
            <v>012</v>
          </cell>
          <cell r="B986" t="str">
            <v>EM</v>
          </cell>
          <cell r="C986">
            <v>0</v>
          </cell>
          <cell r="D986" t="str">
            <v>DC</v>
          </cell>
          <cell r="E986" t="str">
            <v>O</v>
          </cell>
          <cell r="F986">
            <v>20102</v>
          </cell>
          <cell r="G986">
            <v>50</v>
          </cell>
          <cell r="H986" t="str">
            <v>SOFINCO</v>
          </cell>
          <cell r="I986">
            <v>-3.9998959975041544</v>
          </cell>
          <cell r="J986">
            <v>610.38</v>
          </cell>
        </row>
        <row r="987">
          <cell r="A987" t="str">
            <v>012</v>
          </cell>
          <cell r="B987" t="str">
            <v>EM</v>
          </cell>
          <cell r="C987">
            <v>0</v>
          </cell>
          <cell r="D987" t="str">
            <v>DCM</v>
          </cell>
          <cell r="E987" t="str">
            <v>O</v>
          </cell>
          <cell r="F987">
            <v>20101</v>
          </cell>
          <cell r="G987">
            <v>50</v>
          </cell>
          <cell r="H987" t="str">
            <v>SOFINCO</v>
          </cell>
          <cell r="I987">
            <v>3438.8464072059987</v>
          </cell>
          <cell r="J987">
            <v>28987.83</v>
          </cell>
        </row>
        <row r="988">
          <cell r="A988" t="str">
            <v>012</v>
          </cell>
          <cell r="B988" t="str">
            <v>EM</v>
          </cell>
          <cell r="C988">
            <v>0</v>
          </cell>
          <cell r="D988" t="str">
            <v>DCM</v>
          </cell>
          <cell r="E988" t="str">
            <v>O</v>
          </cell>
          <cell r="F988">
            <v>20102</v>
          </cell>
          <cell r="G988">
            <v>50</v>
          </cell>
          <cell r="H988" t="str">
            <v>SOFINCO</v>
          </cell>
          <cell r="I988">
            <v>-1193.8510792940003</v>
          </cell>
          <cell r="J988">
            <v>10736.25</v>
          </cell>
        </row>
        <row r="989">
          <cell r="A989" t="str">
            <v>012</v>
          </cell>
          <cell r="B989" t="str">
            <v>EM</v>
          </cell>
          <cell r="C989">
            <v>0</v>
          </cell>
          <cell r="D989" t="str">
            <v>DCSR</v>
          </cell>
          <cell r="E989" t="str">
            <v>O</v>
          </cell>
          <cell r="F989">
            <v>20101</v>
          </cell>
          <cell r="G989">
            <v>50</v>
          </cell>
          <cell r="H989" t="str">
            <v>SOFINCO</v>
          </cell>
          <cell r="I989">
            <v>16765.352328167999</v>
          </cell>
          <cell r="J989">
            <v>47492.01</v>
          </cell>
        </row>
        <row r="990">
          <cell r="A990" t="str">
            <v>012</v>
          </cell>
          <cell r="B990" t="str">
            <v>EM</v>
          </cell>
          <cell r="C990">
            <v>0</v>
          </cell>
          <cell r="D990" t="str">
            <v>DCSR</v>
          </cell>
          <cell r="E990" t="str">
            <v>O</v>
          </cell>
          <cell r="F990">
            <v>20102</v>
          </cell>
          <cell r="G990">
            <v>50</v>
          </cell>
          <cell r="H990" t="str">
            <v>SOFINCO</v>
          </cell>
          <cell r="I990">
            <v>4525.1206630039987</v>
          </cell>
          <cell r="J990">
            <v>33078.31</v>
          </cell>
        </row>
        <row r="991">
          <cell r="A991" t="str">
            <v>012</v>
          </cell>
          <cell r="B991" t="str">
            <v>EM</v>
          </cell>
          <cell r="C991">
            <v>0</v>
          </cell>
          <cell r="D991" t="str">
            <v>DCST</v>
          </cell>
          <cell r="E991" t="str">
            <v>O</v>
          </cell>
          <cell r="F991">
            <v>20101</v>
          </cell>
          <cell r="G991">
            <v>50</v>
          </cell>
          <cell r="H991" t="str">
            <v>SOFINCO</v>
          </cell>
          <cell r="I991">
            <v>-15772.618414915991</v>
          </cell>
          <cell r="J991">
            <v>179890.36</v>
          </cell>
        </row>
        <row r="992">
          <cell r="A992" t="str">
            <v>012</v>
          </cell>
          <cell r="B992" t="str">
            <v>EM</v>
          </cell>
          <cell r="C992">
            <v>0</v>
          </cell>
          <cell r="D992" t="str">
            <v>DCST</v>
          </cell>
          <cell r="E992" t="str">
            <v>O</v>
          </cell>
          <cell r="F992">
            <v>20102</v>
          </cell>
          <cell r="G992">
            <v>50</v>
          </cell>
          <cell r="H992" t="str">
            <v>SOFINCO</v>
          </cell>
          <cell r="I992">
            <v>16846.977713523989</v>
          </cell>
          <cell r="J992">
            <v>174365.23</v>
          </cell>
        </row>
        <row r="993">
          <cell r="A993" t="str">
            <v>012</v>
          </cell>
          <cell r="B993" t="str">
            <v>EM</v>
          </cell>
          <cell r="C993">
            <v>0</v>
          </cell>
          <cell r="D993" t="str">
            <v>DNCS</v>
          </cell>
          <cell r="E993" t="str">
            <v>O</v>
          </cell>
          <cell r="F993">
            <v>20101</v>
          </cell>
          <cell r="G993">
            <v>50</v>
          </cell>
          <cell r="H993" t="str">
            <v>SOFINCO</v>
          </cell>
          <cell r="I993">
            <v>3620.1828970959996</v>
          </cell>
          <cell r="J993">
            <v>48022.92</v>
          </cell>
        </row>
        <row r="994">
          <cell r="A994" t="str">
            <v>012</v>
          </cell>
          <cell r="B994" t="str">
            <v>EM</v>
          </cell>
          <cell r="C994">
            <v>0</v>
          </cell>
          <cell r="D994" t="str">
            <v>DNCS</v>
          </cell>
          <cell r="E994" t="str">
            <v>O</v>
          </cell>
          <cell r="F994">
            <v>20102</v>
          </cell>
          <cell r="G994">
            <v>50</v>
          </cell>
          <cell r="H994" t="str">
            <v>SOFINCO</v>
          </cell>
          <cell r="I994">
            <v>-1220.0279707000009</v>
          </cell>
          <cell r="J994">
            <v>85186.55</v>
          </cell>
        </row>
        <row r="995">
          <cell r="A995" t="str">
            <v>012</v>
          </cell>
          <cell r="B995" t="str">
            <v>EM</v>
          </cell>
          <cell r="C995">
            <v>0</v>
          </cell>
          <cell r="D995" t="str">
            <v>DNM</v>
          </cell>
          <cell r="E995" t="str">
            <v>O</v>
          </cell>
          <cell r="F995">
            <v>20102</v>
          </cell>
          <cell r="G995">
            <v>50</v>
          </cell>
          <cell r="H995" t="str">
            <v>SOFINCO</v>
          </cell>
          <cell r="I995">
            <v>3511.9743055759996</v>
          </cell>
          <cell r="J995">
            <v>6184.63</v>
          </cell>
        </row>
        <row r="996">
          <cell r="A996" t="str">
            <v>012</v>
          </cell>
          <cell r="B996" t="str">
            <v>EM</v>
          </cell>
          <cell r="C996">
            <v>0</v>
          </cell>
          <cell r="D996" t="str">
            <v>DNSU</v>
          </cell>
          <cell r="E996" t="str">
            <v>O</v>
          </cell>
          <cell r="F996">
            <v>20101</v>
          </cell>
          <cell r="G996">
            <v>50</v>
          </cell>
          <cell r="H996" t="str">
            <v>SOFINCO</v>
          </cell>
          <cell r="I996">
            <v>11819.098336432002</v>
          </cell>
          <cell r="J996">
            <v>89026.84</v>
          </cell>
        </row>
        <row r="997">
          <cell r="A997" t="str">
            <v>012</v>
          </cell>
          <cell r="B997" t="str">
            <v>EM</v>
          </cell>
          <cell r="C997">
            <v>0</v>
          </cell>
          <cell r="D997" t="str">
            <v>DNSU</v>
          </cell>
          <cell r="E997" t="str">
            <v>O</v>
          </cell>
          <cell r="F997">
            <v>20102</v>
          </cell>
          <cell r="G997">
            <v>50</v>
          </cell>
          <cell r="H997" t="str">
            <v>SOFINCO</v>
          </cell>
          <cell r="I997">
            <v>897.18237737599884</v>
          </cell>
          <cell r="J997">
            <v>36017.769999999997</v>
          </cell>
        </row>
        <row r="998">
          <cell r="A998" t="str">
            <v>012</v>
          </cell>
          <cell r="B998" t="str">
            <v>EM</v>
          </cell>
          <cell r="C998">
            <v>0</v>
          </cell>
          <cell r="D998" t="str">
            <v>IBSU</v>
          </cell>
          <cell r="E998" t="str">
            <v>O</v>
          </cell>
          <cell r="F998">
            <v>20101</v>
          </cell>
          <cell r="G998">
            <v>50</v>
          </cell>
          <cell r="H998" t="str">
            <v>SOFINCO</v>
          </cell>
          <cell r="I998">
            <v>-4861.8620045314146</v>
          </cell>
          <cell r="J998">
            <v>339394.07</v>
          </cell>
        </row>
        <row r="999">
          <cell r="A999" t="str">
            <v>012</v>
          </cell>
          <cell r="B999" t="str">
            <v>EM</v>
          </cell>
          <cell r="C999">
            <v>0</v>
          </cell>
          <cell r="D999" t="str">
            <v>IBSU</v>
          </cell>
          <cell r="E999" t="str">
            <v>O</v>
          </cell>
          <cell r="F999">
            <v>20102</v>
          </cell>
          <cell r="G999">
            <v>50</v>
          </cell>
          <cell r="H999" t="str">
            <v>SOFINCO</v>
          </cell>
          <cell r="I999">
            <v>6194.4019963836236</v>
          </cell>
          <cell r="J999">
            <v>305937.81</v>
          </cell>
        </row>
        <row r="1000">
          <cell r="A1000" t="str">
            <v>012</v>
          </cell>
          <cell r="B1000" t="str">
            <v>EM</v>
          </cell>
          <cell r="C1000">
            <v>20001</v>
          </cell>
          <cell r="E1000" t="str">
            <v>O</v>
          </cell>
          <cell r="F1000">
            <v>20101</v>
          </cell>
          <cell r="G1000">
            <v>20</v>
          </cell>
          <cell r="H1000" t="str">
            <v>SOFINCO</v>
          </cell>
        </row>
        <row r="1001">
          <cell r="A1001" t="str">
            <v>012</v>
          </cell>
          <cell r="B1001" t="str">
            <v>EM</v>
          </cell>
          <cell r="C1001">
            <v>20001</v>
          </cell>
          <cell r="D1001" t="str">
            <v>CRED</v>
          </cell>
          <cell r="E1001" t="str">
            <v>O</v>
          </cell>
          <cell r="F1001">
            <v>20101</v>
          </cell>
          <cell r="G1001">
            <v>20</v>
          </cell>
          <cell r="H1001" t="str">
            <v>SOFINCO</v>
          </cell>
          <cell r="I1001">
            <v>-786.79466720000005</v>
          </cell>
          <cell r="J1001">
            <v>0</v>
          </cell>
        </row>
        <row r="1002">
          <cell r="A1002" t="str">
            <v>012</v>
          </cell>
          <cell r="B1002" t="str">
            <v>EM</v>
          </cell>
          <cell r="C1002">
            <v>20001</v>
          </cell>
          <cell r="D1002" t="str">
            <v>DCST</v>
          </cell>
          <cell r="E1002" t="str">
            <v>O</v>
          </cell>
          <cell r="F1002">
            <v>20101</v>
          </cell>
          <cell r="G1002">
            <v>20</v>
          </cell>
          <cell r="H1002" t="str">
            <v>SOFINCO</v>
          </cell>
          <cell r="I1002">
            <v>504.13156396000045</v>
          </cell>
          <cell r="J1002">
            <v>5890.9</v>
          </cell>
        </row>
        <row r="1003">
          <cell r="A1003" t="str">
            <v>012</v>
          </cell>
          <cell r="B1003" t="str">
            <v>EM</v>
          </cell>
          <cell r="C1003">
            <v>20001</v>
          </cell>
          <cell r="D1003" t="str">
            <v>IBSU</v>
          </cell>
          <cell r="E1003" t="str">
            <v>O</v>
          </cell>
          <cell r="F1003">
            <v>20101</v>
          </cell>
          <cell r="G1003">
            <v>20</v>
          </cell>
          <cell r="H1003" t="str">
            <v>SOFINCO</v>
          </cell>
          <cell r="I1003">
            <v>1908.7763976872211</v>
          </cell>
          <cell r="J1003">
            <v>10865.52</v>
          </cell>
        </row>
        <row r="1004">
          <cell r="A1004" t="str">
            <v>012</v>
          </cell>
          <cell r="B1004" t="str">
            <v>EM</v>
          </cell>
          <cell r="C1004">
            <v>20002</v>
          </cell>
          <cell r="E1004" t="str">
            <v>O</v>
          </cell>
          <cell r="F1004">
            <v>20101</v>
          </cell>
          <cell r="G1004">
            <v>19</v>
          </cell>
          <cell r="H1004" t="str">
            <v>SOFINCO</v>
          </cell>
          <cell r="I1004">
            <v>-236.96600000000001</v>
          </cell>
        </row>
        <row r="1005">
          <cell r="A1005" t="str">
            <v>012</v>
          </cell>
          <cell r="B1005" t="str">
            <v>EM</v>
          </cell>
          <cell r="C1005">
            <v>20002</v>
          </cell>
          <cell r="E1005" t="str">
            <v>O</v>
          </cell>
          <cell r="F1005">
            <v>20102</v>
          </cell>
          <cell r="G1005">
            <v>20</v>
          </cell>
          <cell r="H1005" t="str">
            <v>SOFINCO</v>
          </cell>
          <cell r="I1005">
            <v>6199.7013699999989</v>
          </cell>
        </row>
        <row r="1006">
          <cell r="A1006" t="str">
            <v>012</v>
          </cell>
          <cell r="B1006" t="str">
            <v>EM</v>
          </cell>
          <cell r="C1006">
            <v>20002</v>
          </cell>
          <cell r="D1006" t="str">
            <v>DCSR</v>
          </cell>
          <cell r="E1006" t="str">
            <v>O</v>
          </cell>
          <cell r="F1006">
            <v>20101</v>
          </cell>
          <cell r="G1006">
            <v>19</v>
          </cell>
          <cell r="H1006" t="str">
            <v>SOFINCO</v>
          </cell>
          <cell r="I1006">
            <v>648.91815405600028</v>
          </cell>
          <cell r="J1006">
            <v>8522.5400000000009</v>
          </cell>
        </row>
        <row r="1007">
          <cell r="A1007" t="str">
            <v>012</v>
          </cell>
          <cell r="B1007" t="str">
            <v>EM</v>
          </cell>
          <cell r="C1007">
            <v>20002</v>
          </cell>
          <cell r="D1007" t="str">
            <v>DCST</v>
          </cell>
          <cell r="E1007" t="str">
            <v>O</v>
          </cell>
          <cell r="F1007">
            <v>20101</v>
          </cell>
          <cell r="G1007">
            <v>19</v>
          </cell>
          <cell r="H1007" t="str">
            <v>SOFINCO</v>
          </cell>
          <cell r="I1007">
            <v>-1439.9250506199978</v>
          </cell>
          <cell r="J1007">
            <v>11028.95</v>
          </cell>
        </row>
        <row r="1008">
          <cell r="A1008" t="str">
            <v>012</v>
          </cell>
          <cell r="B1008" t="str">
            <v>EM</v>
          </cell>
          <cell r="C1008">
            <v>20002</v>
          </cell>
          <cell r="D1008" t="str">
            <v>DCST</v>
          </cell>
          <cell r="E1008" t="str">
            <v>O</v>
          </cell>
          <cell r="F1008">
            <v>20102</v>
          </cell>
          <cell r="G1008">
            <v>20</v>
          </cell>
          <cell r="H1008" t="str">
            <v>SOFINCO</v>
          </cell>
          <cell r="I1008">
            <v>631.49748075599905</v>
          </cell>
          <cell r="J1008">
            <v>8522.57</v>
          </cell>
        </row>
        <row r="1009">
          <cell r="A1009" t="str">
            <v>012</v>
          </cell>
          <cell r="B1009" t="str">
            <v>EM</v>
          </cell>
          <cell r="C1009">
            <v>20002</v>
          </cell>
          <cell r="D1009" t="str">
            <v>IBSU</v>
          </cell>
          <cell r="E1009" t="str">
            <v>O</v>
          </cell>
          <cell r="F1009">
            <v>20101</v>
          </cell>
          <cell r="G1009">
            <v>19</v>
          </cell>
          <cell r="H1009" t="str">
            <v>SOFINCO</v>
          </cell>
          <cell r="I1009">
            <v>-92.226909943999928</v>
          </cell>
          <cell r="J1009">
            <v>6163.09</v>
          </cell>
        </row>
        <row r="1010">
          <cell r="A1010" t="str">
            <v>012</v>
          </cell>
          <cell r="B1010" t="str">
            <v>EM</v>
          </cell>
          <cell r="C1010">
            <v>20002</v>
          </cell>
          <cell r="D1010" t="str">
            <v>IBSU</v>
          </cell>
          <cell r="E1010" t="str">
            <v>O</v>
          </cell>
          <cell r="F1010">
            <v>20102</v>
          </cell>
          <cell r="G1010">
            <v>20</v>
          </cell>
          <cell r="H1010" t="str">
            <v>SOFINCO</v>
          </cell>
          <cell r="I1010">
            <v>1104.6206180400002</v>
          </cell>
          <cell r="J1010">
            <v>5761.57</v>
          </cell>
        </row>
        <row r="1011">
          <cell r="A1011" t="str">
            <v>012</v>
          </cell>
          <cell r="B1011" t="str">
            <v>EM</v>
          </cell>
          <cell r="C1011">
            <v>20011</v>
          </cell>
          <cell r="E1011" t="str">
            <v>O</v>
          </cell>
          <cell r="F1011">
            <v>20101</v>
          </cell>
          <cell r="G1011">
            <v>18</v>
          </cell>
          <cell r="H1011" t="str">
            <v>SOFINCO</v>
          </cell>
          <cell r="I1011">
            <v>-129.60479999999998</v>
          </cell>
        </row>
        <row r="1012">
          <cell r="A1012" t="str">
            <v>012</v>
          </cell>
          <cell r="B1012" t="str">
            <v>EM</v>
          </cell>
          <cell r="C1012">
            <v>20011</v>
          </cell>
          <cell r="E1012" t="str">
            <v>O</v>
          </cell>
          <cell r="F1012">
            <v>20102</v>
          </cell>
          <cell r="G1012">
            <v>19</v>
          </cell>
          <cell r="H1012" t="str">
            <v>SOFINCO</v>
          </cell>
          <cell r="I1012">
            <v>250.94429951999999</v>
          </cell>
        </row>
        <row r="1013">
          <cell r="A1013" t="str">
            <v>012</v>
          </cell>
          <cell r="B1013" t="str">
            <v>EM</v>
          </cell>
          <cell r="C1013">
            <v>20011</v>
          </cell>
          <cell r="D1013" t="str">
            <v>CRED</v>
          </cell>
          <cell r="E1013" t="str">
            <v>O</v>
          </cell>
          <cell r="F1013">
            <v>20101</v>
          </cell>
          <cell r="G1013">
            <v>18</v>
          </cell>
          <cell r="H1013" t="str">
            <v>SOFINCO</v>
          </cell>
          <cell r="J1013">
            <v>0</v>
          </cell>
        </row>
        <row r="1014">
          <cell r="A1014" t="str">
            <v>012</v>
          </cell>
          <cell r="B1014" t="str">
            <v>EM</v>
          </cell>
          <cell r="C1014">
            <v>20011</v>
          </cell>
          <cell r="D1014" t="str">
            <v>CRED</v>
          </cell>
          <cell r="E1014" t="str">
            <v>O</v>
          </cell>
          <cell r="F1014">
            <v>20102</v>
          </cell>
          <cell r="G1014">
            <v>19</v>
          </cell>
          <cell r="H1014" t="str">
            <v>SOFINCO</v>
          </cell>
          <cell r="J1014">
            <v>0</v>
          </cell>
        </row>
        <row r="1015">
          <cell r="A1015" t="str">
            <v>012</v>
          </cell>
          <cell r="B1015" t="str">
            <v>EM</v>
          </cell>
          <cell r="C1015">
            <v>20011</v>
          </cell>
          <cell r="D1015" t="str">
            <v>DCST</v>
          </cell>
          <cell r="E1015" t="str">
            <v>O</v>
          </cell>
          <cell r="F1015">
            <v>20101</v>
          </cell>
          <cell r="G1015">
            <v>18</v>
          </cell>
          <cell r="H1015" t="str">
            <v>SOFINCO</v>
          </cell>
          <cell r="I1015">
            <v>-4806.3474493640006</v>
          </cell>
          <cell r="J1015">
            <v>11462.19</v>
          </cell>
        </row>
        <row r="1016">
          <cell r="A1016" t="str">
            <v>012</v>
          </cell>
          <cell r="B1016" t="str">
            <v>EM</v>
          </cell>
          <cell r="C1016">
            <v>20011</v>
          </cell>
          <cell r="D1016" t="str">
            <v>DCST</v>
          </cell>
          <cell r="E1016" t="str">
            <v>O</v>
          </cell>
          <cell r="F1016">
            <v>20102</v>
          </cell>
          <cell r="G1016">
            <v>19</v>
          </cell>
          <cell r="H1016" t="str">
            <v>SOFINCO</v>
          </cell>
          <cell r="I1016">
            <v>2136.5812207360013</v>
          </cell>
          <cell r="J1016">
            <v>11101.17</v>
          </cell>
        </row>
        <row r="1017">
          <cell r="A1017" t="str">
            <v>012</v>
          </cell>
          <cell r="B1017" t="str">
            <v>EM</v>
          </cell>
          <cell r="C1017">
            <v>20011</v>
          </cell>
          <cell r="D1017" t="str">
            <v>DNCS</v>
          </cell>
          <cell r="E1017" t="str">
            <v>O</v>
          </cell>
          <cell r="F1017">
            <v>20101</v>
          </cell>
          <cell r="G1017">
            <v>18</v>
          </cell>
          <cell r="H1017" t="str">
            <v>SOFINCO</v>
          </cell>
          <cell r="I1017">
            <v>145.77123213599998</v>
          </cell>
          <cell r="J1017">
            <v>5634.39</v>
          </cell>
        </row>
        <row r="1018">
          <cell r="A1018" t="str">
            <v>012</v>
          </cell>
          <cell r="B1018" t="str">
            <v>EM</v>
          </cell>
          <cell r="C1018">
            <v>20011</v>
          </cell>
          <cell r="D1018" t="str">
            <v>DNCS</v>
          </cell>
          <cell r="E1018" t="str">
            <v>O</v>
          </cell>
          <cell r="F1018">
            <v>20102</v>
          </cell>
          <cell r="G1018">
            <v>19</v>
          </cell>
          <cell r="H1018" t="str">
            <v>SOFINCO</v>
          </cell>
          <cell r="I1018">
            <v>-42.341438295999922</v>
          </cell>
          <cell r="J1018">
            <v>5071.28</v>
          </cell>
        </row>
        <row r="1019">
          <cell r="A1019" t="str">
            <v>012</v>
          </cell>
          <cell r="B1019" t="str">
            <v>EM</v>
          </cell>
          <cell r="C1019">
            <v>20011</v>
          </cell>
          <cell r="D1019" t="str">
            <v>DNM</v>
          </cell>
          <cell r="E1019" t="str">
            <v>O</v>
          </cell>
          <cell r="F1019">
            <v>20102</v>
          </cell>
          <cell r="G1019">
            <v>19</v>
          </cell>
          <cell r="H1019" t="str">
            <v>SOFINCO</v>
          </cell>
          <cell r="I1019">
            <v>1048.8285544</v>
          </cell>
          <cell r="J1019">
            <v>1847</v>
          </cell>
        </row>
        <row r="1020">
          <cell r="A1020" t="str">
            <v>012</v>
          </cell>
          <cell r="B1020" t="str">
            <v>EM</v>
          </cell>
          <cell r="C1020">
            <v>20011</v>
          </cell>
          <cell r="D1020" t="str">
            <v>IBSU</v>
          </cell>
          <cell r="E1020" t="str">
            <v>O</v>
          </cell>
          <cell r="F1020">
            <v>20101</v>
          </cell>
          <cell r="G1020">
            <v>18</v>
          </cell>
          <cell r="H1020" t="str">
            <v>SOFINCO</v>
          </cell>
          <cell r="I1020">
            <v>-332.69935001599987</v>
          </cell>
          <cell r="J1020">
            <v>17431.310000000001</v>
          </cell>
        </row>
        <row r="1021">
          <cell r="A1021" t="str">
            <v>012</v>
          </cell>
          <cell r="B1021" t="str">
            <v>EM</v>
          </cell>
          <cell r="C1021">
            <v>20011</v>
          </cell>
          <cell r="D1021" t="str">
            <v>IBSU</v>
          </cell>
          <cell r="E1021" t="str">
            <v>O</v>
          </cell>
          <cell r="F1021">
            <v>20102</v>
          </cell>
          <cell r="G1021">
            <v>19</v>
          </cell>
          <cell r="H1021" t="str">
            <v>SOFINCO</v>
          </cell>
          <cell r="I1021">
            <v>238.36693932799983</v>
          </cell>
          <cell r="J1021">
            <v>15682.42</v>
          </cell>
        </row>
        <row r="1022">
          <cell r="A1022" t="str">
            <v>012</v>
          </cell>
          <cell r="B1022" t="str">
            <v>EM</v>
          </cell>
          <cell r="C1022">
            <v>20012</v>
          </cell>
          <cell r="E1022" t="str">
            <v>O</v>
          </cell>
          <cell r="F1022">
            <v>20101</v>
          </cell>
          <cell r="G1022">
            <v>17</v>
          </cell>
          <cell r="H1022" t="str">
            <v>SOFINCO</v>
          </cell>
        </row>
        <row r="1023">
          <cell r="A1023" t="str">
            <v>012</v>
          </cell>
          <cell r="B1023" t="str">
            <v>EM</v>
          </cell>
          <cell r="C1023">
            <v>20012</v>
          </cell>
          <cell r="E1023" t="str">
            <v>O</v>
          </cell>
          <cell r="F1023">
            <v>20102</v>
          </cell>
          <cell r="G1023">
            <v>18</v>
          </cell>
          <cell r="H1023" t="str">
            <v>SOFINCO</v>
          </cell>
          <cell r="I1023">
            <v>3757.2906408959998</v>
          </cell>
        </row>
        <row r="1024">
          <cell r="A1024" t="str">
            <v>012</v>
          </cell>
          <cell r="B1024" t="str">
            <v>EM</v>
          </cell>
          <cell r="C1024">
            <v>20012</v>
          </cell>
          <cell r="D1024" t="str">
            <v>CRED</v>
          </cell>
          <cell r="E1024" t="str">
            <v>O</v>
          </cell>
          <cell r="F1024">
            <v>20101</v>
          </cell>
          <cell r="G1024">
            <v>17</v>
          </cell>
          <cell r="H1024" t="str">
            <v>SOFINCO</v>
          </cell>
          <cell r="J1024">
            <v>0</v>
          </cell>
        </row>
        <row r="1025">
          <cell r="A1025" t="str">
            <v>012</v>
          </cell>
          <cell r="B1025" t="str">
            <v>EM</v>
          </cell>
          <cell r="C1025">
            <v>20012</v>
          </cell>
          <cell r="D1025" t="str">
            <v>CRED</v>
          </cell>
          <cell r="E1025" t="str">
            <v>O</v>
          </cell>
          <cell r="F1025">
            <v>20102</v>
          </cell>
          <cell r="G1025">
            <v>18</v>
          </cell>
          <cell r="H1025" t="str">
            <v>SOFINCO</v>
          </cell>
          <cell r="J1025">
            <v>0</v>
          </cell>
        </row>
        <row r="1026">
          <cell r="A1026" t="str">
            <v>012</v>
          </cell>
          <cell r="B1026" t="str">
            <v>EM</v>
          </cell>
          <cell r="C1026">
            <v>20012</v>
          </cell>
          <cell r="D1026" t="str">
            <v>DCSR</v>
          </cell>
          <cell r="E1026" t="str">
            <v>O</v>
          </cell>
          <cell r="F1026">
            <v>20101</v>
          </cell>
          <cell r="G1026">
            <v>17</v>
          </cell>
          <cell r="H1026" t="str">
            <v>SOFINCO</v>
          </cell>
          <cell r="I1026">
            <v>2732.2657661439998</v>
          </cell>
          <cell r="J1026">
            <v>9192.23</v>
          </cell>
        </row>
        <row r="1027">
          <cell r="A1027" t="str">
            <v>012</v>
          </cell>
          <cell r="B1027" t="str">
            <v>EM</v>
          </cell>
          <cell r="C1027">
            <v>20012</v>
          </cell>
          <cell r="D1027" t="str">
            <v>DNSU</v>
          </cell>
          <cell r="E1027" t="str">
            <v>O</v>
          </cell>
          <cell r="F1027">
            <v>20101</v>
          </cell>
          <cell r="G1027">
            <v>17</v>
          </cell>
          <cell r="H1027" t="str">
            <v>SOFINCO</v>
          </cell>
          <cell r="I1027">
            <v>1019.2298941760002</v>
          </cell>
          <cell r="J1027">
            <v>5427.56</v>
          </cell>
        </row>
        <row r="1028">
          <cell r="A1028" t="str">
            <v>012</v>
          </cell>
          <cell r="B1028" t="str">
            <v>EM</v>
          </cell>
          <cell r="C1028">
            <v>20012</v>
          </cell>
          <cell r="D1028" t="str">
            <v>DNSU</v>
          </cell>
          <cell r="E1028" t="str">
            <v>O</v>
          </cell>
          <cell r="F1028">
            <v>20102</v>
          </cell>
          <cell r="G1028">
            <v>18</v>
          </cell>
          <cell r="H1028" t="str">
            <v>SOFINCO</v>
          </cell>
          <cell r="I1028">
            <v>694.53747495199946</v>
          </cell>
          <cell r="J1028">
            <v>11842.14</v>
          </cell>
        </row>
        <row r="1029">
          <cell r="A1029" t="str">
            <v>012</v>
          </cell>
          <cell r="B1029" t="str">
            <v>EM</v>
          </cell>
          <cell r="C1029">
            <v>20012</v>
          </cell>
          <cell r="D1029" t="str">
            <v>IBSU</v>
          </cell>
          <cell r="E1029" t="str">
            <v>O</v>
          </cell>
          <cell r="F1029">
            <v>20101</v>
          </cell>
          <cell r="G1029">
            <v>17</v>
          </cell>
          <cell r="H1029" t="str">
            <v>SOFINCO</v>
          </cell>
          <cell r="I1029">
            <v>-351.99109708799972</v>
          </cell>
          <cell r="J1029">
            <v>19898.12</v>
          </cell>
        </row>
        <row r="1030">
          <cell r="A1030" t="str">
            <v>012</v>
          </cell>
          <cell r="B1030" t="str">
            <v>EM</v>
          </cell>
          <cell r="C1030">
            <v>20012</v>
          </cell>
          <cell r="D1030" t="str">
            <v>IBSU</v>
          </cell>
          <cell r="E1030" t="str">
            <v>O</v>
          </cell>
          <cell r="F1030">
            <v>20102</v>
          </cell>
          <cell r="G1030">
            <v>18</v>
          </cell>
          <cell r="H1030" t="str">
            <v>SOFINCO</v>
          </cell>
          <cell r="I1030">
            <v>-728.81814246400006</v>
          </cell>
          <cell r="J1030">
            <v>11457.12</v>
          </cell>
        </row>
        <row r="1031">
          <cell r="A1031" t="str">
            <v>012</v>
          </cell>
          <cell r="B1031" t="str">
            <v>EM</v>
          </cell>
          <cell r="C1031">
            <v>20021</v>
          </cell>
          <cell r="E1031" t="str">
            <v>O</v>
          </cell>
          <cell r="F1031">
            <v>20101</v>
          </cell>
          <cell r="G1031">
            <v>16</v>
          </cell>
          <cell r="H1031" t="str">
            <v>SOFINCO</v>
          </cell>
        </row>
        <row r="1032">
          <cell r="A1032" t="str">
            <v>012</v>
          </cell>
          <cell r="B1032" t="str">
            <v>EM</v>
          </cell>
          <cell r="C1032">
            <v>20021</v>
          </cell>
          <cell r="E1032" t="str">
            <v>O</v>
          </cell>
          <cell r="F1032">
            <v>20102</v>
          </cell>
          <cell r="G1032">
            <v>17</v>
          </cell>
          <cell r="H1032" t="str">
            <v>SOFINCO</v>
          </cell>
          <cell r="I1032">
            <v>-82.959703767999997</v>
          </cell>
        </row>
        <row r="1033">
          <cell r="A1033" t="str">
            <v>012</v>
          </cell>
          <cell r="B1033" t="str">
            <v>EM</v>
          </cell>
          <cell r="C1033">
            <v>20021</v>
          </cell>
          <cell r="D1033" t="str">
            <v>CRED</v>
          </cell>
          <cell r="E1033" t="str">
            <v>O</v>
          </cell>
          <cell r="F1033">
            <v>20101</v>
          </cell>
          <cell r="G1033">
            <v>16</v>
          </cell>
          <cell r="H1033" t="str">
            <v>SOFINCO</v>
          </cell>
          <cell r="J1033">
            <v>0</v>
          </cell>
        </row>
        <row r="1034">
          <cell r="A1034" t="str">
            <v>012</v>
          </cell>
          <cell r="B1034" t="str">
            <v>EM</v>
          </cell>
          <cell r="C1034">
            <v>20021</v>
          </cell>
          <cell r="D1034" t="str">
            <v>CRED</v>
          </cell>
          <cell r="E1034" t="str">
            <v>O</v>
          </cell>
          <cell r="F1034">
            <v>20102</v>
          </cell>
          <cell r="G1034">
            <v>17</v>
          </cell>
          <cell r="H1034" t="str">
            <v>SOFINCO</v>
          </cell>
          <cell r="J1034">
            <v>0</v>
          </cell>
        </row>
        <row r="1035">
          <cell r="A1035" t="str">
            <v>012</v>
          </cell>
          <cell r="B1035" t="str">
            <v>EM</v>
          </cell>
          <cell r="C1035">
            <v>20021</v>
          </cell>
          <cell r="D1035" t="str">
            <v>DNSU</v>
          </cell>
          <cell r="E1035" t="str">
            <v>O</v>
          </cell>
          <cell r="F1035">
            <v>20102</v>
          </cell>
          <cell r="G1035">
            <v>17</v>
          </cell>
          <cell r="H1035" t="str">
            <v>SOFINCO</v>
          </cell>
          <cell r="I1035">
            <v>1220.1595191319998</v>
          </cell>
          <cell r="J1035">
            <v>7931.13</v>
          </cell>
        </row>
        <row r="1036">
          <cell r="A1036" t="str">
            <v>012</v>
          </cell>
          <cell r="B1036" t="str">
            <v>EM</v>
          </cell>
          <cell r="C1036">
            <v>20021</v>
          </cell>
          <cell r="D1036" t="str">
            <v>IBSU</v>
          </cell>
          <cell r="E1036" t="str">
            <v>O</v>
          </cell>
          <cell r="F1036">
            <v>20101</v>
          </cell>
          <cell r="G1036">
            <v>16</v>
          </cell>
          <cell r="H1036" t="str">
            <v>SOFINCO</v>
          </cell>
          <cell r="I1036">
            <v>-235.72855207999959</v>
          </cell>
          <cell r="J1036">
            <v>26726.38</v>
          </cell>
        </row>
        <row r="1037">
          <cell r="A1037" t="str">
            <v>012</v>
          </cell>
          <cell r="B1037" t="str">
            <v>EM</v>
          </cell>
          <cell r="C1037">
            <v>20021</v>
          </cell>
          <cell r="D1037" t="str">
            <v>IBSU</v>
          </cell>
          <cell r="E1037" t="str">
            <v>O</v>
          </cell>
          <cell r="F1037">
            <v>20102</v>
          </cell>
          <cell r="G1037">
            <v>17</v>
          </cell>
          <cell r="H1037" t="str">
            <v>SOFINCO</v>
          </cell>
          <cell r="I1037">
            <v>-702.49572997758264</v>
          </cell>
          <cell r="J1037">
            <v>18864.39</v>
          </cell>
        </row>
        <row r="1038">
          <cell r="A1038" t="str">
            <v>012</v>
          </cell>
          <cell r="B1038" t="str">
            <v>EM</v>
          </cell>
          <cell r="C1038">
            <v>20022</v>
          </cell>
          <cell r="E1038" t="str">
            <v>O</v>
          </cell>
          <cell r="F1038">
            <v>20101</v>
          </cell>
          <cell r="G1038">
            <v>15</v>
          </cell>
          <cell r="H1038" t="str">
            <v>SOFINCO</v>
          </cell>
          <cell r="I1038">
            <v>-268.13071889999998</v>
          </cell>
        </row>
        <row r="1039">
          <cell r="A1039" t="str">
            <v>012</v>
          </cell>
          <cell r="B1039" t="str">
            <v>EM</v>
          </cell>
          <cell r="C1039">
            <v>20022</v>
          </cell>
          <cell r="E1039" t="str">
            <v>O</v>
          </cell>
          <cell r="F1039">
            <v>20102</v>
          </cell>
          <cell r="G1039">
            <v>16</v>
          </cell>
          <cell r="H1039" t="str">
            <v>SOFINCO</v>
          </cell>
          <cell r="I1039">
            <v>154.770438816</v>
          </cell>
        </row>
        <row r="1040">
          <cell r="A1040" t="str">
            <v>012</v>
          </cell>
          <cell r="B1040" t="str">
            <v>EM</v>
          </cell>
          <cell r="C1040">
            <v>20022</v>
          </cell>
          <cell r="D1040" t="str">
            <v>DCSR</v>
          </cell>
          <cell r="E1040" t="str">
            <v>O</v>
          </cell>
          <cell r="F1040">
            <v>20101</v>
          </cell>
          <cell r="G1040">
            <v>15</v>
          </cell>
          <cell r="H1040" t="str">
            <v>SOFINCO</v>
          </cell>
          <cell r="I1040">
            <v>271.35572377599999</v>
          </cell>
          <cell r="J1040">
            <v>905.14</v>
          </cell>
        </row>
        <row r="1041">
          <cell r="A1041" t="str">
            <v>012</v>
          </cell>
          <cell r="B1041" t="str">
            <v>EM</v>
          </cell>
          <cell r="C1041">
            <v>20022</v>
          </cell>
          <cell r="D1041" t="str">
            <v>DCST</v>
          </cell>
          <cell r="E1041" t="str">
            <v>O</v>
          </cell>
          <cell r="F1041">
            <v>20102</v>
          </cell>
          <cell r="G1041">
            <v>16</v>
          </cell>
          <cell r="H1041" t="str">
            <v>SOFINCO</v>
          </cell>
          <cell r="I1041">
            <v>-73.859669751999945</v>
          </cell>
          <cell r="J1041">
            <v>734.57</v>
          </cell>
        </row>
        <row r="1042">
          <cell r="A1042" t="str">
            <v>012</v>
          </cell>
          <cell r="B1042" t="str">
            <v>EM</v>
          </cell>
          <cell r="C1042">
            <v>20031</v>
          </cell>
          <cell r="D1042" t="str">
            <v>IBSU</v>
          </cell>
          <cell r="E1042" t="str">
            <v>O</v>
          </cell>
          <cell r="F1042">
            <v>20101</v>
          </cell>
          <cell r="G1042">
            <v>14</v>
          </cell>
          <cell r="H1042" t="str">
            <v>SOFINCO</v>
          </cell>
          <cell r="I1042">
            <v>-10.427668351999998</v>
          </cell>
          <cell r="J1042">
            <v>322.72000000000003</v>
          </cell>
        </row>
        <row r="1043">
          <cell r="A1043" t="str">
            <v>012</v>
          </cell>
          <cell r="B1043" t="str">
            <v>EM</v>
          </cell>
          <cell r="C1043">
            <v>20031</v>
          </cell>
          <cell r="D1043" t="str">
            <v>IBSU</v>
          </cell>
          <cell r="E1043" t="str">
            <v>O</v>
          </cell>
          <cell r="F1043">
            <v>20102</v>
          </cell>
          <cell r="G1043">
            <v>15</v>
          </cell>
          <cell r="H1043" t="str">
            <v>SOFINCO</v>
          </cell>
          <cell r="I1043">
            <v>-17.043248000000002</v>
          </cell>
          <cell r="J1043">
            <v>245.26</v>
          </cell>
        </row>
        <row r="1044">
          <cell r="A1044" t="str">
            <v>012</v>
          </cell>
          <cell r="B1044" t="str">
            <v>EM</v>
          </cell>
          <cell r="C1044">
            <v>20032</v>
          </cell>
          <cell r="E1044" t="str">
            <v>O</v>
          </cell>
          <cell r="F1044">
            <v>20101</v>
          </cell>
          <cell r="G1044">
            <v>13</v>
          </cell>
          <cell r="H1044" t="str">
            <v>SOFINCO</v>
          </cell>
        </row>
        <row r="1045">
          <cell r="A1045" t="str">
            <v>012</v>
          </cell>
          <cell r="B1045" t="str">
            <v>EM</v>
          </cell>
          <cell r="C1045">
            <v>20032</v>
          </cell>
          <cell r="E1045" t="str">
            <v>O</v>
          </cell>
          <cell r="F1045">
            <v>20102</v>
          </cell>
          <cell r="G1045">
            <v>14</v>
          </cell>
          <cell r="H1045" t="str">
            <v>SOFINCO</v>
          </cell>
        </row>
        <row r="1046">
          <cell r="A1046" t="str">
            <v>012</v>
          </cell>
          <cell r="B1046" t="str">
            <v>EM</v>
          </cell>
          <cell r="C1046">
            <v>20032</v>
          </cell>
          <cell r="D1046" t="str">
            <v>CRED</v>
          </cell>
          <cell r="E1046" t="str">
            <v>O</v>
          </cell>
          <cell r="F1046">
            <v>20101</v>
          </cell>
          <cell r="G1046">
            <v>13</v>
          </cell>
          <cell r="H1046" t="str">
            <v>SOFINCO</v>
          </cell>
          <cell r="I1046">
            <v>-290.00332280000009</v>
          </cell>
          <cell r="J1046">
            <v>0</v>
          </cell>
        </row>
        <row r="1047">
          <cell r="A1047" t="str">
            <v>012</v>
          </cell>
          <cell r="B1047" t="str">
            <v>EM</v>
          </cell>
          <cell r="C1047">
            <v>20032</v>
          </cell>
          <cell r="D1047" t="str">
            <v>CRED</v>
          </cell>
          <cell r="E1047" t="str">
            <v>O</v>
          </cell>
          <cell r="F1047">
            <v>20102</v>
          </cell>
          <cell r="G1047">
            <v>14</v>
          </cell>
          <cell r="H1047" t="str">
            <v>SOFINCO</v>
          </cell>
          <cell r="I1047">
            <v>96.572897184000055</v>
          </cell>
          <cell r="J1047">
            <v>0</v>
          </cell>
        </row>
        <row r="1048">
          <cell r="A1048" t="str">
            <v>012</v>
          </cell>
          <cell r="B1048" t="str">
            <v>EM</v>
          </cell>
          <cell r="C1048">
            <v>20032</v>
          </cell>
          <cell r="D1048" t="str">
            <v>DCM</v>
          </cell>
          <cell r="E1048" t="str">
            <v>O</v>
          </cell>
          <cell r="F1048">
            <v>20101</v>
          </cell>
          <cell r="G1048">
            <v>13</v>
          </cell>
          <cell r="H1048" t="str">
            <v>SOFINCO</v>
          </cell>
          <cell r="I1048">
            <v>-27.237342924000131</v>
          </cell>
          <cell r="J1048">
            <v>2430.4299999999998</v>
          </cell>
        </row>
        <row r="1049">
          <cell r="A1049" t="str">
            <v>012</v>
          </cell>
          <cell r="B1049" t="str">
            <v>EM</v>
          </cell>
          <cell r="C1049">
            <v>20032</v>
          </cell>
          <cell r="D1049" t="str">
            <v>DCM</v>
          </cell>
          <cell r="E1049" t="str">
            <v>O</v>
          </cell>
          <cell r="F1049">
            <v>20102</v>
          </cell>
          <cell r="G1049">
            <v>14</v>
          </cell>
          <cell r="H1049" t="str">
            <v>SOFINCO</v>
          </cell>
          <cell r="I1049">
            <v>-163.31711862399959</v>
          </cell>
          <cell r="J1049">
            <v>2430.4299999999998</v>
          </cell>
        </row>
        <row r="1050">
          <cell r="A1050" t="str">
            <v>012</v>
          </cell>
          <cell r="B1050" t="str">
            <v>EM</v>
          </cell>
          <cell r="C1050">
            <v>20032</v>
          </cell>
          <cell r="D1050" t="str">
            <v>DCST</v>
          </cell>
          <cell r="E1050" t="str">
            <v>O</v>
          </cell>
          <cell r="F1050">
            <v>20101</v>
          </cell>
          <cell r="G1050">
            <v>13</v>
          </cell>
          <cell r="H1050" t="str">
            <v>SOFINCO</v>
          </cell>
          <cell r="I1050">
            <v>416.04497599999996</v>
          </cell>
          <cell r="J1050">
            <v>0</v>
          </cell>
        </row>
        <row r="1051">
          <cell r="A1051" t="str">
            <v>012</v>
          </cell>
          <cell r="B1051" t="str">
            <v>EM</v>
          </cell>
          <cell r="C1051">
            <v>20032</v>
          </cell>
          <cell r="D1051" t="str">
            <v>DCST</v>
          </cell>
          <cell r="E1051" t="str">
            <v>O</v>
          </cell>
          <cell r="F1051">
            <v>20102</v>
          </cell>
          <cell r="G1051">
            <v>14</v>
          </cell>
          <cell r="H1051" t="str">
            <v>SOFINCO</v>
          </cell>
          <cell r="I1051">
            <v>-128.14185260800002</v>
          </cell>
          <cell r="J1051">
            <v>0</v>
          </cell>
        </row>
        <row r="1052">
          <cell r="A1052" t="str">
            <v>012</v>
          </cell>
          <cell r="B1052" t="str">
            <v>EM</v>
          </cell>
          <cell r="C1052">
            <v>20032</v>
          </cell>
          <cell r="D1052" t="str">
            <v>DNCS</v>
          </cell>
          <cell r="E1052" t="str">
            <v>O</v>
          </cell>
          <cell r="F1052">
            <v>20102</v>
          </cell>
          <cell r="G1052">
            <v>14</v>
          </cell>
          <cell r="H1052" t="str">
            <v>SOFINCO</v>
          </cell>
          <cell r="I1052">
            <v>399.61138638400001</v>
          </cell>
          <cell r="J1052">
            <v>1218.72</v>
          </cell>
        </row>
        <row r="1053">
          <cell r="A1053" t="str">
            <v>012</v>
          </cell>
          <cell r="B1053" t="str">
            <v>EM</v>
          </cell>
          <cell r="C1053">
            <v>20032</v>
          </cell>
          <cell r="D1053" t="str">
            <v>DNSU</v>
          </cell>
          <cell r="E1053" t="str">
            <v>O</v>
          </cell>
          <cell r="F1053">
            <v>20101</v>
          </cell>
          <cell r="G1053">
            <v>13</v>
          </cell>
          <cell r="H1053" t="str">
            <v>SOFINCO</v>
          </cell>
          <cell r="I1053">
            <v>2329.2861444240007</v>
          </cell>
          <cell r="J1053">
            <v>11569.75</v>
          </cell>
        </row>
        <row r="1054">
          <cell r="A1054" t="str">
            <v>012</v>
          </cell>
          <cell r="B1054" t="str">
            <v>EM</v>
          </cell>
          <cell r="C1054">
            <v>20032</v>
          </cell>
          <cell r="D1054" t="str">
            <v>DNSU</v>
          </cell>
          <cell r="E1054" t="str">
            <v>O</v>
          </cell>
          <cell r="F1054">
            <v>20102</v>
          </cell>
          <cell r="G1054">
            <v>14</v>
          </cell>
          <cell r="H1054" t="str">
            <v>SOFINCO</v>
          </cell>
          <cell r="I1054">
            <v>-526.98281901600126</v>
          </cell>
          <cell r="J1054">
            <v>10141.200000000001</v>
          </cell>
        </row>
        <row r="1055">
          <cell r="A1055" t="str">
            <v>012</v>
          </cell>
          <cell r="B1055" t="str">
            <v>EM</v>
          </cell>
          <cell r="C1055">
            <v>20041</v>
          </cell>
          <cell r="E1055" t="str">
            <v>O</v>
          </cell>
          <cell r="F1055">
            <v>20101</v>
          </cell>
          <cell r="G1055">
            <v>12</v>
          </cell>
          <cell r="H1055" t="str">
            <v>SOFINCO</v>
          </cell>
        </row>
        <row r="1056">
          <cell r="A1056" t="str">
            <v>012</v>
          </cell>
          <cell r="B1056" t="str">
            <v>EM</v>
          </cell>
          <cell r="C1056">
            <v>20041</v>
          </cell>
          <cell r="E1056" t="str">
            <v>O</v>
          </cell>
          <cell r="F1056">
            <v>20102</v>
          </cell>
          <cell r="G1056">
            <v>13</v>
          </cell>
          <cell r="H1056" t="str">
            <v>SOFINCO</v>
          </cell>
        </row>
        <row r="1057">
          <cell r="A1057" t="str">
            <v>012</v>
          </cell>
          <cell r="B1057" t="str">
            <v>EM</v>
          </cell>
          <cell r="C1057">
            <v>20041</v>
          </cell>
          <cell r="D1057" t="str">
            <v>DCSR</v>
          </cell>
          <cell r="E1057" t="str">
            <v>O</v>
          </cell>
          <cell r="F1057">
            <v>20101</v>
          </cell>
          <cell r="G1057">
            <v>12</v>
          </cell>
          <cell r="H1057" t="str">
            <v>SOFINCO</v>
          </cell>
          <cell r="I1057">
            <v>88.810870799999975</v>
          </cell>
          <cell r="J1057">
            <v>1166.57</v>
          </cell>
        </row>
        <row r="1058">
          <cell r="A1058" t="str">
            <v>012</v>
          </cell>
          <cell r="B1058" t="str">
            <v>EM</v>
          </cell>
          <cell r="C1058">
            <v>20041</v>
          </cell>
          <cell r="D1058" t="str">
            <v>DCSR</v>
          </cell>
          <cell r="E1058" t="str">
            <v>O</v>
          </cell>
          <cell r="F1058">
            <v>20102</v>
          </cell>
          <cell r="G1058">
            <v>13</v>
          </cell>
          <cell r="H1058" t="str">
            <v>SOFINCO</v>
          </cell>
          <cell r="I1058">
            <v>300.55083200799993</v>
          </cell>
          <cell r="J1058">
            <v>1166.58</v>
          </cell>
        </row>
        <row r="1059">
          <cell r="A1059" t="str">
            <v>012</v>
          </cell>
          <cell r="B1059" t="str">
            <v>EM</v>
          </cell>
          <cell r="C1059">
            <v>20041</v>
          </cell>
          <cell r="D1059" t="str">
            <v>DCST</v>
          </cell>
          <cell r="E1059" t="str">
            <v>O</v>
          </cell>
          <cell r="F1059">
            <v>20101</v>
          </cell>
          <cell r="G1059">
            <v>12</v>
          </cell>
          <cell r="H1059" t="str">
            <v>SOFINCO</v>
          </cell>
          <cell r="I1059">
            <v>-887.09146238399944</v>
          </cell>
          <cell r="J1059">
            <v>5071.6400000000003</v>
          </cell>
        </row>
        <row r="1060">
          <cell r="A1060" t="str">
            <v>012</v>
          </cell>
          <cell r="B1060" t="str">
            <v>EM</v>
          </cell>
          <cell r="C1060">
            <v>20041</v>
          </cell>
          <cell r="D1060" t="str">
            <v>DCST</v>
          </cell>
          <cell r="E1060" t="str">
            <v>O</v>
          </cell>
          <cell r="F1060">
            <v>20102</v>
          </cell>
          <cell r="G1060">
            <v>13</v>
          </cell>
          <cell r="H1060" t="str">
            <v>SOFINCO</v>
          </cell>
          <cell r="I1060">
            <v>460.88033923199941</v>
          </cell>
          <cell r="J1060">
            <v>4701.6400000000003</v>
          </cell>
        </row>
        <row r="1061">
          <cell r="A1061" t="str">
            <v>012</v>
          </cell>
          <cell r="B1061" t="str">
            <v>EM</v>
          </cell>
          <cell r="C1061">
            <v>20041</v>
          </cell>
          <cell r="D1061" t="str">
            <v>IBSU</v>
          </cell>
          <cell r="E1061" t="str">
            <v>O</v>
          </cell>
          <cell r="F1061">
            <v>20101</v>
          </cell>
          <cell r="G1061">
            <v>12</v>
          </cell>
          <cell r="H1061" t="str">
            <v>SOFINCO</v>
          </cell>
          <cell r="I1061">
            <v>-31.471388335999983</v>
          </cell>
          <cell r="J1061">
            <v>583.24</v>
          </cell>
        </row>
        <row r="1062">
          <cell r="A1062" t="str">
            <v>012</v>
          </cell>
          <cell r="B1062" t="str">
            <v>EM</v>
          </cell>
          <cell r="C1062">
            <v>20041</v>
          </cell>
          <cell r="D1062" t="str">
            <v>IBSU</v>
          </cell>
          <cell r="E1062" t="str">
            <v>O</v>
          </cell>
          <cell r="F1062">
            <v>20102</v>
          </cell>
          <cell r="G1062">
            <v>13</v>
          </cell>
          <cell r="H1062" t="str">
            <v>SOFINCO</v>
          </cell>
          <cell r="I1062">
            <v>-28.018135504000007</v>
          </cell>
          <cell r="J1062">
            <v>317.52</v>
          </cell>
        </row>
        <row r="1063">
          <cell r="A1063" t="str">
            <v>012</v>
          </cell>
          <cell r="B1063" t="str">
            <v>EM</v>
          </cell>
          <cell r="C1063">
            <v>20042</v>
          </cell>
          <cell r="E1063" t="str">
            <v>O</v>
          </cell>
          <cell r="F1063">
            <v>20101</v>
          </cell>
          <cell r="G1063">
            <v>11</v>
          </cell>
          <cell r="H1063" t="str">
            <v>SOFINCO</v>
          </cell>
          <cell r="I1063">
            <v>-12.785293199999998</v>
          </cell>
        </row>
        <row r="1064">
          <cell r="A1064" t="str">
            <v>012</v>
          </cell>
          <cell r="B1064" t="str">
            <v>EM</v>
          </cell>
          <cell r="C1064">
            <v>20042</v>
          </cell>
          <cell r="E1064" t="str">
            <v>O</v>
          </cell>
          <cell r="F1064">
            <v>20102</v>
          </cell>
          <cell r="G1064">
            <v>12</v>
          </cell>
          <cell r="H1064" t="str">
            <v>SOFINCO</v>
          </cell>
          <cell r="I1064">
            <v>-1072.12718604</v>
          </cell>
        </row>
        <row r="1065">
          <cell r="A1065" t="str">
            <v>012</v>
          </cell>
          <cell r="B1065" t="str">
            <v>EM</v>
          </cell>
          <cell r="C1065">
            <v>20042</v>
          </cell>
          <cell r="D1065" t="str">
            <v>DCSR</v>
          </cell>
          <cell r="E1065" t="str">
            <v>O</v>
          </cell>
          <cell r="F1065">
            <v>20101</v>
          </cell>
          <cell r="G1065">
            <v>11</v>
          </cell>
          <cell r="H1065" t="str">
            <v>SOFINCO</v>
          </cell>
          <cell r="I1065">
            <v>924.87267907199998</v>
          </cell>
          <cell r="J1065">
            <v>2178.61</v>
          </cell>
        </row>
        <row r="1066">
          <cell r="A1066" t="str">
            <v>012</v>
          </cell>
          <cell r="B1066" t="str">
            <v>EM</v>
          </cell>
          <cell r="C1066">
            <v>20042</v>
          </cell>
          <cell r="D1066" t="str">
            <v>DCST</v>
          </cell>
          <cell r="E1066" t="str">
            <v>O</v>
          </cell>
          <cell r="F1066">
            <v>20101</v>
          </cell>
          <cell r="G1066">
            <v>11</v>
          </cell>
          <cell r="H1066" t="str">
            <v>SOFINCO</v>
          </cell>
          <cell r="I1066">
            <v>3588.6781219639988</v>
          </cell>
          <cell r="J1066">
            <v>12275.31</v>
          </cell>
        </row>
        <row r="1067">
          <cell r="A1067" t="str">
            <v>012</v>
          </cell>
          <cell r="B1067" t="str">
            <v>EM</v>
          </cell>
          <cell r="C1067">
            <v>20042</v>
          </cell>
          <cell r="D1067" t="str">
            <v>DCST</v>
          </cell>
          <cell r="E1067" t="str">
            <v>O</v>
          </cell>
          <cell r="F1067">
            <v>20102</v>
          </cell>
          <cell r="G1067">
            <v>12</v>
          </cell>
          <cell r="H1067" t="str">
            <v>SOFINCO</v>
          </cell>
          <cell r="I1067">
            <v>-772.78536248399973</v>
          </cell>
          <cell r="J1067">
            <v>11415.31</v>
          </cell>
        </row>
        <row r="1068">
          <cell r="A1068" t="str">
            <v>012</v>
          </cell>
          <cell r="B1068" t="str">
            <v>EM</v>
          </cell>
          <cell r="C1068">
            <v>20042</v>
          </cell>
          <cell r="D1068" t="str">
            <v>DNCS</v>
          </cell>
          <cell r="E1068" t="str">
            <v>O</v>
          </cell>
          <cell r="F1068">
            <v>20101</v>
          </cell>
          <cell r="G1068">
            <v>11</v>
          </cell>
          <cell r="H1068" t="str">
            <v>SOFINCO</v>
          </cell>
          <cell r="I1068">
            <v>440.506963176</v>
          </cell>
          <cell r="J1068">
            <v>11770.57</v>
          </cell>
        </row>
        <row r="1069">
          <cell r="A1069" t="str">
            <v>012</v>
          </cell>
          <cell r="B1069" t="str">
            <v>EM</v>
          </cell>
          <cell r="C1069">
            <v>20042</v>
          </cell>
          <cell r="D1069" t="str">
            <v>DNCS</v>
          </cell>
          <cell r="E1069" t="str">
            <v>O</v>
          </cell>
          <cell r="F1069">
            <v>20102</v>
          </cell>
          <cell r="G1069">
            <v>12</v>
          </cell>
          <cell r="H1069" t="str">
            <v>SOFINCO</v>
          </cell>
          <cell r="I1069">
            <v>14.208572323999931</v>
          </cell>
          <cell r="J1069">
            <v>11743.63</v>
          </cell>
        </row>
        <row r="1070">
          <cell r="A1070" t="str">
            <v>012</v>
          </cell>
          <cell r="B1070" t="str">
            <v>EM</v>
          </cell>
          <cell r="C1070">
            <v>20042</v>
          </cell>
          <cell r="D1070" t="str">
            <v>IBSU</v>
          </cell>
          <cell r="E1070" t="str">
            <v>O</v>
          </cell>
          <cell r="F1070">
            <v>20101</v>
          </cell>
          <cell r="G1070">
            <v>11</v>
          </cell>
          <cell r="H1070" t="str">
            <v>SOFINCO</v>
          </cell>
          <cell r="I1070">
            <v>-2648.1426470480001</v>
          </cell>
          <cell r="J1070">
            <v>22189.85</v>
          </cell>
        </row>
        <row r="1071">
          <cell r="A1071" t="str">
            <v>012</v>
          </cell>
          <cell r="B1071" t="str">
            <v>EM</v>
          </cell>
          <cell r="C1071">
            <v>20042</v>
          </cell>
          <cell r="D1071" t="str">
            <v>IBSU</v>
          </cell>
          <cell r="E1071" t="str">
            <v>O</v>
          </cell>
          <cell r="F1071">
            <v>20102</v>
          </cell>
          <cell r="G1071">
            <v>12</v>
          </cell>
          <cell r="H1071" t="str">
            <v>SOFINCO</v>
          </cell>
          <cell r="I1071">
            <v>7581.9300561599985</v>
          </cell>
          <cell r="J1071">
            <v>20873.990000000002</v>
          </cell>
        </row>
        <row r="1072">
          <cell r="A1072" t="str">
            <v>012</v>
          </cell>
          <cell r="B1072" t="str">
            <v>EM</v>
          </cell>
          <cell r="C1072">
            <v>20051</v>
          </cell>
          <cell r="D1072" t="str">
            <v>IBSU</v>
          </cell>
          <cell r="E1072" t="str">
            <v>O</v>
          </cell>
          <cell r="F1072">
            <v>20101</v>
          </cell>
          <cell r="G1072">
            <v>10</v>
          </cell>
          <cell r="H1072" t="str">
            <v>SOFINCO</v>
          </cell>
          <cell r="I1072">
            <v>-74.087792167999964</v>
          </cell>
          <cell r="J1072">
            <v>4478.24</v>
          </cell>
        </row>
        <row r="1073">
          <cell r="A1073" t="str">
            <v>012</v>
          </cell>
          <cell r="B1073" t="str">
            <v>EM</v>
          </cell>
          <cell r="C1073">
            <v>20051</v>
          </cell>
          <cell r="D1073" t="str">
            <v>IBSU</v>
          </cell>
          <cell r="E1073" t="str">
            <v>O</v>
          </cell>
          <cell r="F1073">
            <v>20102</v>
          </cell>
          <cell r="G1073">
            <v>11</v>
          </cell>
          <cell r="H1073" t="str">
            <v>SOFINCO</v>
          </cell>
          <cell r="I1073">
            <v>-258.25625768800001</v>
          </cell>
          <cell r="J1073">
            <v>4115.18</v>
          </cell>
        </row>
        <row r="1074">
          <cell r="A1074" t="str">
            <v>012</v>
          </cell>
          <cell r="B1074" t="str">
            <v>EM</v>
          </cell>
          <cell r="C1074">
            <v>20061</v>
          </cell>
          <cell r="D1074" t="str">
            <v>IBSU</v>
          </cell>
          <cell r="E1074" t="str">
            <v>O</v>
          </cell>
          <cell r="F1074">
            <v>20101</v>
          </cell>
          <cell r="G1074">
            <v>8</v>
          </cell>
          <cell r="H1074" t="str">
            <v>SOFINCO</v>
          </cell>
          <cell r="I1074">
            <v>-59.135813919999919</v>
          </cell>
          <cell r="J1074">
            <v>4716.21</v>
          </cell>
        </row>
        <row r="1075">
          <cell r="A1075" t="str">
            <v>012</v>
          </cell>
          <cell r="B1075" t="str">
            <v>EM</v>
          </cell>
          <cell r="C1075">
            <v>20061</v>
          </cell>
          <cell r="D1075" t="str">
            <v>IBSU</v>
          </cell>
          <cell r="E1075" t="str">
            <v>O</v>
          </cell>
          <cell r="F1075">
            <v>20102</v>
          </cell>
          <cell r="G1075">
            <v>9</v>
          </cell>
          <cell r="H1075" t="str">
            <v>SOFINCO</v>
          </cell>
          <cell r="I1075">
            <v>774.6015422239999</v>
          </cell>
          <cell r="J1075">
            <v>4524.2700000000004</v>
          </cell>
        </row>
        <row r="1076">
          <cell r="A1076" t="str">
            <v>012</v>
          </cell>
          <cell r="B1076" t="str">
            <v>EM</v>
          </cell>
          <cell r="C1076">
            <v>20062</v>
          </cell>
          <cell r="E1076" t="str">
            <v>O</v>
          </cell>
          <cell r="F1076">
            <v>20101</v>
          </cell>
          <cell r="G1076">
            <v>7</v>
          </cell>
          <cell r="H1076" t="str">
            <v>SOFINCO</v>
          </cell>
        </row>
        <row r="1077">
          <cell r="A1077" t="str">
            <v>012</v>
          </cell>
          <cell r="B1077" t="str">
            <v>EM</v>
          </cell>
          <cell r="C1077">
            <v>20062</v>
          </cell>
          <cell r="E1077" t="str">
            <v>O</v>
          </cell>
          <cell r="F1077">
            <v>20102</v>
          </cell>
          <cell r="G1077">
            <v>8</v>
          </cell>
          <cell r="H1077" t="str">
            <v>SOFINCO</v>
          </cell>
          <cell r="I1077">
            <v>-267.10408639999997</v>
          </cell>
        </row>
        <row r="1078">
          <cell r="A1078" t="str">
            <v>012</v>
          </cell>
          <cell r="B1078" t="str">
            <v>EM</v>
          </cell>
          <cell r="C1078">
            <v>20062</v>
          </cell>
          <cell r="D1078" t="str">
            <v>DCSR</v>
          </cell>
          <cell r="E1078" t="str">
            <v>O</v>
          </cell>
          <cell r="F1078">
            <v>20102</v>
          </cell>
          <cell r="G1078">
            <v>8</v>
          </cell>
          <cell r="H1078" t="str">
            <v>SOFINCO</v>
          </cell>
          <cell r="I1078">
            <v>263.51374065599998</v>
          </cell>
          <cell r="J1078">
            <v>2378</v>
          </cell>
        </row>
        <row r="1079">
          <cell r="A1079" t="str">
            <v>012</v>
          </cell>
          <cell r="B1079" t="str">
            <v>EM</v>
          </cell>
          <cell r="C1079">
            <v>20062</v>
          </cell>
          <cell r="D1079" t="str">
            <v>DNCS</v>
          </cell>
          <cell r="E1079" t="str">
            <v>O</v>
          </cell>
          <cell r="F1079">
            <v>20101</v>
          </cell>
          <cell r="G1079">
            <v>7</v>
          </cell>
          <cell r="H1079" t="str">
            <v>SOFINCO</v>
          </cell>
          <cell r="I1079">
            <v>116.6311776</v>
          </cell>
          <cell r="J1079">
            <v>2132</v>
          </cell>
        </row>
        <row r="1080">
          <cell r="A1080" t="str">
            <v>012</v>
          </cell>
          <cell r="B1080" t="str">
            <v>EM</v>
          </cell>
          <cell r="C1080">
            <v>20062</v>
          </cell>
          <cell r="D1080" t="str">
            <v>DNM</v>
          </cell>
          <cell r="E1080" t="str">
            <v>O</v>
          </cell>
          <cell r="F1080">
            <v>20102</v>
          </cell>
          <cell r="G1080">
            <v>8</v>
          </cell>
          <cell r="H1080" t="str">
            <v>SOFINCO</v>
          </cell>
          <cell r="I1080">
            <v>1204.9887343999999</v>
          </cell>
          <cell r="J1080">
            <v>2122</v>
          </cell>
        </row>
        <row r="1081">
          <cell r="A1081" t="str">
            <v>012</v>
          </cell>
          <cell r="B1081" t="str">
            <v>EM</v>
          </cell>
          <cell r="C1081">
            <v>20062</v>
          </cell>
          <cell r="D1081" t="str">
            <v>DNSU</v>
          </cell>
          <cell r="E1081" t="str">
            <v>O</v>
          </cell>
          <cell r="F1081">
            <v>20101</v>
          </cell>
          <cell r="G1081">
            <v>7</v>
          </cell>
          <cell r="H1081" t="str">
            <v>SOFINCO</v>
          </cell>
          <cell r="I1081">
            <v>450.99535854399994</v>
          </cell>
          <cell r="J1081">
            <v>2363.14</v>
          </cell>
        </row>
        <row r="1082">
          <cell r="A1082" t="str">
            <v>012</v>
          </cell>
          <cell r="B1082" t="str">
            <v>EM</v>
          </cell>
          <cell r="C1082">
            <v>20062</v>
          </cell>
          <cell r="D1082" t="str">
            <v>IBSU</v>
          </cell>
          <cell r="E1082" t="str">
            <v>O</v>
          </cell>
          <cell r="F1082">
            <v>20101</v>
          </cell>
          <cell r="G1082">
            <v>7</v>
          </cell>
          <cell r="H1082" t="str">
            <v>SOFINCO</v>
          </cell>
          <cell r="I1082">
            <v>-26.20861376000002</v>
          </cell>
          <cell r="J1082">
            <v>1456.58</v>
          </cell>
        </row>
        <row r="1083">
          <cell r="A1083" t="str">
            <v>012</v>
          </cell>
          <cell r="B1083" t="str">
            <v>EM</v>
          </cell>
          <cell r="C1083">
            <v>20062</v>
          </cell>
          <cell r="D1083" t="str">
            <v>IBSU</v>
          </cell>
          <cell r="E1083" t="str">
            <v>O</v>
          </cell>
          <cell r="F1083">
            <v>20102</v>
          </cell>
          <cell r="G1083">
            <v>8</v>
          </cell>
          <cell r="H1083" t="str">
            <v>SOFINCO</v>
          </cell>
          <cell r="I1083">
            <v>-85.197883455999985</v>
          </cell>
          <cell r="J1083">
            <v>1317.93</v>
          </cell>
        </row>
        <row r="1084">
          <cell r="A1084" t="str">
            <v>012</v>
          </cell>
          <cell r="B1084" t="str">
            <v>EM</v>
          </cell>
          <cell r="C1084">
            <v>20072</v>
          </cell>
          <cell r="D1084" t="str">
            <v>DNCS</v>
          </cell>
          <cell r="E1084" t="str">
            <v>O</v>
          </cell>
          <cell r="F1084">
            <v>20102</v>
          </cell>
          <cell r="G1084">
            <v>6</v>
          </cell>
          <cell r="H1084" t="str">
            <v>SOFINCO</v>
          </cell>
          <cell r="I1084">
            <v>10.846483763999988</v>
          </cell>
          <cell r="J1084">
            <v>229.39</v>
          </cell>
        </row>
        <row r="1085">
          <cell r="A1085" t="str">
            <v>012</v>
          </cell>
          <cell r="B1085" t="str">
            <v>EM</v>
          </cell>
          <cell r="C1085">
            <v>20072</v>
          </cell>
          <cell r="D1085" t="str">
            <v>IBSU</v>
          </cell>
          <cell r="E1085" t="str">
            <v>O</v>
          </cell>
          <cell r="F1085">
            <v>20101</v>
          </cell>
          <cell r="G1085">
            <v>5</v>
          </cell>
          <cell r="H1085" t="str">
            <v>SOFINCO</v>
          </cell>
          <cell r="I1085">
            <v>-180.23741224799974</v>
          </cell>
          <cell r="J1085">
            <v>11782.03</v>
          </cell>
        </row>
        <row r="1086">
          <cell r="A1086" t="str">
            <v>012</v>
          </cell>
          <cell r="B1086" t="str">
            <v>EM</v>
          </cell>
          <cell r="C1086">
            <v>20072</v>
          </cell>
          <cell r="D1086" t="str">
            <v>IBSU</v>
          </cell>
          <cell r="E1086" t="str">
            <v>O</v>
          </cell>
          <cell r="F1086">
            <v>20102</v>
          </cell>
          <cell r="G1086">
            <v>6</v>
          </cell>
          <cell r="H1086" t="str">
            <v>SOFINCO</v>
          </cell>
          <cell r="I1086">
            <v>82.39867774399977</v>
          </cell>
          <cell r="J1086">
            <v>10823.74</v>
          </cell>
        </row>
        <row r="1087">
          <cell r="A1087" t="str">
            <v>012</v>
          </cell>
          <cell r="B1087" t="str">
            <v>EM</v>
          </cell>
          <cell r="C1087">
            <v>20081</v>
          </cell>
          <cell r="D1087" t="str">
            <v>DNSU</v>
          </cell>
          <cell r="E1087" t="str">
            <v>O</v>
          </cell>
          <cell r="F1087">
            <v>20102</v>
          </cell>
          <cell r="G1087">
            <v>5</v>
          </cell>
          <cell r="H1087" t="str">
            <v>SOFINCO</v>
          </cell>
          <cell r="I1087">
            <v>172.92002780399994</v>
          </cell>
          <cell r="J1087">
            <v>1127.6099999999999</v>
          </cell>
        </row>
        <row r="1088">
          <cell r="A1088" t="str">
            <v>012</v>
          </cell>
          <cell r="B1088" t="str">
            <v>EM</v>
          </cell>
          <cell r="C1088">
            <v>20081</v>
          </cell>
          <cell r="D1088" t="str">
            <v>IBSU</v>
          </cell>
          <cell r="E1088" t="str">
            <v>O</v>
          </cell>
          <cell r="F1088">
            <v>20101</v>
          </cell>
          <cell r="G1088">
            <v>4</v>
          </cell>
          <cell r="H1088" t="str">
            <v>SOFINCO</v>
          </cell>
          <cell r="I1088">
            <v>-102.38426110399999</v>
          </cell>
          <cell r="J1088">
            <v>7401.95</v>
          </cell>
        </row>
        <row r="1089">
          <cell r="A1089" t="str">
            <v>012</v>
          </cell>
          <cell r="B1089" t="str">
            <v>EM</v>
          </cell>
          <cell r="C1089">
            <v>20081</v>
          </cell>
          <cell r="D1089" t="str">
            <v>IBSU</v>
          </cell>
          <cell r="E1089" t="str">
            <v>O</v>
          </cell>
          <cell r="F1089">
            <v>20102</v>
          </cell>
          <cell r="G1089">
            <v>5</v>
          </cell>
          <cell r="H1089" t="str">
            <v>SOFINCO</v>
          </cell>
          <cell r="I1089">
            <v>-366.64275284799999</v>
          </cell>
          <cell r="J1089">
            <v>5900.21</v>
          </cell>
        </row>
        <row r="1090">
          <cell r="A1090" t="str">
            <v>012</v>
          </cell>
          <cell r="B1090" t="str">
            <v>PB</v>
          </cell>
          <cell r="C1090">
            <v>0</v>
          </cell>
          <cell r="E1090" t="str">
            <v>N</v>
          </cell>
          <cell r="F1090">
            <v>20101</v>
          </cell>
          <cell r="G1090">
            <v>50</v>
          </cell>
          <cell r="H1090" t="str">
            <v>SOFINCO</v>
          </cell>
        </row>
        <row r="1091">
          <cell r="A1091" t="str">
            <v>012</v>
          </cell>
          <cell r="B1091" t="str">
            <v>PB</v>
          </cell>
          <cell r="C1091">
            <v>0</v>
          </cell>
          <cell r="E1091" t="str">
            <v>N</v>
          </cell>
          <cell r="F1091">
            <v>20102</v>
          </cell>
          <cell r="G1091">
            <v>50</v>
          </cell>
          <cell r="H1091" t="str">
            <v>SOFINCO</v>
          </cell>
        </row>
        <row r="1092">
          <cell r="A1092" t="str">
            <v>012</v>
          </cell>
          <cell r="B1092" t="str">
            <v>PB</v>
          </cell>
          <cell r="C1092">
            <v>0</v>
          </cell>
          <cell r="E1092" t="str">
            <v>O</v>
          </cell>
          <cell r="F1092">
            <v>20101</v>
          </cell>
          <cell r="G1092">
            <v>50</v>
          </cell>
          <cell r="H1092" t="str">
            <v>SOFINCO</v>
          </cell>
          <cell r="I1092">
            <v>-1281.1590449</v>
          </cell>
        </row>
        <row r="1093">
          <cell r="A1093" t="str">
            <v>012</v>
          </cell>
          <cell r="B1093" t="str">
            <v>PB</v>
          </cell>
          <cell r="C1093">
            <v>0</v>
          </cell>
          <cell r="E1093" t="str">
            <v>O</v>
          </cell>
          <cell r="F1093">
            <v>20102</v>
          </cell>
          <cell r="G1093">
            <v>50</v>
          </cell>
          <cell r="H1093" t="str">
            <v>SOFINCO</v>
          </cell>
          <cell r="I1093">
            <v>324.04961588800006</v>
          </cell>
        </row>
        <row r="1094">
          <cell r="A1094" t="str">
            <v>012</v>
          </cell>
          <cell r="B1094" t="str">
            <v>PB</v>
          </cell>
          <cell r="C1094">
            <v>0</v>
          </cell>
          <cell r="D1094" t="str">
            <v>CRED</v>
          </cell>
          <cell r="E1094" t="str">
            <v>O</v>
          </cell>
          <cell r="F1094">
            <v>20101</v>
          </cell>
          <cell r="G1094">
            <v>50</v>
          </cell>
          <cell r="H1094" t="str">
            <v>SOFINCO</v>
          </cell>
          <cell r="I1094">
            <v>-2836.4391679999999</v>
          </cell>
          <cell r="J1094">
            <v>0</v>
          </cell>
        </row>
        <row r="1095">
          <cell r="A1095" t="str">
            <v>012</v>
          </cell>
          <cell r="B1095" t="str">
            <v>PB</v>
          </cell>
          <cell r="C1095">
            <v>0</v>
          </cell>
          <cell r="D1095" t="str">
            <v>CRED</v>
          </cell>
          <cell r="E1095" t="str">
            <v>O</v>
          </cell>
          <cell r="F1095">
            <v>20102</v>
          </cell>
          <cell r="G1095">
            <v>50</v>
          </cell>
          <cell r="H1095" t="str">
            <v>SOFINCO</v>
          </cell>
          <cell r="I1095">
            <v>873.62326374400004</v>
          </cell>
          <cell r="J1095">
            <v>0</v>
          </cell>
        </row>
        <row r="1096">
          <cell r="A1096" t="str">
            <v>012</v>
          </cell>
          <cell r="B1096" t="str">
            <v>PB</v>
          </cell>
          <cell r="C1096">
            <v>0</v>
          </cell>
          <cell r="D1096" t="str">
            <v>DCM</v>
          </cell>
          <cell r="E1096" t="str">
            <v>O</v>
          </cell>
          <cell r="F1096">
            <v>20101</v>
          </cell>
          <cell r="G1096">
            <v>50</v>
          </cell>
          <cell r="H1096" t="str">
            <v>SOFINCO</v>
          </cell>
          <cell r="I1096">
            <v>-77.377798872000312</v>
          </cell>
          <cell r="J1096">
            <v>6904.54</v>
          </cell>
        </row>
        <row r="1097">
          <cell r="A1097" t="str">
            <v>012</v>
          </cell>
          <cell r="B1097" t="str">
            <v>PB</v>
          </cell>
          <cell r="C1097">
            <v>0</v>
          </cell>
          <cell r="D1097" t="str">
            <v>DCM</v>
          </cell>
          <cell r="E1097" t="str">
            <v>O</v>
          </cell>
          <cell r="F1097">
            <v>20102</v>
          </cell>
          <cell r="G1097">
            <v>50</v>
          </cell>
          <cell r="H1097" t="str">
            <v>SOFINCO</v>
          </cell>
          <cell r="I1097">
            <v>-463.96299347199954</v>
          </cell>
          <cell r="J1097">
            <v>6904.54</v>
          </cell>
        </row>
        <row r="1098">
          <cell r="A1098" t="str">
            <v>012</v>
          </cell>
          <cell r="B1098" t="str">
            <v>PB</v>
          </cell>
          <cell r="C1098">
            <v>0</v>
          </cell>
          <cell r="D1098" t="str">
            <v>DCSR</v>
          </cell>
          <cell r="E1098" t="str">
            <v>O</v>
          </cell>
          <cell r="F1098">
            <v>20102</v>
          </cell>
          <cell r="G1098">
            <v>50</v>
          </cell>
          <cell r="H1098" t="str">
            <v>SOFINCO</v>
          </cell>
          <cell r="I1098">
            <v>54.243785655999986</v>
          </cell>
          <cell r="J1098">
            <v>169.47</v>
          </cell>
        </row>
        <row r="1099">
          <cell r="A1099" t="str">
            <v>012</v>
          </cell>
          <cell r="B1099" t="str">
            <v>PB</v>
          </cell>
          <cell r="C1099">
            <v>0</v>
          </cell>
          <cell r="D1099" t="str">
            <v>DCST</v>
          </cell>
          <cell r="E1099" t="str">
            <v>O</v>
          </cell>
          <cell r="F1099">
            <v>20101</v>
          </cell>
          <cell r="G1099">
            <v>50</v>
          </cell>
          <cell r="H1099" t="str">
            <v>SOFINCO</v>
          </cell>
          <cell r="I1099">
            <v>-5515.8979961319983</v>
          </cell>
          <cell r="J1099">
            <v>22541.72</v>
          </cell>
        </row>
        <row r="1100">
          <cell r="A1100" t="str">
            <v>012</v>
          </cell>
          <cell r="B1100" t="str">
            <v>PB</v>
          </cell>
          <cell r="C1100">
            <v>0</v>
          </cell>
          <cell r="D1100" t="str">
            <v>DCST</v>
          </cell>
          <cell r="E1100" t="str">
            <v>O</v>
          </cell>
          <cell r="F1100">
            <v>20102</v>
          </cell>
          <cell r="G1100">
            <v>50</v>
          </cell>
          <cell r="H1100" t="str">
            <v>SOFINCO</v>
          </cell>
          <cell r="I1100">
            <v>3028.483030531997</v>
          </cell>
          <cell r="J1100">
            <v>20954.25</v>
          </cell>
        </row>
        <row r="1101">
          <cell r="A1101" t="str">
            <v>012</v>
          </cell>
          <cell r="B1101" t="str">
            <v>PB</v>
          </cell>
          <cell r="C1101">
            <v>0</v>
          </cell>
          <cell r="D1101" t="str">
            <v>DNCS</v>
          </cell>
          <cell r="E1101" t="str">
            <v>O</v>
          </cell>
          <cell r="F1101">
            <v>20101</v>
          </cell>
          <cell r="G1101">
            <v>50</v>
          </cell>
          <cell r="H1101" t="str">
            <v>SOFINCO</v>
          </cell>
          <cell r="I1101">
            <v>2030.48650036</v>
          </cell>
          <cell r="J1101">
            <v>48869.37</v>
          </cell>
        </row>
        <row r="1102">
          <cell r="A1102" t="str">
            <v>012</v>
          </cell>
          <cell r="B1102" t="str">
            <v>PB</v>
          </cell>
          <cell r="C1102">
            <v>0</v>
          </cell>
          <cell r="D1102" t="str">
            <v>DNCS</v>
          </cell>
          <cell r="E1102" t="str">
            <v>O</v>
          </cell>
          <cell r="F1102">
            <v>20102</v>
          </cell>
          <cell r="G1102">
            <v>50</v>
          </cell>
          <cell r="H1102" t="str">
            <v>SOFINCO</v>
          </cell>
          <cell r="I1102">
            <v>-243.72516873442123</v>
          </cell>
          <cell r="J1102">
            <v>46634.11</v>
          </cell>
        </row>
        <row r="1103">
          <cell r="A1103" t="str">
            <v>012</v>
          </cell>
          <cell r="B1103" t="str">
            <v>PB</v>
          </cell>
          <cell r="C1103">
            <v>0</v>
          </cell>
          <cell r="D1103" t="str">
            <v>DNM</v>
          </cell>
          <cell r="E1103" t="str">
            <v>O</v>
          </cell>
          <cell r="F1103">
            <v>20102</v>
          </cell>
          <cell r="G1103">
            <v>50</v>
          </cell>
          <cell r="H1103" t="str">
            <v>SOFINCO</v>
          </cell>
          <cell r="I1103">
            <v>689.49546239199992</v>
          </cell>
          <cell r="J1103">
            <v>1214.21</v>
          </cell>
        </row>
        <row r="1104">
          <cell r="A1104" t="str">
            <v>012</v>
          </cell>
          <cell r="B1104" t="str">
            <v>PB</v>
          </cell>
          <cell r="C1104">
            <v>0</v>
          </cell>
          <cell r="D1104" t="str">
            <v>DNSU</v>
          </cell>
          <cell r="E1104" t="str">
            <v>O</v>
          </cell>
          <cell r="F1104">
            <v>20101</v>
          </cell>
          <cell r="G1104">
            <v>50</v>
          </cell>
          <cell r="H1104" t="str">
            <v>SOFINCO</v>
          </cell>
          <cell r="I1104">
            <v>6601.8127265920011</v>
          </cell>
          <cell r="J1104">
            <v>27393.52</v>
          </cell>
        </row>
        <row r="1105">
          <cell r="A1105" t="str">
            <v>012</v>
          </cell>
          <cell r="B1105" t="str">
            <v>PB</v>
          </cell>
          <cell r="C1105">
            <v>0</v>
          </cell>
          <cell r="D1105" t="str">
            <v>DNSU</v>
          </cell>
          <cell r="E1105" t="str">
            <v>O</v>
          </cell>
          <cell r="F1105">
            <v>20102</v>
          </cell>
          <cell r="G1105">
            <v>50</v>
          </cell>
          <cell r="H1105" t="str">
            <v>SOFINCO</v>
          </cell>
          <cell r="I1105">
            <v>623.93007492399818</v>
          </cell>
          <cell r="J1105">
            <v>40063.339999999997</v>
          </cell>
        </row>
        <row r="1106">
          <cell r="A1106" t="str">
            <v>012</v>
          </cell>
          <cell r="B1106" t="str">
            <v>PB</v>
          </cell>
          <cell r="C1106">
            <v>0</v>
          </cell>
          <cell r="D1106" t="str">
            <v>IBSU</v>
          </cell>
          <cell r="E1106" t="str">
            <v>O</v>
          </cell>
          <cell r="F1106">
            <v>20101</v>
          </cell>
          <cell r="G1106">
            <v>50</v>
          </cell>
          <cell r="H1106" t="str">
            <v>SOFINCO</v>
          </cell>
          <cell r="I1106">
            <v>-1470.0140566455789</v>
          </cell>
          <cell r="J1106">
            <v>105069.64</v>
          </cell>
        </row>
        <row r="1107">
          <cell r="A1107" t="str">
            <v>012</v>
          </cell>
          <cell r="B1107" t="str">
            <v>PB</v>
          </cell>
          <cell r="C1107">
            <v>0</v>
          </cell>
          <cell r="D1107" t="str">
            <v>IBSU</v>
          </cell>
          <cell r="E1107" t="str">
            <v>O</v>
          </cell>
          <cell r="F1107">
            <v>20102</v>
          </cell>
          <cell r="G1107">
            <v>50</v>
          </cell>
          <cell r="H1107" t="str">
            <v>SOFINCO</v>
          </cell>
          <cell r="I1107">
            <v>7776.4966428800008</v>
          </cell>
          <cell r="J1107">
            <v>79774.81</v>
          </cell>
        </row>
        <row r="1108">
          <cell r="A1108" t="str">
            <v>012</v>
          </cell>
          <cell r="B1108" t="str">
            <v>PB</v>
          </cell>
          <cell r="C1108">
            <v>20001</v>
          </cell>
          <cell r="E1108" t="str">
            <v>N</v>
          </cell>
          <cell r="F1108">
            <v>20101</v>
          </cell>
          <cell r="G1108">
            <v>20</v>
          </cell>
          <cell r="H1108" t="str">
            <v>SOFINCO</v>
          </cell>
        </row>
        <row r="1109">
          <cell r="A1109" t="str">
            <v>012</v>
          </cell>
          <cell r="B1109" t="str">
            <v>PB</v>
          </cell>
          <cell r="C1109">
            <v>20001</v>
          </cell>
          <cell r="E1109" t="str">
            <v>O</v>
          </cell>
          <cell r="F1109">
            <v>20101</v>
          </cell>
          <cell r="G1109">
            <v>20</v>
          </cell>
          <cell r="H1109" t="str">
            <v>SOFINCO</v>
          </cell>
          <cell r="I1109">
            <v>-511.94593459999999</v>
          </cell>
        </row>
        <row r="1110">
          <cell r="A1110" t="str">
            <v>012</v>
          </cell>
          <cell r="B1110" t="str">
            <v>PB</v>
          </cell>
          <cell r="C1110">
            <v>20001</v>
          </cell>
          <cell r="D1110" t="str">
            <v>IBSU</v>
          </cell>
          <cell r="E1110" t="str">
            <v>O</v>
          </cell>
          <cell r="F1110">
            <v>20101</v>
          </cell>
          <cell r="G1110">
            <v>20</v>
          </cell>
          <cell r="H1110" t="str">
            <v>SOFINCO</v>
          </cell>
          <cell r="I1110">
            <v>-49.54725236799996</v>
          </cell>
          <cell r="J1110">
            <v>2257.16</v>
          </cell>
        </row>
        <row r="1111">
          <cell r="A1111" t="str">
            <v>012</v>
          </cell>
          <cell r="B1111" t="str">
            <v>PB</v>
          </cell>
          <cell r="C1111">
            <v>20002</v>
          </cell>
          <cell r="E1111" t="str">
            <v>N</v>
          </cell>
          <cell r="F1111">
            <v>20101</v>
          </cell>
          <cell r="G1111">
            <v>19</v>
          </cell>
          <cell r="H1111" t="str">
            <v>SOFINCO</v>
          </cell>
          <cell r="I1111">
            <v>-73.12</v>
          </cell>
        </row>
        <row r="1112">
          <cell r="A1112" t="str">
            <v>012</v>
          </cell>
          <cell r="B1112" t="str">
            <v>PB</v>
          </cell>
          <cell r="C1112">
            <v>20002</v>
          </cell>
          <cell r="E1112" t="str">
            <v>N</v>
          </cell>
          <cell r="F1112">
            <v>20102</v>
          </cell>
          <cell r="G1112">
            <v>20</v>
          </cell>
          <cell r="H1112" t="str">
            <v>SOFINCO</v>
          </cell>
          <cell r="I1112">
            <v>-234.77</v>
          </cell>
        </row>
        <row r="1113">
          <cell r="A1113" t="str">
            <v>012</v>
          </cell>
          <cell r="B1113" t="str">
            <v>PB</v>
          </cell>
          <cell r="C1113">
            <v>20002</v>
          </cell>
          <cell r="E1113" t="str">
            <v>O</v>
          </cell>
          <cell r="F1113">
            <v>20101</v>
          </cell>
          <cell r="G1113">
            <v>19</v>
          </cell>
          <cell r="H1113" t="str">
            <v>SOFINCO</v>
          </cell>
          <cell r="I1113">
            <v>-148.841984</v>
          </cell>
        </row>
        <row r="1114">
          <cell r="A1114" t="str">
            <v>012</v>
          </cell>
          <cell r="B1114" t="str">
            <v>PB</v>
          </cell>
          <cell r="C1114">
            <v>20002</v>
          </cell>
          <cell r="E1114" t="str">
            <v>O</v>
          </cell>
          <cell r="F1114">
            <v>20102</v>
          </cell>
          <cell r="G1114">
            <v>20</v>
          </cell>
          <cell r="H1114" t="str">
            <v>SOFINCO</v>
          </cell>
          <cell r="I1114">
            <v>-211.44762892800003</v>
          </cell>
        </row>
        <row r="1115">
          <cell r="A1115" t="str">
            <v>012</v>
          </cell>
          <cell r="B1115" t="str">
            <v>PB</v>
          </cell>
          <cell r="C1115">
            <v>20002</v>
          </cell>
          <cell r="D1115" t="str">
            <v>IBSU</v>
          </cell>
          <cell r="E1115" t="str">
            <v>O</v>
          </cell>
          <cell r="F1115">
            <v>20101</v>
          </cell>
          <cell r="G1115">
            <v>19</v>
          </cell>
          <cell r="H1115" t="str">
            <v>SOFINCO</v>
          </cell>
          <cell r="I1115">
            <v>-161.31630459199977</v>
          </cell>
          <cell r="J1115">
            <v>17156.64</v>
          </cell>
        </row>
        <row r="1116">
          <cell r="A1116" t="str">
            <v>012</v>
          </cell>
          <cell r="B1116" t="str">
            <v>PB</v>
          </cell>
          <cell r="C1116">
            <v>20002</v>
          </cell>
          <cell r="D1116" t="str">
            <v>IBSU</v>
          </cell>
          <cell r="E1116" t="str">
            <v>O</v>
          </cell>
          <cell r="F1116">
            <v>20102</v>
          </cell>
          <cell r="G1116">
            <v>20</v>
          </cell>
          <cell r="H1116" t="str">
            <v>SOFINCO</v>
          </cell>
          <cell r="I1116">
            <v>6757.139183375999</v>
          </cell>
          <cell r="J1116">
            <v>17000.82</v>
          </cell>
        </row>
        <row r="1117">
          <cell r="A1117" t="str">
            <v>012</v>
          </cell>
          <cell r="B1117" t="str">
            <v>PB</v>
          </cell>
          <cell r="C1117">
            <v>20011</v>
          </cell>
          <cell r="E1117" t="str">
            <v>N</v>
          </cell>
          <cell r="F1117">
            <v>20101</v>
          </cell>
          <cell r="G1117">
            <v>18</v>
          </cell>
          <cell r="H1117" t="str">
            <v>SOFINCO</v>
          </cell>
        </row>
        <row r="1118">
          <cell r="A1118" t="str">
            <v>012</v>
          </cell>
          <cell r="B1118" t="str">
            <v>PB</v>
          </cell>
          <cell r="C1118">
            <v>20011</v>
          </cell>
          <cell r="E1118" t="str">
            <v>N</v>
          </cell>
          <cell r="F1118">
            <v>20102</v>
          </cell>
          <cell r="G1118">
            <v>19</v>
          </cell>
          <cell r="H1118" t="str">
            <v>SOFINCO</v>
          </cell>
        </row>
        <row r="1119">
          <cell r="A1119" t="str">
            <v>012</v>
          </cell>
          <cell r="B1119" t="str">
            <v>PB</v>
          </cell>
          <cell r="C1119">
            <v>20011</v>
          </cell>
          <cell r="E1119" t="str">
            <v>O</v>
          </cell>
          <cell r="F1119">
            <v>20101</v>
          </cell>
          <cell r="G1119">
            <v>18</v>
          </cell>
          <cell r="H1119" t="str">
            <v>SOFINCO</v>
          </cell>
        </row>
        <row r="1120">
          <cell r="A1120" t="str">
            <v>012</v>
          </cell>
          <cell r="B1120" t="str">
            <v>PB</v>
          </cell>
          <cell r="C1120">
            <v>20011</v>
          </cell>
          <cell r="E1120" t="str">
            <v>O</v>
          </cell>
          <cell r="F1120">
            <v>20102</v>
          </cell>
          <cell r="G1120">
            <v>19</v>
          </cell>
          <cell r="H1120" t="str">
            <v>SOFINCO</v>
          </cell>
          <cell r="I1120">
            <v>1206.5517513599998</v>
          </cell>
        </row>
        <row r="1121">
          <cell r="A1121" t="str">
            <v>012</v>
          </cell>
          <cell r="B1121" t="str">
            <v>PB</v>
          </cell>
          <cell r="C1121">
            <v>20011</v>
          </cell>
          <cell r="D1121" t="str">
            <v>CRED</v>
          </cell>
          <cell r="E1121" t="str">
            <v>N</v>
          </cell>
          <cell r="F1121">
            <v>20101</v>
          </cell>
          <cell r="G1121">
            <v>18</v>
          </cell>
          <cell r="H1121" t="str">
            <v>SOFINCO</v>
          </cell>
          <cell r="J1121">
            <v>0</v>
          </cell>
        </row>
        <row r="1122">
          <cell r="A1122" t="str">
            <v>012</v>
          </cell>
          <cell r="B1122" t="str">
            <v>PB</v>
          </cell>
          <cell r="C1122">
            <v>20011</v>
          </cell>
          <cell r="D1122" t="str">
            <v>CRED</v>
          </cell>
          <cell r="E1122" t="str">
            <v>N</v>
          </cell>
          <cell r="F1122">
            <v>20102</v>
          </cell>
          <cell r="G1122">
            <v>19</v>
          </cell>
          <cell r="H1122" t="str">
            <v>SOFINCO</v>
          </cell>
          <cell r="J1122">
            <v>0</v>
          </cell>
        </row>
        <row r="1123">
          <cell r="A1123" t="str">
            <v>012</v>
          </cell>
          <cell r="B1123" t="str">
            <v>PB</v>
          </cell>
          <cell r="C1123">
            <v>20011</v>
          </cell>
          <cell r="D1123" t="str">
            <v>DCST</v>
          </cell>
          <cell r="E1123" t="str">
            <v>O</v>
          </cell>
          <cell r="F1123">
            <v>20101</v>
          </cell>
          <cell r="G1123">
            <v>18</v>
          </cell>
          <cell r="H1123" t="str">
            <v>SOFINCO</v>
          </cell>
          <cell r="I1123">
            <v>-335.97036558000013</v>
          </cell>
          <cell r="J1123">
            <v>2385.5500000000002</v>
          </cell>
        </row>
        <row r="1124">
          <cell r="A1124" t="str">
            <v>012</v>
          </cell>
          <cell r="B1124" t="str">
            <v>PB</v>
          </cell>
          <cell r="C1124">
            <v>20011</v>
          </cell>
          <cell r="D1124" t="str">
            <v>DNCS</v>
          </cell>
          <cell r="E1124" t="str">
            <v>O</v>
          </cell>
          <cell r="F1124">
            <v>20102</v>
          </cell>
          <cell r="G1124">
            <v>19</v>
          </cell>
          <cell r="H1124" t="str">
            <v>SOFINCO</v>
          </cell>
          <cell r="I1124">
            <v>241.52816509999997</v>
          </cell>
          <cell r="J1124">
            <v>3977.65</v>
          </cell>
        </row>
        <row r="1125">
          <cell r="A1125" t="str">
            <v>012</v>
          </cell>
          <cell r="B1125" t="str">
            <v>PB</v>
          </cell>
          <cell r="C1125">
            <v>20011</v>
          </cell>
          <cell r="D1125" t="str">
            <v>IBSU</v>
          </cell>
          <cell r="E1125" t="str">
            <v>O</v>
          </cell>
          <cell r="F1125">
            <v>20101</v>
          </cell>
          <cell r="G1125">
            <v>18</v>
          </cell>
          <cell r="H1125" t="str">
            <v>SOFINCO</v>
          </cell>
          <cell r="I1125">
            <v>-217.48663996799979</v>
          </cell>
          <cell r="J1125">
            <v>11291.04</v>
          </cell>
        </row>
        <row r="1126">
          <cell r="A1126" t="str">
            <v>012</v>
          </cell>
          <cell r="B1126" t="str">
            <v>PB</v>
          </cell>
          <cell r="C1126">
            <v>20011</v>
          </cell>
          <cell r="D1126" t="str">
            <v>IBSU</v>
          </cell>
          <cell r="E1126" t="str">
            <v>O</v>
          </cell>
          <cell r="F1126">
            <v>20102</v>
          </cell>
          <cell r="G1126">
            <v>19</v>
          </cell>
          <cell r="H1126" t="str">
            <v>SOFINCO</v>
          </cell>
          <cell r="I1126">
            <v>-398.50965927200002</v>
          </cell>
          <cell r="J1126">
            <v>6334.32</v>
          </cell>
        </row>
        <row r="1127">
          <cell r="A1127" t="str">
            <v>012</v>
          </cell>
          <cell r="B1127" t="str">
            <v>PB</v>
          </cell>
          <cell r="C1127">
            <v>20012</v>
          </cell>
          <cell r="E1127" t="str">
            <v>N</v>
          </cell>
          <cell r="F1127">
            <v>20101</v>
          </cell>
          <cell r="G1127">
            <v>17</v>
          </cell>
          <cell r="H1127" t="str">
            <v>SOFINCO</v>
          </cell>
        </row>
        <row r="1128">
          <cell r="A1128" t="str">
            <v>012</v>
          </cell>
          <cell r="B1128" t="str">
            <v>PB</v>
          </cell>
          <cell r="C1128">
            <v>20012</v>
          </cell>
          <cell r="E1128" t="str">
            <v>N</v>
          </cell>
          <cell r="F1128">
            <v>20102</v>
          </cell>
          <cell r="G1128">
            <v>18</v>
          </cell>
          <cell r="H1128" t="str">
            <v>SOFINCO</v>
          </cell>
        </row>
        <row r="1129">
          <cell r="A1129" t="str">
            <v>012</v>
          </cell>
          <cell r="B1129" t="str">
            <v>PB</v>
          </cell>
          <cell r="C1129">
            <v>20012</v>
          </cell>
          <cell r="E1129" t="str">
            <v>O</v>
          </cell>
          <cell r="F1129">
            <v>20101</v>
          </cell>
          <cell r="G1129">
            <v>17</v>
          </cell>
          <cell r="H1129" t="str">
            <v>SOFINCO</v>
          </cell>
        </row>
        <row r="1130">
          <cell r="A1130" t="str">
            <v>012</v>
          </cell>
          <cell r="B1130" t="str">
            <v>PB</v>
          </cell>
          <cell r="C1130">
            <v>20012</v>
          </cell>
          <cell r="E1130" t="str">
            <v>O</v>
          </cell>
          <cell r="F1130">
            <v>20102</v>
          </cell>
          <cell r="G1130">
            <v>18</v>
          </cell>
          <cell r="H1130" t="str">
            <v>SOFINCO</v>
          </cell>
        </row>
        <row r="1131">
          <cell r="A1131" t="str">
            <v>012</v>
          </cell>
          <cell r="B1131" t="str">
            <v>PB</v>
          </cell>
          <cell r="C1131">
            <v>20012</v>
          </cell>
          <cell r="D1131" t="str">
            <v>CRED</v>
          </cell>
          <cell r="E1131" t="str">
            <v>N</v>
          </cell>
          <cell r="F1131">
            <v>20101</v>
          </cell>
          <cell r="G1131">
            <v>17</v>
          </cell>
          <cell r="H1131" t="str">
            <v>SOFINCO</v>
          </cell>
          <cell r="I1131">
            <v>-4175.4350316</v>
          </cell>
          <cell r="J1131">
            <v>0</v>
          </cell>
        </row>
        <row r="1132">
          <cell r="A1132" t="str">
            <v>012</v>
          </cell>
          <cell r="B1132" t="str">
            <v>PB</v>
          </cell>
          <cell r="C1132">
            <v>20012</v>
          </cell>
          <cell r="D1132" t="str">
            <v>CRED</v>
          </cell>
          <cell r="E1132" t="str">
            <v>N</v>
          </cell>
          <cell r="F1132">
            <v>20102</v>
          </cell>
          <cell r="G1132">
            <v>18</v>
          </cell>
          <cell r="H1132" t="str">
            <v>SOFINCO</v>
          </cell>
          <cell r="I1132">
            <v>1391.7157711679999</v>
          </cell>
          <cell r="J1132">
            <v>0</v>
          </cell>
        </row>
        <row r="1133">
          <cell r="A1133" t="str">
            <v>012</v>
          </cell>
          <cell r="B1133" t="str">
            <v>PB</v>
          </cell>
          <cell r="C1133">
            <v>20012</v>
          </cell>
          <cell r="D1133" t="str">
            <v>DC</v>
          </cell>
          <cell r="E1133" t="str">
            <v>N</v>
          </cell>
          <cell r="F1133">
            <v>20101</v>
          </cell>
          <cell r="G1133">
            <v>17</v>
          </cell>
          <cell r="H1133" t="str">
            <v>SOFINCO</v>
          </cell>
          <cell r="I1133">
            <v>-67.758617051999821</v>
          </cell>
          <cell r="J1133">
            <v>1574.9</v>
          </cell>
        </row>
        <row r="1134">
          <cell r="A1134" t="str">
            <v>012</v>
          </cell>
          <cell r="B1134" t="str">
            <v>PB</v>
          </cell>
          <cell r="C1134">
            <v>20012</v>
          </cell>
          <cell r="D1134" t="str">
            <v>DC</v>
          </cell>
          <cell r="E1134" t="str">
            <v>N</v>
          </cell>
          <cell r="F1134">
            <v>20102</v>
          </cell>
          <cell r="G1134">
            <v>18</v>
          </cell>
          <cell r="H1134" t="str">
            <v>SOFINCO</v>
          </cell>
          <cell r="I1134">
            <v>-46.583077805279942</v>
          </cell>
          <cell r="J1134">
            <v>1324.9</v>
          </cell>
        </row>
        <row r="1135">
          <cell r="A1135" t="str">
            <v>012</v>
          </cell>
          <cell r="B1135" t="str">
            <v>PB</v>
          </cell>
          <cell r="C1135">
            <v>20012</v>
          </cell>
          <cell r="D1135" t="str">
            <v>DC</v>
          </cell>
          <cell r="E1135" t="str">
            <v>O</v>
          </cell>
          <cell r="F1135">
            <v>20101</v>
          </cell>
          <cell r="G1135">
            <v>17</v>
          </cell>
          <cell r="H1135" t="str">
            <v>SOFINCO</v>
          </cell>
          <cell r="I1135">
            <v>-67.758617051999821</v>
          </cell>
          <cell r="J1135">
            <v>1574.9</v>
          </cell>
        </row>
        <row r="1136">
          <cell r="A1136" t="str">
            <v>012</v>
          </cell>
          <cell r="B1136" t="str">
            <v>PB</v>
          </cell>
          <cell r="C1136">
            <v>20012</v>
          </cell>
          <cell r="D1136" t="str">
            <v>DC</v>
          </cell>
          <cell r="E1136" t="str">
            <v>O</v>
          </cell>
          <cell r="F1136">
            <v>20102</v>
          </cell>
          <cell r="G1136">
            <v>18</v>
          </cell>
          <cell r="H1136" t="str">
            <v>SOFINCO</v>
          </cell>
          <cell r="I1136">
            <v>-46.583077805279942</v>
          </cell>
          <cell r="J1136">
            <v>1324.9</v>
          </cell>
        </row>
        <row r="1137">
          <cell r="A1137" t="str">
            <v>012</v>
          </cell>
          <cell r="B1137" t="str">
            <v>PB</v>
          </cell>
          <cell r="C1137">
            <v>20012</v>
          </cell>
          <cell r="D1137" t="str">
            <v>DCM</v>
          </cell>
          <cell r="E1137" t="str">
            <v>N</v>
          </cell>
          <cell r="F1137">
            <v>20101</v>
          </cell>
          <cell r="G1137">
            <v>17</v>
          </cell>
          <cell r="H1137" t="str">
            <v>SOFINCO</v>
          </cell>
          <cell r="I1137">
            <v>43.558842985120464</v>
          </cell>
          <cell r="J1137">
            <v>6244.58</v>
          </cell>
        </row>
        <row r="1138">
          <cell r="A1138" t="str">
            <v>012</v>
          </cell>
          <cell r="B1138" t="str">
            <v>PB</v>
          </cell>
          <cell r="C1138">
            <v>20012</v>
          </cell>
          <cell r="D1138" t="str">
            <v>DCM</v>
          </cell>
          <cell r="E1138" t="str">
            <v>N</v>
          </cell>
          <cell r="F1138">
            <v>20102</v>
          </cell>
          <cell r="G1138">
            <v>18</v>
          </cell>
          <cell r="H1138" t="str">
            <v>SOFINCO</v>
          </cell>
          <cell r="I1138">
            <v>-381.91266787312065</v>
          </cell>
          <cell r="J1138">
            <v>6244.58</v>
          </cell>
        </row>
        <row r="1139">
          <cell r="A1139" t="str">
            <v>012</v>
          </cell>
          <cell r="B1139" t="str">
            <v>PB</v>
          </cell>
          <cell r="C1139">
            <v>20012</v>
          </cell>
          <cell r="D1139" t="str">
            <v>DCM</v>
          </cell>
          <cell r="E1139" t="str">
            <v>O</v>
          </cell>
          <cell r="F1139">
            <v>20101</v>
          </cell>
          <cell r="G1139">
            <v>17</v>
          </cell>
          <cell r="H1139" t="str">
            <v>SOFINCO</v>
          </cell>
          <cell r="I1139">
            <v>43.558842985120464</v>
          </cell>
          <cell r="J1139">
            <v>6244.58</v>
          </cell>
        </row>
        <row r="1140">
          <cell r="A1140" t="str">
            <v>012</v>
          </cell>
          <cell r="B1140" t="str">
            <v>PB</v>
          </cell>
          <cell r="C1140">
            <v>20012</v>
          </cell>
          <cell r="D1140" t="str">
            <v>DCM</v>
          </cell>
          <cell r="E1140" t="str">
            <v>O</v>
          </cell>
          <cell r="F1140">
            <v>20102</v>
          </cell>
          <cell r="G1140">
            <v>18</v>
          </cell>
          <cell r="H1140" t="str">
            <v>SOFINCO</v>
          </cell>
          <cell r="I1140">
            <v>-381.91266787312065</v>
          </cell>
          <cell r="J1140">
            <v>6244.58</v>
          </cell>
        </row>
        <row r="1141">
          <cell r="A1141" t="str">
            <v>012</v>
          </cell>
          <cell r="B1141" t="str">
            <v>PB</v>
          </cell>
          <cell r="C1141">
            <v>20012</v>
          </cell>
          <cell r="D1141" t="str">
            <v>DCST</v>
          </cell>
          <cell r="E1141" t="str">
            <v>O</v>
          </cell>
          <cell r="F1141">
            <v>20101</v>
          </cell>
          <cell r="G1141">
            <v>17</v>
          </cell>
          <cell r="H1141" t="str">
            <v>SOFINCO</v>
          </cell>
          <cell r="I1141">
            <v>-1242.8523535919985</v>
          </cell>
          <cell r="J1141">
            <v>9144.82</v>
          </cell>
        </row>
        <row r="1142">
          <cell r="A1142" t="str">
            <v>012</v>
          </cell>
          <cell r="B1142" t="str">
            <v>PB</v>
          </cell>
          <cell r="C1142">
            <v>20012</v>
          </cell>
          <cell r="D1142" t="str">
            <v>DCST</v>
          </cell>
          <cell r="E1142" t="str">
            <v>O</v>
          </cell>
          <cell r="F1142">
            <v>20102</v>
          </cell>
          <cell r="G1142">
            <v>18</v>
          </cell>
          <cell r="H1142" t="str">
            <v>SOFINCO</v>
          </cell>
          <cell r="I1142">
            <v>952.44943584799853</v>
          </cell>
          <cell r="J1142">
            <v>9144.82</v>
          </cell>
        </row>
        <row r="1143">
          <cell r="A1143" t="str">
            <v>012</v>
          </cell>
          <cell r="B1143" t="str">
            <v>PB</v>
          </cell>
          <cell r="C1143">
            <v>20012</v>
          </cell>
          <cell r="D1143" t="str">
            <v>DNSU</v>
          </cell>
          <cell r="E1143" t="str">
            <v>O</v>
          </cell>
          <cell r="F1143">
            <v>20102</v>
          </cell>
          <cell r="G1143">
            <v>18</v>
          </cell>
          <cell r="H1143" t="str">
            <v>SOFINCO</v>
          </cell>
          <cell r="I1143">
            <v>1069.06607708</v>
          </cell>
          <cell r="J1143">
            <v>7044.14</v>
          </cell>
        </row>
        <row r="1144">
          <cell r="A1144" t="str">
            <v>012</v>
          </cell>
          <cell r="B1144" t="str">
            <v>PB</v>
          </cell>
          <cell r="C1144">
            <v>20012</v>
          </cell>
          <cell r="D1144" t="str">
            <v>IBSU</v>
          </cell>
          <cell r="E1144" t="str">
            <v>O</v>
          </cell>
          <cell r="F1144">
            <v>20101</v>
          </cell>
          <cell r="G1144">
            <v>17</v>
          </cell>
          <cell r="H1144" t="str">
            <v>SOFINCO</v>
          </cell>
          <cell r="I1144">
            <v>-297.27813578399997</v>
          </cell>
          <cell r="J1144">
            <v>20987.99</v>
          </cell>
        </row>
        <row r="1145">
          <cell r="A1145" t="str">
            <v>012</v>
          </cell>
          <cell r="B1145" t="str">
            <v>PB</v>
          </cell>
          <cell r="C1145">
            <v>20012</v>
          </cell>
          <cell r="D1145" t="str">
            <v>IBSU</v>
          </cell>
          <cell r="E1145" t="str">
            <v>O</v>
          </cell>
          <cell r="F1145">
            <v>20102</v>
          </cell>
          <cell r="G1145">
            <v>18</v>
          </cell>
          <cell r="H1145" t="str">
            <v>SOFINCO</v>
          </cell>
          <cell r="I1145">
            <v>-799.75685821599996</v>
          </cell>
          <cell r="J1145">
            <v>12815.12</v>
          </cell>
        </row>
        <row r="1146">
          <cell r="A1146" t="str">
            <v>012</v>
          </cell>
          <cell r="B1146" t="str">
            <v>PB</v>
          </cell>
          <cell r="C1146">
            <v>20021</v>
          </cell>
          <cell r="E1146" t="str">
            <v>N</v>
          </cell>
          <cell r="F1146">
            <v>20101</v>
          </cell>
          <cell r="G1146">
            <v>16</v>
          </cell>
          <cell r="H1146" t="str">
            <v>SOFINCO</v>
          </cell>
          <cell r="I1146">
            <v>-1901.12</v>
          </cell>
        </row>
        <row r="1147">
          <cell r="A1147" t="str">
            <v>012</v>
          </cell>
          <cell r="B1147" t="str">
            <v>PB</v>
          </cell>
          <cell r="C1147">
            <v>20021</v>
          </cell>
          <cell r="E1147" t="str">
            <v>N</v>
          </cell>
          <cell r="F1147">
            <v>20102</v>
          </cell>
          <cell r="G1147">
            <v>17</v>
          </cell>
          <cell r="H1147" t="str">
            <v>SOFINCO</v>
          </cell>
          <cell r="I1147">
            <v>-1578.97</v>
          </cell>
        </row>
        <row r="1148">
          <cell r="A1148" t="str">
            <v>012</v>
          </cell>
          <cell r="B1148" t="str">
            <v>PB</v>
          </cell>
          <cell r="C1148">
            <v>20021</v>
          </cell>
          <cell r="E1148" t="str">
            <v>O</v>
          </cell>
          <cell r="F1148">
            <v>20101</v>
          </cell>
          <cell r="G1148">
            <v>16</v>
          </cell>
          <cell r="H1148" t="str">
            <v>SOFINCO</v>
          </cell>
          <cell r="I1148">
            <v>889.3648771000004</v>
          </cell>
        </row>
        <row r="1149">
          <cell r="A1149" t="str">
            <v>012</v>
          </cell>
          <cell r="B1149" t="str">
            <v>PB</v>
          </cell>
          <cell r="C1149">
            <v>20021</v>
          </cell>
          <cell r="E1149" t="str">
            <v>O</v>
          </cell>
          <cell r="F1149">
            <v>20102</v>
          </cell>
          <cell r="G1149">
            <v>17</v>
          </cell>
          <cell r="H1149" t="str">
            <v>SOFINCO</v>
          </cell>
          <cell r="I1149">
            <v>521.48696480000001</v>
          </cell>
        </row>
        <row r="1150">
          <cell r="A1150" t="str">
            <v>012</v>
          </cell>
          <cell r="B1150" t="str">
            <v>PB</v>
          </cell>
          <cell r="C1150">
            <v>20021</v>
          </cell>
          <cell r="D1150" t="str">
            <v>CRED</v>
          </cell>
          <cell r="E1150" t="str">
            <v>N</v>
          </cell>
          <cell r="F1150">
            <v>20101</v>
          </cell>
          <cell r="G1150">
            <v>16</v>
          </cell>
          <cell r="H1150" t="str">
            <v>SOFINCO</v>
          </cell>
          <cell r="I1150">
            <v>-2317.3508159999997</v>
          </cell>
          <cell r="J1150">
            <v>0</v>
          </cell>
        </row>
        <row r="1151">
          <cell r="A1151" t="str">
            <v>012</v>
          </cell>
          <cell r="B1151" t="str">
            <v>PB</v>
          </cell>
          <cell r="C1151">
            <v>20021</v>
          </cell>
          <cell r="D1151" t="str">
            <v>CRED</v>
          </cell>
          <cell r="E1151" t="str">
            <v>N</v>
          </cell>
          <cell r="F1151">
            <v>20102</v>
          </cell>
          <cell r="G1151">
            <v>17</v>
          </cell>
          <cell r="H1151" t="str">
            <v>SOFINCO</v>
          </cell>
          <cell r="I1151">
            <v>544.71507552000003</v>
          </cell>
          <cell r="J1151">
            <v>0</v>
          </cell>
        </row>
        <row r="1152">
          <cell r="A1152" t="str">
            <v>012</v>
          </cell>
          <cell r="B1152" t="str">
            <v>PB</v>
          </cell>
          <cell r="C1152">
            <v>20021</v>
          </cell>
          <cell r="D1152" t="str">
            <v>CRED</v>
          </cell>
          <cell r="E1152" t="str">
            <v>O</v>
          </cell>
          <cell r="F1152">
            <v>20101</v>
          </cell>
          <cell r="G1152">
            <v>16</v>
          </cell>
          <cell r="H1152" t="str">
            <v>SOFINCO</v>
          </cell>
          <cell r="J1152">
            <v>0</v>
          </cell>
        </row>
        <row r="1153">
          <cell r="A1153" t="str">
            <v>012</v>
          </cell>
          <cell r="B1153" t="str">
            <v>PB</v>
          </cell>
          <cell r="C1153">
            <v>20021</v>
          </cell>
          <cell r="D1153" t="str">
            <v>CRED</v>
          </cell>
          <cell r="E1153" t="str">
            <v>O</v>
          </cell>
          <cell r="F1153">
            <v>20102</v>
          </cell>
          <cell r="G1153">
            <v>17</v>
          </cell>
          <cell r="H1153" t="str">
            <v>SOFINCO</v>
          </cell>
          <cell r="J1153">
            <v>0</v>
          </cell>
        </row>
        <row r="1154">
          <cell r="A1154" t="str">
            <v>012</v>
          </cell>
          <cell r="B1154" t="str">
            <v>PB</v>
          </cell>
          <cell r="C1154">
            <v>20021</v>
          </cell>
          <cell r="D1154" t="str">
            <v>DCSR</v>
          </cell>
          <cell r="E1154" t="str">
            <v>O</v>
          </cell>
          <cell r="F1154">
            <v>20101</v>
          </cell>
          <cell r="G1154">
            <v>16</v>
          </cell>
          <cell r="H1154" t="str">
            <v>SOFINCO</v>
          </cell>
          <cell r="I1154">
            <v>146.18051443199988</v>
          </cell>
          <cell r="J1154">
            <v>2214.16</v>
          </cell>
        </row>
        <row r="1155">
          <cell r="A1155" t="str">
            <v>012</v>
          </cell>
          <cell r="B1155" t="str">
            <v>PB</v>
          </cell>
          <cell r="C1155">
            <v>20021</v>
          </cell>
          <cell r="D1155" t="str">
            <v>DNCS</v>
          </cell>
          <cell r="E1155" t="str">
            <v>O</v>
          </cell>
          <cell r="F1155">
            <v>20102</v>
          </cell>
          <cell r="G1155">
            <v>17</v>
          </cell>
          <cell r="H1155" t="str">
            <v>SOFINCO</v>
          </cell>
          <cell r="I1155">
            <v>139.04595431999999</v>
          </cell>
          <cell r="J1155">
            <v>1144.92</v>
          </cell>
        </row>
        <row r="1156">
          <cell r="A1156" t="str">
            <v>012</v>
          </cell>
          <cell r="B1156" t="str">
            <v>PB</v>
          </cell>
          <cell r="C1156">
            <v>20021</v>
          </cell>
          <cell r="D1156" t="str">
            <v>DNSU</v>
          </cell>
          <cell r="E1156" t="str">
            <v>O</v>
          </cell>
          <cell r="F1156">
            <v>20101</v>
          </cell>
          <cell r="G1156">
            <v>16</v>
          </cell>
          <cell r="H1156" t="str">
            <v>SOFINCO</v>
          </cell>
          <cell r="I1156">
            <v>468.47149546399999</v>
          </cell>
          <cell r="J1156">
            <v>2839.33</v>
          </cell>
        </row>
        <row r="1157">
          <cell r="A1157" t="str">
            <v>012</v>
          </cell>
          <cell r="B1157" t="str">
            <v>PB</v>
          </cell>
          <cell r="C1157">
            <v>20021</v>
          </cell>
          <cell r="D1157" t="str">
            <v>IBSU</v>
          </cell>
          <cell r="E1157" t="str">
            <v>O</v>
          </cell>
          <cell r="F1157">
            <v>20101</v>
          </cell>
          <cell r="G1157">
            <v>16</v>
          </cell>
          <cell r="H1157" t="str">
            <v>SOFINCO</v>
          </cell>
          <cell r="I1157">
            <v>-263.38619122399996</v>
          </cell>
          <cell r="J1157">
            <v>14676.03</v>
          </cell>
        </row>
        <row r="1158">
          <cell r="A1158" t="str">
            <v>012</v>
          </cell>
          <cell r="B1158" t="str">
            <v>PB</v>
          </cell>
          <cell r="C1158">
            <v>20021</v>
          </cell>
          <cell r="D1158" t="str">
            <v>IBSU</v>
          </cell>
          <cell r="E1158" t="str">
            <v>O</v>
          </cell>
          <cell r="F1158">
            <v>20102</v>
          </cell>
          <cell r="G1158">
            <v>17</v>
          </cell>
          <cell r="H1158" t="str">
            <v>SOFINCO</v>
          </cell>
          <cell r="I1158">
            <v>-1564.0136681440001</v>
          </cell>
          <cell r="J1158">
            <v>15246.08</v>
          </cell>
        </row>
        <row r="1159">
          <cell r="A1159" t="str">
            <v>012</v>
          </cell>
          <cell r="B1159" t="str">
            <v>PB</v>
          </cell>
          <cell r="C1159">
            <v>20022</v>
          </cell>
          <cell r="E1159" t="str">
            <v>N</v>
          </cell>
          <cell r="F1159">
            <v>20101</v>
          </cell>
          <cell r="G1159">
            <v>15</v>
          </cell>
          <cell r="H1159" t="str">
            <v>SOFINCO</v>
          </cell>
        </row>
        <row r="1160">
          <cell r="A1160" t="str">
            <v>012</v>
          </cell>
          <cell r="B1160" t="str">
            <v>PB</v>
          </cell>
          <cell r="C1160">
            <v>20022</v>
          </cell>
          <cell r="E1160" t="str">
            <v>N</v>
          </cell>
          <cell r="F1160">
            <v>20102</v>
          </cell>
          <cell r="G1160">
            <v>16</v>
          </cell>
          <cell r="H1160" t="str">
            <v>SOFINCO</v>
          </cell>
          <cell r="I1160">
            <v>-3643.5830652557606</v>
          </cell>
        </row>
        <row r="1161">
          <cell r="A1161" t="str">
            <v>012</v>
          </cell>
          <cell r="B1161" t="str">
            <v>PB</v>
          </cell>
          <cell r="C1161">
            <v>20022</v>
          </cell>
          <cell r="E1161" t="str">
            <v>O</v>
          </cell>
          <cell r="F1161">
            <v>20101</v>
          </cell>
          <cell r="G1161">
            <v>15</v>
          </cell>
          <cell r="H1161" t="str">
            <v>SOFINCO</v>
          </cell>
        </row>
        <row r="1162">
          <cell r="A1162" t="str">
            <v>012</v>
          </cell>
          <cell r="B1162" t="str">
            <v>PB</v>
          </cell>
          <cell r="C1162">
            <v>20022</v>
          </cell>
          <cell r="E1162" t="str">
            <v>O</v>
          </cell>
          <cell r="F1162">
            <v>20102</v>
          </cell>
          <cell r="G1162">
            <v>16</v>
          </cell>
          <cell r="H1162" t="str">
            <v>SOFINCO</v>
          </cell>
          <cell r="I1162">
            <v>-3643.5830652557606</v>
          </cell>
        </row>
        <row r="1163">
          <cell r="A1163" t="str">
            <v>012</v>
          </cell>
          <cell r="B1163" t="str">
            <v>PB</v>
          </cell>
          <cell r="C1163">
            <v>20022</v>
          </cell>
          <cell r="D1163" t="str">
            <v>CRED</v>
          </cell>
          <cell r="E1163" t="str">
            <v>N</v>
          </cell>
          <cell r="F1163">
            <v>20101</v>
          </cell>
          <cell r="G1163">
            <v>15</v>
          </cell>
          <cell r="H1163" t="str">
            <v>SOFINCO</v>
          </cell>
          <cell r="I1163">
            <v>-295.96022399999998</v>
          </cell>
          <cell r="J1163">
            <v>0</v>
          </cell>
        </row>
        <row r="1164">
          <cell r="A1164" t="str">
            <v>012</v>
          </cell>
          <cell r="B1164" t="str">
            <v>PB</v>
          </cell>
          <cell r="C1164">
            <v>20022</v>
          </cell>
          <cell r="D1164" t="str">
            <v>CRED</v>
          </cell>
          <cell r="E1164" t="str">
            <v>N</v>
          </cell>
          <cell r="F1164">
            <v>20102</v>
          </cell>
          <cell r="G1164">
            <v>16</v>
          </cell>
          <cell r="H1164" t="str">
            <v>SOFINCO</v>
          </cell>
          <cell r="I1164">
            <v>91.155748992000014</v>
          </cell>
          <cell r="J1164">
            <v>0</v>
          </cell>
        </row>
        <row r="1165">
          <cell r="A1165" t="str">
            <v>012</v>
          </cell>
          <cell r="B1165" t="str">
            <v>PB</v>
          </cell>
          <cell r="C1165">
            <v>20022</v>
          </cell>
          <cell r="D1165" t="str">
            <v>DCM</v>
          </cell>
          <cell r="E1165" t="str">
            <v>N</v>
          </cell>
          <cell r="F1165">
            <v>20101</v>
          </cell>
          <cell r="G1165">
            <v>15</v>
          </cell>
          <cell r="H1165" t="str">
            <v>SOFINCO</v>
          </cell>
          <cell r="I1165">
            <v>-1205.80723578824</v>
          </cell>
          <cell r="J1165">
            <v>6567.59</v>
          </cell>
        </row>
        <row r="1166">
          <cell r="A1166" t="str">
            <v>012</v>
          </cell>
          <cell r="B1166" t="str">
            <v>PB</v>
          </cell>
          <cell r="C1166">
            <v>20022</v>
          </cell>
          <cell r="D1166" t="str">
            <v>DCM</v>
          </cell>
          <cell r="E1166" t="str">
            <v>O</v>
          </cell>
          <cell r="F1166">
            <v>20101</v>
          </cell>
          <cell r="G1166">
            <v>15</v>
          </cell>
          <cell r="H1166" t="str">
            <v>SOFINCO</v>
          </cell>
          <cell r="I1166">
            <v>-1205.80723578824</v>
          </cell>
          <cell r="J1166">
            <v>6567.59</v>
          </cell>
        </row>
        <row r="1167">
          <cell r="A1167" t="str">
            <v>012</v>
          </cell>
          <cell r="B1167" t="str">
            <v>PB</v>
          </cell>
          <cell r="C1167">
            <v>20022</v>
          </cell>
          <cell r="D1167" t="str">
            <v>DCST</v>
          </cell>
          <cell r="E1167" t="str">
            <v>O</v>
          </cell>
          <cell r="F1167">
            <v>20101</v>
          </cell>
          <cell r="G1167">
            <v>15</v>
          </cell>
          <cell r="H1167" t="str">
            <v>SOFINCO</v>
          </cell>
          <cell r="I1167">
            <v>-739.59020160399984</v>
          </cell>
          <cell r="J1167">
            <v>2705.84</v>
          </cell>
        </row>
        <row r="1168">
          <cell r="A1168" t="str">
            <v>012</v>
          </cell>
          <cell r="B1168" t="str">
            <v>PB</v>
          </cell>
          <cell r="C1168">
            <v>20022</v>
          </cell>
          <cell r="D1168" t="str">
            <v>DCST</v>
          </cell>
          <cell r="E1168" t="str">
            <v>O</v>
          </cell>
          <cell r="F1168">
            <v>20102</v>
          </cell>
          <cell r="G1168">
            <v>16</v>
          </cell>
          <cell r="H1168" t="str">
            <v>SOFINCO</v>
          </cell>
          <cell r="I1168">
            <v>274.97618898399986</v>
          </cell>
          <cell r="J1168">
            <v>2329.35</v>
          </cell>
        </row>
        <row r="1169">
          <cell r="A1169" t="str">
            <v>012</v>
          </cell>
          <cell r="B1169" t="str">
            <v>PB</v>
          </cell>
          <cell r="C1169">
            <v>20031</v>
          </cell>
          <cell r="E1169" t="str">
            <v>N</v>
          </cell>
          <cell r="F1169">
            <v>20101</v>
          </cell>
          <cell r="G1169">
            <v>14</v>
          </cell>
          <cell r="H1169" t="str">
            <v>SOFINCO</v>
          </cell>
          <cell r="I1169">
            <v>-548.4</v>
          </cell>
        </row>
        <row r="1170">
          <cell r="A1170" t="str">
            <v>012</v>
          </cell>
          <cell r="B1170" t="str">
            <v>PB</v>
          </cell>
          <cell r="C1170">
            <v>20031</v>
          </cell>
          <cell r="E1170" t="str">
            <v>N</v>
          </cell>
          <cell r="F1170">
            <v>20102</v>
          </cell>
          <cell r="G1170">
            <v>15</v>
          </cell>
          <cell r="H1170" t="str">
            <v>SOFINCO</v>
          </cell>
          <cell r="I1170">
            <v>-11.400000000000091</v>
          </cell>
        </row>
        <row r="1171">
          <cell r="A1171" t="str">
            <v>012</v>
          </cell>
          <cell r="B1171" t="str">
            <v>PB</v>
          </cell>
          <cell r="C1171">
            <v>20031</v>
          </cell>
          <cell r="E1171" t="str">
            <v>O</v>
          </cell>
          <cell r="F1171">
            <v>20101</v>
          </cell>
          <cell r="G1171">
            <v>14</v>
          </cell>
          <cell r="H1171" t="str">
            <v>SOFINCO</v>
          </cell>
          <cell r="I1171">
            <v>-572.29443200000003</v>
          </cell>
        </row>
        <row r="1172">
          <cell r="A1172" t="str">
            <v>012</v>
          </cell>
          <cell r="B1172" t="str">
            <v>PB</v>
          </cell>
          <cell r="C1172">
            <v>20031</v>
          </cell>
          <cell r="E1172" t="str">
            <v>O</v>
          </cell>
          <cell r="F1172">
            <v>20102</v>
          </cell>
          <cell r="G1172">
            <v>15</v>
          </cell>
          <cell r="H1172" t="str">
            <v>SOFINCO</v>
          </cell>
          <cell r="I1172">
            <v>-4.0405149440000905</v>
          </cell>
        </row>
        <row r="1173">
          <cell r="A1173" t="str">
            <v>012</v>
          </cell>
          <cell r="B1173" t="str">
            <v>PB</v>
          </cell>
          <cell r="C1173">
            <v>20031</v>
          </cell>
          <cell r="D1173" t="str">
            <v>CRED</v>
          </cell>
          <cell r="E1173" t="str">
            <v>N</v>
          </cell>
          <cell r="F1173">
            <v>20101</v>
          </cell>
          <cell r="G1173">
            <v>14</v>
          </cell>
          <cell r="H1173" t="str">
            <v>SOFINCO</v>
          </cell>
          <cell r="J1173">
            <v>0</v>
          </cell>
        </row>
        <row r="1174">
          <cell r="A1174" t="str">
            <v>012</v>
          </cell>
          <cell r="B1174" t="str">
            <v>PB</v>
          </cell>
          <cell r="C1174">
            <v>20031</v>
          </cell>
          <cell r="D1174" t="str">
            <v>CRED</v>
          </cell>
          <cell r="E1174" t="str">
            <v>N</v>
          </cell>
          <cell r="F1174">
            <v>20102</v>
          </cell>
          <cell r="G1174">
            <v>15</v>
          </cell>
          <cell r="H1174" t="str">
            <v>SOFINCO</v>
          </cell>
          <cell r="J1174">
            <v>0</v>
          </cell>
        </row>
        <row r="1175">
          <cell r="A1175" t="str">
            <v>012</v>
          </cell>
          <cell r="B1175" t="str">
            <v>PB</v>
          </cell>
          <cell r="C1175">
            <v>20031</v>
          </cell>
          <cell r="D1175" t="str">
            <v>CRED</v>
          </cell>
          <cell r="E1175" t="str">
            <v>O</v>
          </cell>
          <cell r="F1175">
            <v>20101</v>
          </cell>
          <cell r="G1175">
            <v>14</v>
          </cell>
          <cell r="H1175" t="str">
            <v>SOFINCO</v>
          </cell>
          <cell r="J1175">
            <v>0</v>
          </cell>
        </row>
        <row r="1176">
          <cell r="A1176" t="str">
            <v>012</v>
          </cell>
          <cell r="B1176" t="str">
            <v>PB</v>
          </cell>
          <cell r="C1176">
            <v>20031</v>
          </cell>
          <cell r="D1176" t="str">
            <v>CRED</v>
          </cell>
          <cell r="E1176" t="str">
            <v>O</v>
          </cell>
          <cell r="F1176">
            <v>20102</v>
          </cell>
          <cell r="G1176">
            <v>15</v>
          </cell>
          <cell r="H1176" t="str">
            <v>SOFINCO</v>
          </cell>
          <cell r="J1176">
            <v>0</v>
          </cell>
        </row>
        <row r="1177">
          <cell r="A1177" t="str">
            <v>012</v>
          </cell>
          <cell r="B1177" t="str">
            <v>PB</v>
          </cell>
          <cell r="C1177">
            <v>20031</v>
          </cell>
          <cell r="D1177" t="str">
            <v>DC</v>
          </cell>
          <cell r="E1177" t="str">
            <v>N</v>
          </cell>
          <cell r="F1177">
            <v>20101</v>
          </cell>
          <cell r="G1177">
            <v>14</v>
          </cell>
          <cell r="H1177" t="str">
            <v>SOFINCO</v>
          </cell>
          <cell r="I1177">
            <v>-1176.8678300395968</v>
          </cell>
          <cell r="J1177">
            <v>74894.27</v>
          </cell>
        </row>
        <row r="1178">
          <cell r="A1178" t="str">
            <v>012</v>
          </cell>
          <cell r="B1178" t="str">
            <v>PB</v>
          </cell>
          <cell r="C1178">
            <v>20031</v>
          </cell>
          <cell r="D1178" t="str">
            <v>DC</v>
          </cell>
          <cell r="E1178" t="str">
            <v>N</v>
          </cell>
          <cell r="F1178">
            <v>20102</v>
          </cell>
          <cell r="G1178">
            <v>15</v>
          </cell>
          <cell r="H1178" t="str">
            <v>SOFINCO</v>
          </cell>
          <cell r="I1178">
            <v>1779.0383918195362</v>
          </cell>
          <cell r="J1178">
            <v>73400.929999999993</v>
          </cell>
        </row>
        <row r="1179">
          <cell r="A1179" t="str">
            <v>012</v>
          </cell>
          <cell r="B1179" t="str">
            <v>PB</v>
          </cell>
          <cell r="C1179">
            <v>20031</v>
          </cell>
          <cell r="D1179" t="str">
            <v>DC</v>
          </cell>
          <cell r="E1179" t="str">
            <v>O</v>
          </cell>
          <cell r="F1179">
            <v>20101</v>
          </cell>
          <cell r="G1179">
            <v>14</v>
          </cell>
          <cell r="H1179" t="str">
            <v>SOFINCO</v>
          </cell>
          <cell r="I1179">
            <v>-1176.8678300395968</v>
          </cell>
          <cell r="J1179">
            <v>74894.27</v>
          </cell>
        </row>
        <row r="1180">
          <cell r="A1180" t="str">
            <v>012</v>
          </cell>
          <cell r="B1180" t="str">
            <v>PB</v>
          </cell>
          <cell r="C1180">
            <v>20031</v>
          </cell>
          <cell r="D1180" t="str">
            <v>DC</v>
          </cell>
          <cell r="E1180" t="str">
            <v>O</v>
          </cell>
          <cell r="F1180">
            <v>20102</v>
          </cell>
          <cell r="G1180">
            <v>15</v>
          </cell>
          <cell r="H1180" t="str">
            <v>SOFINCO</v>
          </cell>
          <cell r="I1180">
            <v>1779.0383918195362</v>
          </cell>
          <cell r="J1180">
            <v>73400.929999999993</v>
          </cell>
        </row>
        <row r="1181">
          <cell r="A1181" t="str">
            <v>012</v>
          </cell>
          <cell r="B1181" t="str">
            <v>PB</v>
          </cell>
          <cell r="C1181">
            <v>20031</v>
          </cell>
          <cell r="D1181" t="str">
            <v>DCM</v>
          </cell>
          <cell r="E1181" t="str">
            <v>O</v>
          </cell>
          <cell r="F1181">
            <v>20101</v>
          </cell>
          <cell r="G1181">
            <v>14</v>
          </cell>
          <cell r="H1181" t="str">
            <v>SOFINCO</v>
          </cell>
          <cell r="I1181">
            <v>-1.3332729960000052</v>
          </cell>
          <cell r="J1181">
            <v>118.97</v>
          </cell>
        </row>
        <row r="1182">
          <cell r="A1182" t="str">
            <v>012</v>
          </cell>
          <cell r="B1182" t="str">
            <v>PB</v>
          </cell>
          <cell r="C1182">
            <v>20031</v>
          </cell>
          <cell r="D1182" t="str">
            <v>DCM</v>
          </cell>
          <cell r="E1182" t="str">
            <v>O</v>
          </cell>
          <cell r="F1182">
            <v>20102</v>
          </cell>
          <cell r="G1182">
            <v>15</v>
          </cell>
          <cell r="H1182" t="str">
            <v>SOFINCO</v>
          </cell>
          <cell r="I1182">
            <v>-7.994403295999998</v>
          </cell>
          <cell r="J1182">
            <v>118.97</v>
          </cell>
        </row>
        <row r="1183">
          <cell r="A1183" t="str">
            <v>012</v>
          </cell>
          <cell r="B1183" t="str">
            <v>PB</v>
          </cell>
          <cell r="C1183">
            <v>20031</v>
          </cell>
          <cell r="D1183" t="str">
            <v>DCSR</v>
          </cell>
          <cell r="E1183" t="str">
            <v>O</v>
          </cell>
          <cell r="F1183">
            <v>20101</v>
          </cell>
          <cell r="G1183">
            <v>14</v>
          </cell>
          <cell r="H1183" t="str">
            <v>SOFINCO</v>
          </cell>
          <cell r="I1183">
            <v>1176.607629888</v>
          </cell>
          <cell r="J1183">
            <v>2763.18</v>
          </cell>
        </row>
        <row r="1184">
          <cell r="A1184" t="str">
            <v>012</v>
          </cell>
          <cell r="B1184" t="str">
            <v>PB</v>
          </cell>
          <cell r="C1184">
            <v>20031</v>
          </cell>
          <cell r="D1184" t="str">
            <v>DCSR</v>
          </cell>
          <cell r="E1184" t="str">
            <v>O</v>
          </cell>
          <cell r="F1184">
            <v>20102</v>
          </cell>
          <cell r="G1184">
            <v>15</v>
          </cell>
          <cell r="H1184" t="str">
            <v>SOFINCO</v>
          </cell>
          <cell r="I1184">
            <v>208.0989194399998</v>
          </cell>
          <cell r="J1184">
            <v>4551.26</v>
          </cell>
        </row>
        <row r="1185">
          <cell r="A1185" t="str">
            <v>012</v>
          </cell>
          <cell r="B1185" t="str">
            <v>PB</v>
          </cell>
          <cell r="C1185">
            <v>20031</v>
          </cell>
          <cell r="D1185" t="str">
            <v>DNCS</v>
          </cell>
          <cell r="E1185" t="str">
            <v>O</v>
          </cell>
          <cell r="F1185">
            <v>20101</v>
          </cell>
          <cell r="G1185">
            <v>14</v>
          </cell>
          <cell r="H1185" t="str">
            <v>SOFINCO</v>
          </cell>
          <cell r="I1185">
            <v>465.00285242399991</v>
          </cell>
          <cell r="J1185">
            <v>8501.44</v>
          </cell>
        </row>
        <row r="1186">
          <cell r="A1186" t="str">
            <v>012</v>
          </cell>
          <cell r="B1186" t="str">
            <v>PB</v>
          </cell>
          <cell r="C1186">
            <v>20031</v>
          </cell>
          <cell r="D1186" t="str">
            <v>DNSU</v>
          </cell>
          <cell r="E1186" t="str">
            <v>O</v>
          </cell>
          <cell r="F1186">
            <v>20102</v>
          </cell>
          <cell r="G1186">
            <v>15</v>
          </cell>
          <cell r="H1186" t="str">
            <v>SOFINCO</v>
          </cell>
          <cell r="I1186">
            <v>696.79650878800021</v>
          </cell>
          <cell r="J1186">
            <v>8301.4500000000007</v>
          </cell>
        </row>
        <row r="1187">
          <cell r="A1187" t="str">
            <v>012</v>
          </cell>
          <cell r="B1187" t="str">
            <v>PB</v>
          </cell>
          <cell r="C1187">
            <v>20031</v>
          </cell>
          <cell r="D1187" t="str">
            <v>IBSU</v>
          </cell>
          <cell r="E1187" t="str">
            <v>O</v>
          </cell>
          <cell r="F1187">
            <v>20101</v>
          </cell>
          <cell r="G1187">
            <v>14</v>
          </cell>
          <cell r="H1187" t="str">
            <v>SOFINCO</v>
          </cell>
          <cell r="I1187">
            <v>-244.0969795138067</v>
          </cell>
          <cell r="J1187">
            <v>18358.64</v>
          </cell>
        </row>
        <row r="1188">
          <cell r="A1188" t="str">
            <v>012</v>
          </cell>
          <cell r="B1188" t="str">
            <v>PB</v>
          </cell>
          <cell r="C1188">
            <v>20031</v>
          </cell>
          <cell r="D1188" t="str">
            <v>IBSU</v>
          </cell>
          <cell r="E1188" t="str">
            <v>O</v>
          </cell>
          <cell r="F1188">
            <v>20102</v>
          </cell>
          <cell r="G1188">
            <v>15</v>
          </cell>
          <cell r="H1188" t="str">
            <v>SOFINCO</v>
          </cell>
          <cell r="I1188">
            <v>253.20234395648129</v>
          </cell>
          <cell r="J1188">
            <v>15251.14</v>
          </cell>
        </row>
        <row r="1189">
          <cell r="A1189" t="str">
            <v>012</v>
          </cell>
          <cell r="B1189" t="str">
            <v>PB</v>
          </cell>
          <cell r="C1189">
            <v>20032</v>
          </cell>
          <cell r="E1189" t="str">
            <v>N</v>
          </cell>
          <cell r="F1189">
            <v>20101</v>
          </cell>
          <cell r="G1189">
            <v>13</v>
          </cell>
          <cell r="H1189" t="str">
            <v>SOFINCO</v>
          </cell>
        </row>
        <row r="1190">
          <cell r="A1190" t="str">
            <v>012</v>
          </cell>
          <cell r="B1190" t="str">
            <v>PB</v>
          </cell>
          <cell r="C1190">
            <v>20032</v>
          </cell>
          <cell r="E1190" t="str">
            <v>N</v>
          </cell>
          <cell r="F1190">
            <v>20102</v>
          </cell>
          <cell r="G1190">
            <v>14</v>
          </cell>
          <cell r="H1190" t="str">
            <v>SOFINCO</v>
          </cell>
        </row>
        <row r="1191">
          <cell r="A1191" t="str">
            <v>012</v>
          </cell>
          <cell r="B1191" t="str">
            <v>PB</v>
          </cell>
          <cell r="C1191">
            <v>20032</v>
          </cell>
          <cell r="E1191" t="str">
            <v>O</v>
          </cell>
          <cell r="F1191">
            <v>20101</v>
          </cell>
          <cell r="G1191">
            <v>13</v>
          </cell>
          <cell r="H1191" t="str">
            <v>SOFINCO</v>
          </cell>
        </row>
        <row r="1192">
          <cell r="A1192" t="str">
            <v>012</v>
          </cell>
          <cell r="B1192" t="str">
            <v>PB</v>
          </cell>
          <cell r="C1192">
            <v>20032</v>
          </cell>
          <cell r="E1192" t="str">
            <v>O</v>
          </cell>
          <cell r="F1192">
            <v>20102</v>
          </cell>
          <cell r="G1192">
            <v>14</v>
          </cell>
          <cell r="H1192" t="str">
            <v>SOFINCO</v>
          </cell>
          <cell r="I1192">
            <v>3.9182700240000017</v>
          </cell>
        </row>
        <row r="1193">
          <cell r="A1193" t="str">
            <v>012</v>
          </cell>
          <cell r="B1193" t="str">
            <v>PB</v>
          </cell>
          <cell r="C1193">
            <v>20032</v>
          </cell>
          <cell r="D1193" t="str">
            <v>CRED</v>
          </cell>
          <cell r="E1193" t="str">
            <v>N</v>
          </cell>
          <cell r="F1193">
            <v>20101</v>
          </cell>
          <cell r="G1193">
            <v>13</v>
          </cell>
          <cell r="H1193" t="str">
            <v>SOFINCO</v>
          </cell>
          <cell r="J1193">
            <v>0</v>
          </cell>
        </row>
        <row r="1194">
          <cell r="A1194" t="str">
            <v>012</v>
          </cell>
          <cell r="B1194" t="str">
            <v>PB</v>
          </cell>
          <cell r="C1194">
            <v>20032</v>
          </cell>
          <cell r="D1194" t="str">
            <v>CRED</v>
          </cell>
          <cell r="E1194" t="str">
            <v>N</v>
          </cell>
          <cell r="F1194">
            <v>20102</v>
          </cell>
          <cell r="G1194">
            <v>14</v>
          </cell>
          <cell r="H1194" t="str">
            <v>SOFINCO</v>
          </cell>
          <cell r="J1194">
            <v>0</v>
          </cell>
        </row>
        <row r="1195">
          <cell r="A1195" t="str">
            <v>012</v>
          </cell>
          <cell r="B1195" t="str">
            <v>PB</v>
          </cell>
          <cell r="C1195">
            <v>20032</v>
          </cell>
          <cell r="D1195" t="str">
            <v>CRED</v>
          </cell>
          <cell r="E1195" t="str">
            <v>O</v>
          </cell>
          <cell r="F1195">
            <v>20101</v>
          </cell>
          <cell r="G1195">
            <v>13</v>
          </cell>
          <cell r="H1195" t="str">
            <v>SOFINCO</v>
          </cell>
          <cell r="J1195">
            <v>0</v>
          </cell>
        </row>
        <row r="1196">
          <cell r="A1196" t="str">
            <v>012</v>
          </cell>
          <cell r="B1196" t="str">
            <v>PB</v>
          </cell>
          <cell r="C1196">
            <v>20032</v>
          </cell>
          <cell r="D1196" t="str">
            <v>CRED</v>
          </cell>
          <cell r="E1196" t="str">
            <v>O</v>
          </cell>
          <cell r="F1196">
            <v>20102</v>
          </cell>
          <cell r="G1196">
            <v>14</v>
          </cell>
          <cell r="H1196" t="str">
            <v>SOFINCO</v>
          </cell>
          <cell r="J1196">
            <v>0</v>
          </cell>
        </row>
        <row r="1197">
          <cell r="A1197" t="str">
            <v>012</v>
          </cell>
          <cell r="B1197" t="str">
            <v>PB</v>
          </cell>
          <cell r="C1197">
            <v>20032</v>
          </cell>
          <cell r="D1197" t="str">
            <v>DC</v>
          </cell>
          <cell r="E1197" t="str">
            <v>N</v>
          </cell>
          <cell r="F1197">
            <v>20101</v>
          </cell>
          <cell r="G1197">
            <v>13</v>
          </cell>
          <cell r="H1197" t="str">
            <v>SOFINCO</v>
          </cell>
          <cell r="I1197">
            <v>-875.9428051787994</v>
          </cell>
          <cell r="J1197">
            <v>12540.81</v>
          </cell>
        </row>
        <row r="1198">
          <cell r="A1198" t="str">
            <v>012</v>
          </cell>
          <cell r="B1198" t="str">
            <v>PB</v>
          </cell>
          <cell r="C1198">
            <v>20032</v>
          </cell>
          <cell r="D1198" t="str">
            <v>DC</v>
          </cell>
          <cell r="E1198" t="str">
            <v>N</v>
          </cell>
          <cell r="F1198">
            <v>20102</v>
          </cell>
          <cell r="G1198">
            <v>14</v>
          </cell>
          <cell r="H1198" t="str">
            <v>SOFINCO</v>
          </cell>
          <cell r="I1198">
            <v>415.00680599476806</v>
          </cell>
          <cell r="J1198">
            <v>12040.81</v>
          </cell>
        </row>
        <row r="1199">
          <cell r="A1199" t="str">
            <v>012</v>
          </cell>
          <cell r="B1199" t="str">
            <v>PB</v>
          </cell>
          <cell r="C1199">
            <v>20032</v>
          </cell>
          <cell r="D1199" t="str">
            <v>DC</v>
          </cell>
          <cell r="E1199" t="str">
            <v>O</v>
          </cell>
          <cell r="F1199">
            <v>20101</v>
          </cell>
          <cell r="G1199">
            <v>13</v>
          </cell>
          <cell r="H1199" t="str">
            <v>SOFINCO</v>
          </cell>
          <cell r="I1199">
            <v>-875.9428051787994</v>
          </cell>
          <cell r="J1199">
            <v>12540.81</v>
          </cell>
        </row>
        <row r="1200">
          <cell r="A1200" t="str">
            <v>012</v>
          </cell>
          <cell r="B1200" t="str">
            <v>PB</v>
          </cell>
          <cell r="C1200">
            <v>20032</v>
          </cell>
          <cell r="D1200" t="str">
            <v>DC</v>
          </cell>
          <cell r="E1200" t="str">
            <v>O</v>
          </cell>
          <cell r="F1200">
            <v>20102</v>
          </cell>
          <cell r="G1200">
            <v>14</v>
          </cell>
          <cell r="H1200" t="str">
            <v>SOFINCO</v>
          </cell>
          <cell r="I1200">
            <v>415.00680599476806</v>
          </cell>
          <cell r="J1200">
            <v>12040.81</v>
          </cell>
        </row>
        <row r="1201">
          <cell r="A1201" t="str">
            <v>012</v>
          </cell>
          <cell r="B1201" t="str">
            <v>PB</v>
          </cell>
          <cell r="C1201">
            <v>20032</v>
          </cell>
          <cell r="D1201" t="str">
            <v>DCM</v>
          </cell>
          <cell r="E1201" t="str">
            <v>O</v>
          </cell>
          <cell r="F1201">
            <v>20101</v>
          </cell>
          <cell r="G1201">
            <v>13</v>
          </cell>
          <cell r="H1201" t="str">
            <v>SOFINCO</v>
          </cell>
          <cell r="I1201">
            <v>-43.70820102000016</v>
          </cell>
          <cell r="J1201">
            <v>3900.15</v>
          </cell>
        </row>
        <row r="1202">
          <cell r="A1202" t="str">
            <v>012</v>
          </cell>
          <cell r="B1202" t="str">
            <v>PB</v>
          </cell>
          <cell r="C1202">
            <v>20032</v>
          </cell>
          <cell r="D1202" t="str">
            <v>DCST</v>
          </cell>
          <cell r="E1202" t="str">
            <v>O</v>
          </cell>
          <cell r="F1202">
            <v>20101</v>
          </cell>
          <cell r="G1202">
            <v>13</v>
          </cell>
          <cell r="H1202" t="str">
            <v>SOFINCO</v>
          </cell>
          <cell r="I1202">
            <v>957.87906470400026</v>
          </cell>
          <cell r="J1202">
            <v>6846.16</v>
          </cell>
        </row>
        <row r="1203">
          <cell r="A1203" t="str">
            <v>012</v>
          </cell>
          <cell r="B1203" t="str">
            <v>PB</v>
          </cell>
          <cell r="C1203">
            <v>20032</v>
          </cell>
          <cell r="D1203" t="str">
            <v>DCST</v>
          </cell>
          <cell r="E1203" t="str">
            <v>O</v>
          </cell>
          <cell r="F1203">
            <v>20102</v>
          </cell>
          <cell r="G1203">
            <v>14</v>
          </cell>
          <cell r="H1203" t="str">
            <v>SOFINCO</v>
          </cell>
          <cell r="I1203">
            <v>-934.79210377599998</v>
          </cell>
          <cell r="J1203">
            <v>9846.31</v>
          </cell>
        </row>
        <row r="1204">
          <cell r="A1204" t="str">
            <v>012</v>
          </cell>
          <cell r="B1204" t="str">
            <v>PB</v>
          </cell>
          <cell r="C1204">
            <v>20032</v>
          </cell>
          <cell r="D1204" t="str">
            <v>DNCS</v>
          </cell>
          <cell r="E1204" t="str">
            <v>O</v>
          </cell>
          <cell r="F1204">
            <v>20101</v>
          </cell>
          <cell r="G1204">
            <v>13</v>
          </cell>
          <cell r="H1204" t="str">
            <v>SOFINCO</v>
          </cell>
          <cell r="I1204">
            <v>1399.6158175999999</v>
          </cell>
          <cell r="J1204">
            <v>8932</v>
          </cell>
        </row>
        <row r="1205">
          <cell r="A1205" t="str">
            <v>012</v>
          </cell>
          <cell r="B1205" t="str">
            <v>PB</v>
          </cell>
          <cell r="C1205">
            <v>20032</v>
          </cell>
          <cell r="D1205" t="str">
            <v>DNCS</v>
          </cell>
          <cell r="E1205" t="str">
            <v>O</v>
          </cell>
          <cell r="F1205">
            <v>20102</v>
          </cell>
          <cell r="G1205">
            <v>14</v>
          </cell>
          <cell r="H1205" t="str">
            <v>SOFINCO</v>
          </cell>
          <cell r="I1205">
            <v>-467.33069763200024</v>
          </cell>
          <cell r="J1205">
            <v>10200.48</v>
          </cell>
        </row>
        <row r="1206">
          <cell r="A1206" t="str">
            <v>012</v>
          </cell>
          <cell r="B1206" t="str">
            <v>PB</v>
          </cell>
          <cell r="C1206">
            <v>20032</v>
          </cell>
          <cell r="D1206" t="str">
            <v>DNSU</v>
          </cell>
          <cell r="E1206" t="str">
            <v>O</v>
          </cell>
          <cell r="F1206">
            <v>20101</v>
          </cell>
          <cell r="G1206">
            <v>13</v>
          </cell>
          <cell r="H1206" t="str">
            <v>SOFINCO</v>
          </cell>
          <cell r="I1206">
            <v>140.57022208000012</v>
          </cell>
          <cell r="J1206">
            <v>3477.53</v>
          </cell>
        </row>
        <row r="1207">
          <cell r="A1207" t="str">
            <v>012</v>
          </cell>
          <cell r="B1207" t="str">
            <v>PB</v>
          </cell>
          <cell r="C1207">
            <v>20032</v>
          </cell>
          <cell r="D1207" t="str">
            <v>DNSU</v>
          </cell>
          <cell r="E1207" t="str">
            <v>O</v>
          </cell>
          <cell r="F1207">
            <v>20102</v>
          </cell>
          <cell r="G1207">
            <v>14</v>
          </cell>
          <cell r="H1207" t="str">
            <v>SOFINCO</v>
          </cell>
          <cell r="I1207">
            <v>132.40818832741451</v>
          </cell>
          <cell r="J1207">
            <v>2243.65</v>
          </cell>
        </row>
        <row r="1208">
          <cell r="A1208" t="str">
            <v>012</v>
          </cell>
          <cell r="B1208" t="str">
            <v>PB</v>
          </cell>
          <cell r="C1208">
            <v>20032</v>
          </cell>
          <cell r="D1208" t="str">
            <v>IBSU</v>
          </cell>
          <cell r="E1208" t="str">
            <v>O</v>
          </cell>
          <cell r="F1208">
            <v>20101</v>
          </cell>
          <cell r="G1208">
            <v>13</v>
          </cell>
          <cell r="H1208" t="str">
            <v>SOFINCO</v>
          </cell>
          <cell r="I1208">
            <v>-18.369231119414678</v>
          </cell>
          <cell r="J1208">
            <v>23664.79</v>
          </cell>
        </row>
        <row r="1209">
          <cell r="A1209" t="str">
            <v>012</v>
          </cell>
          <cell r="B1209" t="str">
            <v>PB</v>
          </cell>
          <cell r="C1209">
            <v>20032</v>
          </cell>
          <cell r="D1209" t="str">
            <v>IBSU</v>
          </cell>
          <cell r="E1209" t="str">
            <v>O</v>
          </cell>
          <cell r="F1209">
            <v>20102</v>
          </cell>
          <cell r="G1209">
            <v>14</v>
          </cell>
          <cell r="H1209" t="str">
            <v>SOFINCO</v>
          </cell>
          <cell r="I1209">
            <v>555.69942445599986</v>
          </cell>
          <cell r="J1209">
            <v>21681.09</v>
          </cell>
        </row>
        <row r="1210">
          <cell r="A1210" t="str">
            <v>012</v>
          </cell>
          <cell r="B1210" t="str">
            <v>PB</v>
          </cell>
          <cell r="C1210">
            <v>20032</v>
          </cell>
          <cell r="D1210" t="str">
            <v>SA</v>
          </cell>
          <cell r="E1210" t="str">
            <v>N</v>
          </cell>
          <cell r="F1210">
            <v>20101</v>
          </cell>
          <cell r="G1210">
            <v>13</v>
          </cell>
          <cell r="H1210" t="str">
            <v>SOFINCO</v>
          </cell>
          <cell r="J1210">
            <v>1239.3699999999999</v>
          </cell>
        </row>
        <row r="1211">
          <cell r="A1211" t="str">
            <v>012</v>
          </cell>
          <cell r="B1211" t="str">
            <v>PB</v>
          </cell>
          <cell r="C1211">
            <v>20032</v>
          </cell>
          <cell r="D1211" t="str">
            <v>SA</v>
          </cell>
          <cell r="E1211" t="str">
            <v>O</v>
          </cell>
          <cell r="F1211">
            <v>20101</v>
          </cell>
          <cell r="G1211">
            <v>13</v>
          </cell>
          <cell r="H1211" t="str">
            <v>SOFINCO</v>
          </cell>
          <cell r="J1211">
            <v>1239.3699999999999</v>
          </cell>
        </row>
        <row r="1212">
          <cell r="A1212" t="str">
            <v>012</v>
          </cell>
          <cell r="B1212" t="str">
            <v>PB</v>
          </cell>
          <cell r="C1212">
            <v>20041</v>
          </cell>
          <cell r="E1212" t="str">
            <v>N</v>
          </cell>
          <cell r="F1212">
            <v>20101</v>
          </cell>
          <cell r="G1212">
            <v>12</v>
          </cell>
          <cell r="H1212" t="str">
            <v>SOFINCO</v>
          </cell>
          <cell r="I1212">
            <v>-59.439978164000003</v>
          </cell>
        </row>
        <row r="1213">
          <cell r="A1213" t="str">
            <v>012</v>
          </cell>
          <cell r="B1213" t="str">
            <v>PB</v>
          </cell>
          <cell r="C1213">
            <v>20041</v>
          </cell>
          <cell r="E1213" t="str">
            <v>N</v>
          </cell>
          <cell r="F1213">
            <v>20102</v>
          </cell>
          <cell r="G1213">
            <v>13</v>
          </cell>
          <cell r="H1213" t="str">
            <v>SOFINCO</v>
          </cell>
          <cell r="I1213">
            <v>20.120118314912006</v>
          </cell>
        </row>
        <row r="1214">
          <cell r="A1214" t="str">
            <v>012</v>
          </cell>
          <cell r="B1214" t="str">
            <v>PB</v>
          </cell>
          <cell r="C1214">
            <v>20041</v>
          </cell>
          <cell r="E1214" t="str">
            <v>O</v>
          </cell>
          <cell r="F1214">
            <v>20101</v>
          </cell>
          <cell r="G1214">
            <v>12</v>
          </cell>
          <cell r="H1214" t="str">
            <v>SOFINCO</v>
          </cell>
          <cell r="I1214">
            <v>-296.59741816399998</v>
          </cell>
        </row>
        <row r="1215">
          <cell r="A1215" t="str">
            <v>012</v>
          </cell>
          <cell r="B1215" t="str">
            <v>PB</v>
          </cell>
          <cell r="C1215">
            <v>20041</v>
          </cell>
          <cell r="E1215" t="str">
            <v>O</v>
          </cell>
          <cell r="F1215">
            <v>20102</v>
          </cell>
          <cell r="G1215">
            <v>13</v>
          </cell>
          <cell r="H1215" t="str">
            <v>SOFINCO</v>
          </cell>
          <cell r="I1215">
            <v>-385.941686381088</v>
          </cell>
        </row>
        <row r="1216">
          <cell r="A1216" t="str">
            <v>012</v>
          </cell>
          <cell r="B1216" t="str">
            <v>PB</v>
          </cell>
          <cell r="C1216">
            <v>20041</v>
          </cell>
          <cell r="D1216" t="str">
            <v>CRED</v>
          </cell>
          <cell r="E1216" t="str">
            <v>N</v>
          </cell>
          <cell r="F1216">
            <v>20101</v>
          </cell>
          <cell r="G1216">
            <v>12</v>
          </cell>
          <cell r="H1216" t="str">
            <v>SOFINCO</v>
          </cell>
          <cell r="I1216">
            <v>-25.378336000000001</v>
          </cell>
          <cell r="J1216">
            <v>0</v>
          </cell>
        </row>
        <row r="1217">
          <cell r="A1217" t="str">
            <v>012</v>
          </cell>
          <cell r="B1217" t="str">
            <v>PB</v>
          </cell>
          <cell r="C1217">
            <v>20041</v>
          </cell>
          <cell r="D1217" t="str">
            <v>CRED</v>
          </cell>
          <cell r="E1217" t="str">
            <v>N</v>
          </cell>
          <cell r="F1217">
            <v>20102</v>
          </cell>
          <cell r="G1217">
            <v>13</v>
          </cell>
          <cell r="H1217" t="str">
            <v>SOFINCO</v>
          </cell>
          <cell r="I1217">
            <v>-316.78322267999999</v>
          </cell>
          <cell r="J1217">
            <v>0</v>
          </cell>
        </row>
        <row r="1218">
          <cell r="A1218" t="str">
            <v>012</v>
          </cell>
          <cell r="B1218" t="str">
            <v>PB</v>
          </cell>
          <cell r="C1218">
            <v>20041</v>
          </cell>
          <cell r="D1218" t="str">
            <v>CRED</v>
          </cell>
          <cell r="E1218" t="str">
            <v>O</v>
          </cell>
          <cell r="F1218">
            <v>20101</v>
          </cell>
          <cell r="G1218">
            <v>12</v>
          </cell>
          <cell r="H1218" t="str">
            <v>SOFINCO</v>
          </cell>
          <cell r="J1218">
            <v>0</v>
          </cell>
        </row>
        <row r="1219">
          <cell r="A1219" t="str">
            <v>012</v>
          </cell>
          <cell r="B1219" t="str">
            <v>PB</v>
          </cell>
          <cell r="C1219">
            <v>20041</v>
          </cell>
          <cell r="D1219" t="str">
            <v>CRED</v>
          </cell>
          <cell r="E1219" t="str">
            <v>O</v>
          </cell>
          <cell r="F1219">
            <v>20102</v>
          </cell>
          <cell r="G1219">
            <v>13</v>
          </cell>
          <cell r="H1219" t="str">
            <v>SOFINCO</v>
          </cell>
          <cell r="J1219">
            <v>0</v>
          </cell>
        </row>
        <row r="1220">
          <cell r="A1220" t="str">
            <v>012</v>
          </cell>
          <cell r="B1220" t="str">
            <v>PB</v>
          </cell>
          <cell r="C1220">
            <v>20041</v>
          </cell>
          <cell r="D1220" t="str">
            <v>DC</v>
          </cell>
          <cell r="E1220" t="str">
            <v>N</v>
          </cell>
          <cell r="F1220">
            <v>20101</v>
          </cell>
          <cell r="G1220">
            <v>12</v>
          </cell>
          <cell r="H1220" t="str">
            <v>SOFINCO</v>
          </cell>
          <cell r="I1220">
            <v>-3.6485384212001399</v>
          </cell>
          <cell r="J1220">
            <v>1629.19</v>
          </cell>
        </row>
        <row r="1221">
          <cell r="A1221" t="str">
            <v>012</v>
          </cell>
          <cell r="B1221" t="str">
            <v>PB</v>
          </cell>
          <cell r="C1221">
            <v>20041</v>
          </cell>
          <cell r="D1221" t="str">
            <v>DC</v>
          </cell>
          <cell r="E1221" t="str">
            <v>N</v>
          </cell>
          <cell r="F1221">
            <v>20102</v>
          </cell>
          <cell r="G1221">
            <v>13</v>
          </cell>
          <cell r="H1221" t="str">
            <v>SOFINCO</v>
          </cell>
          <cell r="I1221">
            <v>45.914570277232301</v>
          </cell>
          <cell r="J1221">
            <v>1629.19</v>
          </cell>
        </row>
        <row r="1222">
          <cell r="A1222" t="str">
            <v>012</v>
          </cell>
          <cell r="B1222" t="str">
            <v>PB</v>
          </cell>
          <cell r="C1222">
            <v>20041</v>
          </cell>
          <cell r="D1222" t="str">
            <v>DC</v>
          </cell>
          <cell r="E1222" t="str">
            <v>O</v>
          </cell>
          <cell r="F1222">
            <v>20101</v>
          </cell>
          <cell r="G1222">
            <v>12</v>
          </cell>
          <cell r="H1222" t="str">
            <v>SOFINCO</v>
          </cell>
          <cell r="I1222">
            <v>-3.6485384212001399</v>
          </cell>
          <cell r="J1222">
            <v>1629.19</v>
          </cell>
        </row>
        <row r="1223">
          <cell r="A1223" t="str">
            <v>012</v>
          </cell>
          <cell r="B1223" t="str">
            <v>PB</v>
          </cell>
          <cell r="C1223">
            <v>20041</v>
          </cell>
          <cell r="D1223" t="str">
            <v>DC</v>
          </cell>
          <cell r="E1223" t="str">
            <v>O</v>
          </cell>
          <cell r="F1223">
            <v>20102</v>
          </cell>
          <cell r="G1223">
            <v>13</v>
          </cell>
          <cell r="H1223" t="str">
            <v>SOFINCO</v>
          </cell>
          <cell r="I1223">
            <v>45.914570277232301</v>
          </cell>
          <cell r="J1223">
            <v>1629.19</v>
          </cell>
        </row>
        <row r="1224">
          <cell r="A1224" t="str">
            <v>012</v>
          </cell>
          <cell r="B1224" t="str">
            <v>PB</v>
          </cell>
          <cell r="C1224">
            <v>20041</v>
          </cell>
          <cell r="D1224" t="str">
            <v>DCSR</v>
          </cell>
          <cell r="E1224" t="str">
            <v>O</v>
          </cell>
          <cell r="F1224">
            <v>20102</v>
          </cell>
          <cell r="G1224">
            <v>13</v>
          </cell>
          <cell r="H1224" t="str">
            <v>SOFINCO</v>
          </cell>
          <cell r="I1224">
            <v>3130.600458288</v>
          </cell>
          <cell r="J1224">
            <v>10336.459999999999</v>
          </cell>
        </row>
        <row r="1225">
          <cell r="A1225" t="str">
            <v>012</v>
          </cell>
          <cell r="B1225" t="str">
            <v>PB</v>
          </cell>
          <cell r="C1225">
            <v>20041</v>
          </cell>
          <cell r="D1225" t="str">
            <v>DNSU</v>
          </cell>
          <cell r="E1225" t="str">
            <v>O</v>
          </cell>
          <cell r="F1225">
            <v>20101</v>
          </cell>
          <cell r="G1225">
            <v>12</v>
          </cell>
          <cell r="H1225" t="str">
            <v>SOFINCO</v>
          </cell>
          <cell r="I1225">
            <v>1692.0395356160002</v>
          </cell>
          <cell r="J1225">
            <v>9037</v>
          </cell>
        </row>
        <row r="1226">
          <cell r="A1226" t="str">
            <v>012</v>
          </cell>
          <cell r="B1226" t="str">
            <v>PB</v>
          </cell>
          <cell r="C1226">
            <v>20041</v>
          </cell>
          <cell r="D1226" t="str">
            <v>DNSU</v>
          </cell>
          <cell r="E1226" t="str">
            <v>O</v>
          </cell>
          <cell r="F1226">
            <v>20102</v>
          </cell>
          <cell r="G1226">
            <v>13</v>
          </cell>
          <cell r="H1226" t="str">
            <v>SOFINCO</v>
          </cell>
          <cell r="I1226">
            <v>-765.25188185200034</v>
          </cell>
          <cell r="J1226">
            <v>7447</v>
          </cell>
        </row>
        <row r="1227">
          <cell r="A1227" t="str">
            <v>012</v>
          </cell>
          <cell r="B1227" t="str">
            <v>PB</v>
          </cell>
          <cell r="C1227">
            <v>20041</v>
          </cell>
          <cell r="D1227" t="str">
            <v>IBSU</v>
          </cell>
          <cell r="E1227" t="str">
            <v>O</v>
          </cell>
          <cell r="F1227">
            <v>20101</v>
          </cell>
          <cell r="G1227">
            <v>12</v>
          </cell>
          <cell r="H1227" t="str">
            <v>SOFINCO</v>
          </cell>
          <cell r="I1227">
            <v>-106.90313735199993</v>
          </cell>
          <cell r="J1227">
            <v>18235.580000000002</v>
          </cell>
        </row>
        <row r="1228">
          <cell r="A1228" t="str">
            <v>012</v>
          </cell>
          <cell r="B1228" t="str">
            <v>PB</v>
          </cell>
          <cell r="C1228">
            <v>20041</v>
          </cell>
          <cell r="D1228" t="str">
            <v>IBSU</v>
          </cell>
          <cell r="E1228" t="str">
            <v>O</v>
          </cell>
          <cell r="F1228">
            <v>20102</v>
          </cell>
          <cell r="G1228">
            <v>13</v>
          </cell>
          <cell r="H1228" t="str">
            <v>SOFINCO</v>
          </cell>
          <cell r="I1228">
            <v>650.8432970336969</v>
          </cell>
          <cell r="J1228">
            <v>7958.62</v>
          </cell>
        </row>
        <row r="1229">
          <cell r="A1229" t="str">
            <v>012</v>
          </cell>
          <cell r="B1229" t="str">
            <v>PB</v>
          </cell>
          <cell r="C1229">
            <v>20041</v>
          </cell>
          <cell r="D1229" t="str">
            <v>SA</v>
          </cell>
          <cell r="E1229" t="str">
            <v>N</v>
          </cell>
          <cell r="F1229">
            <v>20101</v>
          </cell>
          <cell r="G1229">
            <v>12</v>
          </cell>
          <cell r="H1229" t="str">
            <v>SOFINCO</v>
          </cell>
          <cell r="J1229">
            <v>16257.23</v>
          </cell>
        </row>
        <row r="1230">
          <cell r="A1230" t="str">
            <v>012</v>
          </cell>
          <cell r="B1230" t="str">
            <v>PB</v>
          </cell>
          <cell r="C1230">
            <v>20041</v>
          </cell>
          <cell r="D1230" t="str">
            <v>SA</v>
          </cell>
          <cell r="E1230" t="str">
            <v>N</v>
          </cell>
          <cell r="F1230">
            <v>20102</v>
          </cell>
          <cell r="G1230">
            <v>13</v>
          </cell>
          <cell r="H1230" t="str">
            <v>SOFINCO</v>
          </cell>
          <cell r="J1230">
            <v>14035.01</v>
          </cell>
        </row>
        <row r="1231">
          <cell r="A1231" t="str">
            <v>012</v>
          </cell>
          <cell r="B1231" t="str">
            <v>PB</v>
          </cell>
          <cell r="C1231">
            <v>20041</v>
          </cell>
          <cell r="D1231" t="str">
            <v>SA</v>
          </cell>
          <cell r="E1231" t="str">
            <v>O</v>
          </cell>
          <cell r="F1231">
            <v>20101</v>
          </cell>
          <cell r="G1231">
            <v>12</v>
          </cell>
          <cell r="H1231" t="str">
            <v>SOFINCO</v>
          </cell>
          <cell r="J1231">
            <v>16257.23</v>
          </cell>
        </row>
        <row r="1232">
          <cell r="A1232" t="str">
            <v>012</v>
          </cell>
          <cell r="B1232" t="str">
            <v>PB</v>
          </cell>
          <cell r="C1232">
            <v>20041</v>
          </cell>
          <cell r="D1232" t="str">
            <v>SA</v>
          </cell>
          <cell r="E1232" t="str">
            <v>O</v>
          </cell>
          <cell r="F1232">
            <v>20102</v>
          </cell>
          <cell r="G1232">
            <v>13</v>
          </cell>
          <cell r="H1232" t="str">
            <v>SOFINCO</v>
          </cell>
          <cell r="J1232">
            <v>14035.01</v>
          </cell>
        </row>
        <row r="1233">
          <cell r="A1233" t="str">
            <v>012</v>
          </cell>
          <cell r="B1233" t="str">
            <v>PB</v>
          </cell>
          <cell r="C1233">
            <v>20042</v>
          </cell>
          <cell r="E1233" t="str">
            <v>N</v>
          </cell>
          <cell r="F1233">
            <v>20101</v>
          </cell>
          <cell r="G1233">
            <v>11</v>
          </cell>
          <cell r="H1233" t="str">
            <v>SOFINCO</v>
          </cell>
          <cell r="I1233">
            <v>3251.5398348520002</v>
          </cell>
        </row>
        <row r="1234">
          <cell r="A1234" t="str">
            <v>012</v>
          </cell>
          <cell r="B1234" t="str">
            <v>PB</v>
          </cell>
          <cell r="C1234">
            <v>20042</v>
          </cell>
          <cell r="E1234" t="str">
            <v>N</v>
          </cell>
          <cell r="F1234">
            <v>20102</v>
          </cell>
          <cell r="G1234">
            <v>12</v>
          </cell>
          <cell r="H1234" t="str">
            <v>SOFINCO</v>
          </cell>
          <cell r="I1234">
            <v>2936.3329146603842</v>
          </cell>
        </row>
        <row r="1235">
          <cell r="A1235" t="str">
            <v>012</v>
          </cell>
          <cell r="B1235" t="str">
            <v>PB</v>
          </cell>
          <cell r="C1235">
            <v>20042</v>
          </cell>
          <cell r="E1235" t="str">
            <v>O</v>
          </cell>
          <cell r="F1235">
            <v>20101</v>
          </cell>
          <cell r="G1235">
            <v>11</v>
          </cell>
          <cell r="H1235" t="str">
            <v>SOFINCO</v>
          </cell>
          <cell r="I1235">
            <v>5912.5405061520005</v>
          </cell>
        </row>
        <row r="1236">
          <cell r="A1236" t="str">
            <v>012</v>
          </cell>
          <cell r="B1236" t="str">
            <v>PB</v>
          </cell>
          <cell r="C1236">
            <v>20042</v>
          </cell>
          <cell r="E1236" t="str">
            <v>O</v>
          </cell>
          <cell r="F1236">
            <v>20102</v>
          </cell>
          <cell r="G1236">
            <v>12</v>
          </cell>
          <cell r="H1236" t="str">
            <v>SOFINCO</v>
          </cell>
          <cell r="I1236">
            <v>4671.3166887083826</v>
          </cell>
        </row>
        <row r="1237">
          <cell r="A1237" t="str">
            <v>012</v>
          </cell>
          <cell r="B1237" t="str">
            <v>PB</v>
          </cell>
          <cell r="C1237">
            <v>20042</v>
          </cell>
          <cell r="D1237" t="str">
            <v>CRED</v>
          </cell>
          <cell r="E1237" t="str">
            <v>N</v>
          </cell>
          <cell r="F1237">
            <v>20101</v>
          </cell>
          <cell r="G1237">
            <v>11</v>
          </cell>
          <cell r="H1237" t="str">
            <v>SOFINCO</v>
          </cell>
          <cell r="I1237">
            <v>-2803.9841711999998</v>
          </cell>
          <cell r="J1237">
            <v>0</v>
          </cell>
        </row>
        <row r="1238">
          <cell r="A1238" t="str">
            <v>012</v>
          </cell>
          <cell r="B1238" t="str">
            <v>PB</v>
          </cell>
          <cell r="C1238">
            <v>20042</v>
          </cell>
          <cell r="D1238" t="str">
            <v>CRED</v>
          </cell>
          <cell r="E1238" t="str">
            <v>N</v>
          </cell>
          <cell r="F1238">
            <v>20102</v>
          </cell>
          <cell r="G1238">
            <v>12</v>
          </cell>
          <cell r="H1238" t="str">
            <v>SOFINCO</v>
          </cell>
          <cell r="I1238">
            <v>872.3501699520001</v>
          </cell>
          <cell r="J1238">
            <v>0</v>
          </cell>
        </row>
        <row r="1239">
          <cell r="A1239" t="str">
            <v>012</v>
          </cell>
          <cell r="B1239" t="str">
            <v>PB</v>
          </cell>
          <cell r="C1239">
            <v>20042</v>
          </cell>
          <cell r="D1239" t="str">
            <v>CRED</v>
          </cell>
          <cell r="E1239" t="str">
            <v>O</v>
          </cell>
          <cell r="F1239">
            <v>20101</v>
          </cell>
          <cell r="G1239">
            <v>11</v>
          </cell>
          <cell r="H1239" t="str">
            <v>SOFINCO</v>
          </cell>
          <cell r="J1239">
            <v>0</v>
          </cell>
        </row>
        <row r="1240">
          <cell r="A1240" t="str">
            <v>012</v>
          </cell>
          <cell r="B1240" t="str">
            <v>PB</v>
          </cell>
          <cell r="C1240">
            <v>20042</v>
          </cell>
          <cell r="D1240" t="str">
            <v>CRED</v>
          </cell>
          <cell r="E1240" t="str">
            <v>O</v>
          </cell>
          <cell r="F1240">
            <v>20102</v>
          </cell>
          <cell r="G1240">
            <v>12</v>
          </cell>
          <cell r="H1240" t="str">
            <v>SOFINCO</v>
          </cell>
          <cell r="J1240">
            <v>0</v>
          </cell>
        </row>
        <row r="1241">
          <cell r="A1241" t="str">
            <v>012</v>
          </cell>
          <cell r="B1241" t="str">
            <v>PB</v>
          </cell>
          <cell r="C1241">
            <v>20042</v>
          </cell>
          <cell r="D1241" t="str">
            <v>DC</v>
          </cell>
          <cell r="E1241" t="str">
            <v>N</v>
          </cell>
          <cell r="F1241">
            <v>20101</v>
          </cell>
          <cell r="G1241">
            <v>11</v>
          </cell>
          <cell r="H1241" t="str">
            <v>SOFINCO</v>
          </cell>
          <cell r="I1241">
            <v>-1788.6688247307975</v>
          </cell>
          <cell r="J1241">
            <v>45802.71</v>
          </cell>
        </row>
        <row r="1242">
          <cell r="A1242" t="str">
            <v>012</v>
          </cell>
          <cell r="B1242" t="str">
            <v>PB</v>
          </cell>
          <cell r="C1242">
            <v>20042</v>
          </cell>
          <cell r="D1242" t="str">
            <v>DC</v>
          </cell>
          <cell r="E1242" t="str">
            <v>N</v>
          </cell>
          <cell r="F1242">
            <v>20102</v>
          </cell>
          <cell r="G1242">
            <v>12</v>
          </cell>
          <cell r="H1242" t="str">
            <v>SOFINCO</v>
          </cell>
          <cell r="I1242">
            <v>1151.0675522858078</v>
          </cell>
          <cell r="J1242">
            <v>42595.21</v>
          </cell>
        </row>
        <row r="1243">
          <cell r="A1243" t="str">
            <v>012</v>
          </cell>
          <cell r="B1243" t="str">
            <v>PB</v>
          </cell>
          <cell r="C1243">
            <v>20042</v>
          </cell>
          <cell r="D1243" t="str">
            <v>DC</v>
          </cell>
          <cell r="E1243" t="str">
            <v>O</v>
          </cell>
          <cell r="F1243">
            <v>20101</v>
          </cell>
          <cell r="G1243">
            <v>11</v>
          </cell>
          <cell r="H1243" t="str">
            <v>SOFINCO</v>
          </cell>
          <cell r="I1243">
            <v>-1788.6688247307975</v>
          </cell>
          <cell r="J1243">
            <v>45802.71</v>
          </cell>
        </row>
        <row r="1244">
          <cell r="A1244" t="str">
            <v>012</v>
          </cell>
          <cell r="B1244" t="str">
            <v>PB</v>
          </cell>
          <cell r="C1244">
            <v>20042</v>
          </cell>
          <cell r="D1244" t="str">
            <v>DC</v>
          </cell>
          <cell r="E1244" t="str">
            <v>O</v>
          </cell>
          <cell r="F1244">
            <v>20102</v>
          </cell>
          <cell r="G1244">
            <v>12</v>
          </cell>
          <cell r="H1244" t="str">
            <v>SOFINCO</v>
          </cell>
          <cell r="I1244">
            <v>1151.0675522858078</v>
          </cell>
          <cell r="J1244">
            <v>42595.21</v>
          </cell>
        </row>
        <row r="1245">
          <cell r="A1245" t="str">
            <v>012</v>
          </cell>
          <cell r="B1245" t="str">
            <v>PB</v>
          </cell>
          <cell r="C1245">
            <v>20042</v>
          </cell>
          <cell r="D1245" t="str">
            <v>DCM</v>
          </cell>
          <cell r="E1245" t="str">
            <v>O</v>
          </cell>
          <cell r="F1245">
            <v>20101</v>
          </cell>
          <cell r="G1245">
            <v>11</v>
          </cell>
          <cell r="H1245" t="str">
            <v>SOFINCO</v>
          </cell>
          <cell r="I1245">
            <v>-17.976155472000073</v>
          </cell>
          <cell r="J1245">
            <v>1604.04</v>
          </cell>
        </row>
        <row r="1246">
          <cell r="A1246" t="str">
            <v>012</v>
          </cell>
          <cell r="B1246" t="str">
            <v>PB</v>
          </cell>
          <cell r="C1246">
            <v>20042</v>
          </cell>
          <cell r="D1246" t="str">
            <v>DCM</v>
          </cell>
          <cell r="E1246" t="str">
            <v>O</v>
          </cell>
          <cell r="F1246">
            <v>20102</v>
          </cell>
          <cell r="G1246">
            <v>12</v>
          </cell>
          <cell r="H1246" t="str">
            <v>SOFINCO</v>
          </cell>
          <cell r="I1246">
            <v>-107.78635507199979</v>
          </cell>
          <cell r="J1246">
            <v>1604.04</v>
          </cell>
        </row>
        <row r="1247">
          <cell r="A1247" t="str">
            <v>012</v>
          </cell>
          <cell r="B1247" t="str">
            <v>PB</v>
          </cell>
          <cell r="C1247">
            <v>20042</v>
          </cell>
          <cell r="D1247" t="str">
            <v>DNCO</v>
          </cell>
          <cell r="E1247" t="str">
            <v>N</v>
          </cell>
          <cell r="F1247">
            <v>20101</v>
          </cell>
          <cell r="G1247">
            <v>11</v>
          </cell>
          <cell r="H1247" t="str">
            <v>SOFINCO</v>
          </cell>
          <cell r="I1247">
            <v>-204.92808988079986</v>
          </cell>
          <cell r="J1247">
            <v>3420.2</v>
          </cell>
        </row>
        <row r="1248">
          <cell r="A1248" t="str">
            <v>012</v>
          </cell>
          <cell r="B1248" t="str">
            <v>PB</v>
          </cell>
          <cell r="C1248">
            <v>20042</v>
          </cell>
          <cell r="D1248" t="str">
            <v>DNCO</v>
          </cell>
          <cell r="E1248" t="str">
            <v>N</v>
          </cell>
          <cell r="F1248">
            <v>20102</v>
          </cell>
          <cell r="G1248">
            <v>12</v>
          </cell>
          <cell r="H1248" t="str">
            <v>SOFINCO</v>
          </cell>
          <cell r="I1248">
            <v>-11.37186241520007</v>
          </cell>
          <cell r="J1248">
            <v>3420.5</v>
          </cell>
        </row>
        <row r="1249">
          <cell r="A1249" t="str">
            <v>012</v>
          </cell>
          <cell r="B1249" t="str">
            <v>PB</v>
          </cell>
          <cell r="C1249">
            <v>20042</v>
          </cell>
          <cell r="D1249" t="str">
            <v>DNCO</v>
          </cell>
          <cell r="E1249" t="str">
            <v>O</v>
          </cell>
          <cell r="F1249">
            <v>20101</v>
          </cell>
          <cell r="G1249">
            <v>11</v>
          </cell>
          <cell r="H1249" t="str">
            <v>SOFINCO</v>
          </cell>
          <cell r="I1249">
            <v>-204.92808988079986</v>
          </cell>
          <cell r="J1249">
            <v>3420.2</v>
          </cell>
        </row>
        <row r="1250">
          <cell r="A1250" t="str">
            <v>012</v>
          </cell>
          <cell r="B1250" t="str">
            <v>PB</v>
          </cell>
          <cell r="C1250">
            <v>20042</v>
          </cell>
          <cell r="D1250" t="str">
            <v>DNCO</v>
          </cell>
          <cell r="E1250" t="str">
            <v>O</v>
          </cell>
          <cell r="F1250">
            <v>20102</v>
          </cell>
          <cell r="G1250">
            <v>12</v>
          </cell>
          <cell r="H1250" t="str">
            <v>SOFINCO</v>
          </cell>
          <cell r="I1250">
            <v>-11.37186241520007</v>
          </cell>
          <cell r="J1250">
            <v>3420.5</v>
          </cell>
        </row>
        <row r="1251">
          <cell r="A1251" t="str">
            <v>012</v>
          </cell>
          <cell r="B1251" t="str">
            <v>PB</v>
          </cell>
          <cell r="C1251">
            <v>20042</v>
          </cell>
          <cell r="D1251" t="str">
            <v>DNCS</v>
          </cell>
          <cell r="E1251" t="str">
            <v>O</v>
          </cell>
          <cell r="F1251">
            <v>20101</v>
          </cell>
          <cell r="G1251">
            <v>11</v>
          </cell>
          <cell r="H1251" t="str">
            <v>SOFINCO</v>
          </cell>
          <cell r="I1251">
            <v>252.44799119999999</v>
          </cell>
          <cell r="J1251">
            <v>7909</v>
          </cell>
        </row>
        <row r="1252">
          <cell r="A1252" t="str">
            <v>012</v>
          </cell>
          <cell r="B1252" t="str">
            <v>PB</v>
          </cell>
          <cell r="C1252">
            <v>20042</v>
          </cell>
          <cell r="D1252" t="str">
            <v>DNCS</v>
          </cell>
          <cell r="E1252" t="str">
            <v>O</v>
          </cell>
          <cell r="F1252">
            <v>20102</v>
          </cell>
          <cell r="G1252">
            <v>12</v>
          </cell>
          <cell r="H1252" t="str">
            <v>SOFINCO</v>
          </cell>
          <cell r="I1252">
            <v>77.680639339999914</v>
          </cell>
          <cell r="J1252">
            <v>8341.49</v>
          </cell>
        </row>
        <row r="1253">
          <cell r="A1253" t="str">
            <v>012</v>
          </cell>
          <cell r="B1253" t="str">
            <v>PB</v>
          </cell>
          <cell r="C1253">
            <v>20042</v>
          </cell>
          <cell r="D1253" t="str">
            <v>IBSU</v>
          </cell>
          <cell r="E1253" t="str">
            <v>O</v>
          </cell>
          <cell r="F1253">
            <v>20101</v>
          </cell>
          <cell r="G1253">
            <v>11</v>
          </cell>
          <cell r="H1253" t="str">
            <v>SOFINCO</v>
          </cell>
          <cell r="I1253">
            <v>-1645.8101493999998</v>
          </cell>
          <cell r="J1253">
            <v>19794.64</v>
          </cell>
        </row>
        <row r="1254">
          <cell r="A1254" t="str">
            <v>012</v>
          </cell>
          <cell r="B1254" t="str">
            <v>PB</v>
          </cell>
          <cell r="C1254">
            <v>20042</v>
          </cell>
          <cell r="D1254" t="str">
            <v>IBSU</v>
          </cell>
          <cell r="E1254" t="str">
            <v>O</v>
          </cell>
          <cell r="F1254">
            <v>20102</v>
          </cell>
          <cell r="G1254">
            <v>12</v>
          </cell>
          <cell r="H1254" t="str">
            <v>SOFINCO</v>
          </cell>
          <cell r="I1254">
            <v>-689.88401711199992</v>
          </cell>
          <cell r="J1254">
            <v>17798.64</v>
          </cell>
        </row>
        <row r="1255">
          <cell r="A1255" t="str">
            <v>012</v>
          </cell>
          <cell r="B1255" t="str">
            <v>PB</v>
          </cell>
          <cell r="C1255">
            <v>20042</v>
          </cell>
          <cell r="D1255" t="str">
            <v>SA</v>
          </cell>
          <cell r="E1255" t="str">
            <v>N</v>
          </cell>
          <cell r="F1255">
            <v>20101</v>
          </cell>
          <cell r="G1255">
            <v>11</v>
          </cell>
          <cell r="H1255" t="str">
            <v>SOFINCO</v>
          </cell>
          <cell r="J1255">
            <v>20420.310000000001</v>
          </cell>
        </row>
        <row r="1256">
          <cell r="A1256" t="str">
            <v>012</v>
          </cell>
          <cell r="B1256" t="str">
            <v>PB</v>
          </cell>
          <cell r="C1256">
            <v>20042</v>
          </cell>
          <cell r="D1256" t="str">
            <v>SA</v>
          </cell>
          <cell r="E1256" t="str">
            <v>N</v>
          </cell>
          <cell r="F1256">
            <v>20102</v>
          </cell>
          <cell r="G1256">
            <v>12</v>
          </cell>
          <cell r="H1256" t="str">
            <v>SOFINCO</v>
          </cell>
          <cell r="J1256">
            <v>376.79</v>
          </cell>
        </row>
        <row r="1257">
          <cell r="A1257" t="str">
            <v>012</v>
          </cell>
          <cell r="B1257" t="str">
            <v>PB</v>
          </cell>
          <cell r="C1257">
            <v>20042</v>
          </cell>
          <cell r="D1257" t="str">
            <v>SA</v>
          </cell>
          <cell r="E1257" t="str">
            <v>O</v>
          </cell>
          <cell r="F1257">
            <v>20101</v>
          </cell>
          <cell r="G1257">
            <v>11</v>
          </cell>
          <cell r="H1257" t="str">
            <v>SOFINCO</v>
          </cell>
          <cell r="J1257">
            <v>20420.310000000001</v>
          </cell>
        </row>
        <row r="1258">
          <cell r="A1258" t="str">
            <v>012</v>
          </cell>
          <cell r="B1258" t="str">
            <v>PB</v>
          </cell>
          <cell r="C1258">
            <v>20042</v>
          </cell>
          <cell r="D1258" t="str">
            <v>SA</v>
          </cell>
          <cell r="E1258" t="str">
            <v>O</v>
          </cell>
          <cell r="F1258">
            <v>20102</v>
          </cell>
          <cell r="G1258">
            <v>12</v>
          </cell>
          <cell r="H1258" t="str">
            <v>SOFINCO</v>
          </cell>
          <cell r="J1258">
            <v>376.79</v>
          </cell>
        </row>
        <row r="1259">
          <cell r="A1259" t="str">
            <v>012</v>
          </cell>
          <cell r="B1259" t="str">
            <v>PB</v>
          </cell>
          <cell r="C1259">
            <v>20051</v>
          </cell>
          <cell r="E1259" t="str">
            <v>N</v>
          </cell>
          <cell r="F1259">
            <v>20101</v>
          </cell>
          <cell r="G1259">
            <v>10</v>
          </cell>
          <cell r="H1259" t="str">
            <v>SOFINCO</v>
          </cell>
          <cell r="I1259">
            <v>5294.8089873680028</v>
          </cell>
        </row>
        <row r="1260">
          <cell r="A1260" t="str">
            <v>012</v>
          </cell>
          <cell r="B1260" t="str">
            <v>PB</v>
          </cell>
          <cell r="C1260">
            <v>20051</v>
          </cell>
          <cell r="E1260" t="str">
            <v>N</v>
          </cell>
          <cell r="F1260">
            <v>20102</v>
          </cell>
          <cell r="G1260">
            <v>11</v>
          </cell>
          <cell r="H1260" t="str">
            <v>SOFINCO</v>
          </cell>
          <cell r="I1260">
            <v>8310.2587365811723</v>
          </cell>
        </row>
        <row r="1261">
          <cell r="A1261" t="str">
            <v>012</v>
          </cell>
          <cell r="B1261" t="str">
            <v>PB</v>
          </cell>
          <cell r="C1261">
            <v>20051</v>
          </cell>
          <cell r="E1261" t="str">
            <v>O</v>
          </cell>
          <cell r="F1261">
            <v>20101</v>
          </cell>
          <cell r="G1261">
            <v>10</v>
          </cell>
          <cell r="H1261" t="str">
            <v>SOFINCO</v>
          </cell>
          <cell r="I1261">
            <v>5294.8089873680028</v>
          </cell>
        </row>
        <row r="1262">
          <cell r="A1262" t="str">
            <v>012</v>
          </cell>
          <cell r="B1262" t="str">
            <v>PB</v>
          </cell>
          <cell r="C1262">
            <v>20051</v>
          </cell>
          <cell r="E1262" t="str">
            <v>O</v>
          </cell>
          <cell r="F1262">
            <v>20102</v>
          </cell>
          <cell r="G1262">
            <v>11</v>
          </cell>
          <cell r="H1262" t="str">
            <v>SOFINCO</v>
          </cell>
          <cell r="I1262">
            <v>7760.5662003491725</v>
          </cell>
        </row>
        <row r="1263">
          <cell r="A1263" t="str">
            <v>012</v>
          </cell>
          <cell r="B1263" t="str">
            <v>PB</v>
          </cell>
          <cell r="C1263">
            <v>20051</v>
          </cell>
          <cell r="D1263" t="str">
            <v>CRED</v>
          </cell>
          <cell r="E1263" t="str">
            <v>N</v>
          </cell>
          <cell r="F1263">
            <v>20101</v>
          </cell>
          <cell r="G1263">
            <v>10</v>
          </cell>
          <cell r="H1263" t="str">
            <v>SOFINCO</v>
          </cell>
          <cell r="I1263">
            <v>-3517.3983039999998</v>
          </cell>
          <cell r="J1263">
            <v>0</v>
          </cell>
        </row>
        <row r="1264">
          <cell r="A1264" t="str">
            <v>012</v>
          </cell>
          <cell r="B1264" t="str">
            <v>PB</v>
          </cell>
          <cell r="C1264">
            <v>20051</v>
          </cell>
          <cell r="D1264" t="str">
            <v>CRED</v>
          </cell>
          <cell r="E1264" t="str">
            <v>N</v>
          </cell>
          <cell r="F1264">
            <v>20102</v>
          </cell>
          <cell r="G1264">
            <v>11</v>
          </cell>
          <cell r="H1264" t="str">
            <v>SOFINCO</v>
          </cell>
          <cell r="I1264">
            <v>486.48069292000014</v>
          </cell>
          <cell r="J1264">
            <v>0</v>
          </cell>
        </row>
        <row r="1265">
          <cell r="A1265" t="str">
            <v>012</v>
          </cell>
          <cell r="B1265" t="str">
            <v>PB</v>
          </cell>
          <cell r="C1265">
            <v>20051</v>
          </cell>
          <cell r="D1265" t="str">
            <v>CRED</v>
          </cell>
          <cell r="E1265" t="str">
            <v>O</v>
          </cell>
          <cell r="F1265">
            <v>20101</v>
          </cell>
          <cell r="G1265">
            <v>10</v>
          </cell>
          <cell r="H1265" t="str">
            <v>SOFINCO</v>
          </cell>
          <cell r="I1265">
            <v>-1263.8518079999999</v>
          </cell>
          <cell r="J1265">
            <v>0</v>
          </cell>
        </row>
        <row r="1266">
          <cell r="A1266" t="str">
            <v>012</v>
          </cell>
          <cell r="B1266" t="str">
            <v>PB</v>
          </cell>
          <cell r="C1266">
            <v>20051</v>
          </cell>
          <cell r="D1266" t="str">
            <v>CRED</v>
          </cell>
          <cell r="E1266" t="str">
            <v>O</v>
          </cell>
          <cell r="F1266">
            <v>20102</v>
          </cell>
          <cell r="G1266">
            <v>11</v>
          </cell>
          <cell r="H1266" t="str">
            <v>SOFINCO</v>
          </cell>
          <cell r="I1266">
            <v>389.26635686400004</v>
          </cell>
          <cell r="J1266">
            <v>0</v>
          </cell>
        </row>
        <row r="1267">
          <cell r="A1267" t="str">
            <v>012</v>
          </cell>
          <cell r="B1267" t="str">
            <v>PB</v>
          </cell>
          <cell r="C1267">
            <v>20051</v>
          </cell>
          <cell r="D1267" t="str">
            <v>DC</v>
          </cell>
          <cell r="E1267" t="str">
            <v>N</v>
          </cell>
          <cell r="F1267">
            <v>20101</v>
          </cell>
          <cell r="G1267">
            <v>10</v>
          </cell>
          <cell r="H1267" t="str">
            <v>SOFINCO</v>
          </cell>
          <cell r="I1267">
            <v>-2772.0555135679933</v>
          </cell>
          <cell r="J1267">
            <v>152673.15</v>
          </cell>
        </row>
        <row r="1268">
          <cell r="A1268" t="str">
            <v>012</v>
          </cell>
          <cell r="B1268" t="str">
            <v>PB</v>
          </cell>
          <cell r="C1268">
            <v>20051</v>
          </cell>
          <cell r="D1268" t="str">
            <v>DC</v>
          </cell>
          <cell r="E1268" t="str">
            <v>N</v>
          </cell>
          <cell r="F1268">
            <v>20102</v>
          </cell>
          <cell r="G1268">
            <v>11</v>
          </cell>
          <cell r="H1268" t="str">
            <v>SOFINCO</v>
          </cell>
          <cell r="I1268">
            <v>689.73081004245046</v>
          </cell>
          <cell r="J1268">
            <v>51652.72</v>
          </cell>
        </row>
        <row r="1269">
          <cell r="A1269" t="str">
            <v>012</v>
          </cell>
          <cell r="B1269" t="str">
            <v>PB</v>
          </cell>
          <cell r="C1269">
            <v>20051</v>
          </cell>
          <cell r="D1269" t="str">
            <v>DC</v>
          </cell>
          <cell r="E1269" t="str">
            <v>O</v>
          </cell>
          <cell r="F1269">
            <v>20101</v>
          </cell>
          <cell r="G1269">
            <v>10</v>
          </cell>
          <cell r="H1269" t="str">
            <v>SOFINCO</v>
          </cell>
          <cell r="I1269">
            <v>-2772.0555135679933</v>
          </cell>
          <cell r="J1269">
            <v>152673.15</v>
          </cell>
        </row>
        <row r="1270">
          <cell r="A1270" t="str">
            <v>012</v>
          </cell>
          <cell r="B1270" t="str">
            <v>PB</v>
          </cell>
          <cell r="C1270">
            <v>20051</v>
          </cell>
          <cell r="D1270" t="str">
            <v>DC</v>
          </cell>
          <cell r="E1270" t="str">
            <v>O</v>
          </cell>
          <cell r="F1270">
            <v>20102</v>
          </cell>
          <cell r="G1270">
            <v>11</v>
          </cell>
          <cell r="H1270" t="str">
            <v>SOFINCO</v>
          </cell>
          <cell r="I1270">
            <v>689.73081004245046</v>
          </cell>
          <cell r="J1270">
            <v>51652.72</v>
          </cell>
        </row>
        <row r="1271">
          <cell r="A1271" t="str">
            <v>012</v>
          </cell>
          <cell r="B1271" t="str">
            <v>PB</v>
          </cell>
          <cell r="C1271">
            <v>20051</v>
          </cell>
          <cell r="D1271" t="str">
            <v>DCM</v>
          </cell>
          <cell r="E1271" t="str">
            <v>N</v>
          </cell>
          <cell r="F1271">
            <v>20101</v>
          </cell>
          <cell r="G1271">
            <v>10</v>
          </cell>
          <cell r="H1271" t="str">
            <v>SOFINCO</v>
          </cell>
          <cell r="I1271">
            <v>-150.01042479200001</v>
          </cell>
          <cell r="J1271">
            <v>9722</v>
          </cell>
        </row>
        <row r="1272">
          <cell r="A1272" t="str">
            <v>012</v>
          </cell>
          <cell r="B1272" t="str">
            <v>PB</v>
          </cell>
          <cell r="C1272">
            <v>20051</v>
          </cell>
          <cell r="D1272" t="str">
            <v>DCM</v>
          </cell>
          <cell r="E1272" t="str">
            <v>N</v>
          </cell>
          <cell r="F1272">
            <v>20102</v>
          </cell>
          <cell r="G1272">
            <v>11</v>
          </cell>
          <cell r="H1272" t="str">
            <v>SOFINCO</v>
          </cell>
          <cell r="I1272">
            <v>252.16094777764636</v>
          </cell>
          <cell r="J1272">
            <v>16809.03</v>
          </cell>
        </row>
        <row r="1273">
          <cell r="A1273" t="str">
            <v>012</v>
          </cell>
          <cell r="B1273" t="str">
            <v>PB</v>
          </cell>
          <cell r="C1273">
            <v>20051</v>
          </cell>
          <cell r="D1273" t="str">
            <v>DCM</v>
          </cell>
          <cell r="E1273" t="str">
            <v>O</v>
          </cell>
          <cell r="F1273">
            <v>20101</v>
          </cell>
          <cell r="G1273">
            <v>10</v>
          </cell>
          <cell r="H1273" t="str">
            <v>SOFINCO</v>
          </cell>
          <cell r="I1273">
            <v>-150.01042479200001</v>
          </cell>
          <cell r="J1273">
            <v>9722</v>
          </cell>
        </row>
        <row r="1274">
          <cell r="A1274" t="str">
            <v>012</v>
          </cell>
          <cell r="B1274" t="str">
            <v>PB</v>
          </cell>
          <cell r="C1274">
            <v>20051</v>
          </cell>
          <cell r="D1274" t="str">
            <v>DCM</v>
          </cell>
          <cell r="E1274" t="str">
            <v>O</v>
          </cell>
          <cell r="F1274">
            <v>20102</v>
          </cell>
          <cell r="G1274">
            <v>11</v>
          </cell>
          <cell r="H1274" t="str">
            <v>SOFINCO</v>
          </cell>
          <cell r="I1274">
            <v>252.16094777764636</v>
          </cell>
          <cell r="J1274">
            <v>16809.03</v>
          </cell>
        </row>
        <row r="1275">
          <cell r="A1275" t="str">
            <v>012</v>
          </cell>
          <cell r="B1275" t="str">
            <v>PB</v>
          </cell>
          <cell r="C1275">
            <v>20051</v>
          </cell>
          <cell r="D1275" t="str">
            <v>DCSR</v>
          </cell>
          <cell r="E1275" t="str">
            <v>O</v>
          </cell>
          <cell r="F1275">
            <v>20102</v>
          </cell>
          <cell r="G1275">
            <v>11</v>
          </cell>
          <cell r="H1275" t="str">
            <v>SOFINCO</v>
          </cell>
          <cell r="I1275">
            <v>865.60962266399929</v>
          </cell>
          <cell r="J1275">
            <v>12480.45</v>
          </cell>
        </row>
        <row r="1276">
          <cell r="A1276" t="str">
            <v>012</v>
          </cell>
          <cell r="B1276" t="str">
            <v>PB</v>
          </cell>
          <cell r="C1276">
            <v>20051</v>
          </cell>
          <cell r="D1276" t="str">
            <v>DN</v>
          </cell>
          <cell r="E1276" t="str">
            <v>N</v>
          </cell>
          <cell r="F1276">
            <v>20101</v>
          </cell>
          <cell r="G1276">
            <v>10</v>
          </cell>
          <cell r="H1276" t="str">
            <v>SOFINCO</v>
          </cell>
          <cell r="I1276">
            <v>1741.9575514144803</v>
          </cell>
          <cell r="J1276">
            <v>8706.6200000000008</v>
          </cell>
        </row>
        <row r="1277">
          <cell r="A1277" t="str">
            <v>012</v>
          </cell>
          <cell r="B1277" t="str">
            <v>PB</v>
          </cell>
          <cell r="C1277">
            <v>20051</v>
          </cell>
          <cell r="D1277" t="str">
            <v>DN</v>
          </cell>
          <cell r="E1277" t="str">
            <v>N</v>
          </cell>
          <cell r="F1277">
            <v>20102</v>
          </cell>
          <cell r="G1277">
            <v>11</v>
          </cell>
          <cell r="H1277" t="str">
            <v>SOFINCO</v>
          </cell>
          <cell r="I1277">
            <v>-505.03489412432026</v>
          </cell>
          <cell r="J1277">
            <v>11753.47</v>
          </cell>
        </row>
        <row r="1278">
          <cell r="A1278" t="str">
            <v>012</v>
          </cell>
          <cell r="B1278" t="str">
            <v>PB</v>
          </cell>
          <cell r="C1278">
            <v>20051</v>
          </cell>
          <cell r="D1278" t="str">
            <v>DN</v>
          </cell>
          <cell r="E1278" t="str">
            <v>O</v>
          </cell>
          <cell r="F1278">
            <v>20101</v>
          </cell>
          <cell r="G1278">
            <v>10</v>
          </cell>
          <cell r="H1278" t="str">
            <v>SOFINCO</v>
          </cell>
          <cell r="I1278">
            <v>1741.9575514144803</v>
          </cell>
          <cell r="J1278">
            <v>8706.6200000000008</v>
          </cell>
        </row>
        <row r="1279">
          <cell r="A1279" t="str">
            <v>012</v>
          </cell>
          <cell r="B1279" t="str">
            <v>PB</v>
          </cell>
          <cell r="C1279">
            <v>20051</v>
          </cell>
          <cell r="D1279" t="str">
            <v>DN</v>
          </cell>
          <cell r="E1279" t="str">
            <v>O</v>
          </cell>
          <cell r="F1279">
            <v>20102</v>
          </cell>
          <cell r="G1279">
            <v>11</v>
          </cell>
          <cell r="H1279" t="str">
            <v>SOFINCO</v>
          </cell>
          <cell r="I1279">
            <v>-505.03489412432026</v>
          </cell>
          <cell r="J1279">
            <v>11753.47</v>
          </cell>
        </row>
        <row r="1280">
          <cell r="A1280" t="str">
            <v>012</v>
          </cell>
          <cell r="B1280" t="str">
            <v>PB</v>
          </cell>
          <cell r="C1280">
            <v>20051</v>
          </cell>
          <cell r="D1280" t="str">
            <v>DNCO</v>
          </cell>
          <cell r="E1280" t="str">
            <v>N</v>
          </cell>
          <cell r="F1280">
            <v>20101</v>
          </cell>
          <cell r="G1280">
            <v>10</v>
          </cell>
          <cell r="H1280" t="str">
            <v>SOFINCO</v>
          </cell>
          <cell r="I1280">
            <v>757.46345779200021</v>
          </cell>
          <cell r="J1280">
            <v>4726.2299999999996</v>
          </cell>
        </row>
        <row r="1281">
          <cell r="A1281" t="str">
            <v>012</v>
          </cell>
          <cell r="B1281" t="str">
            <v>PB</v>
          </cell>
          <cell r="C1281">
            <v>20051</v>
          </cell>
          <cell r="D1281" t="str">
            <v>DNCO</v>
          </cell>
          <cell r="E1281" t="str">
            <v>O</v>
          </cell>
          <cell r="F1281">
            <v>20101</v>
          </cell>
          <cell r="G1281">
            <v>10</v>
          </cell>
          <cell r="H1281" t="str">
            <v>SOFINCO</v>
          </cell>
          <cell r="I1281">
            <v>757.46345779200021</v>
          </cell>
          <cell r="J1281">
            <v>4726.2299999999996</v>
          </cell>
        </row>
        <row r="1282">
          <cell r="A1282" t="str">
            <v>012</v>
          </cell>
          <cell r="B1282" t="str">
            <v>PB</v>
          </cell>
          <cell r="C1282">
            <v>20051</v>
          </cell>
          <cell r="D1282" t="str">
            <v>DNCS</v>
          </cell>
          <cell r="E1282" t="str">
            <v>O</v>
          </cell>
          <cell r="F1282">
            <v>20101</v>
          </cell>
          <cell r="G1282">
            <v>10</v>
          </cell>
          <cell r="H1282" t="str">
            <v>SOFINCO</v>
          </cell>
          <cell r="I1282">
            <v>581.54401847999998</v>
          </cell>
          <cell r="J1282">
            <v>15616.11</v>
          </cell>
        </row>
        <row r="1283">
          <cell r="A1283" t="str">
            <v>012</v>
          </cell>
          <cell r="B1283" t="str">
            <v>PB</v>
          </cell>
          <cell r="C1283">
            <v>20051</v>
          </cell>
          <cell r="D1283" t="str">
            <v>DNCS</v>
          </cell>
          <cell r="E1283" t="str">
            <v>O</v>
          </cell>
          <cell r="F1283">
            <v>20102</v>
          </cell>
          <cell r="G1283">
            <v>11</v>
          </cell>
          <cell r="H1283" t="str">
            <v>SOFINCO</v>
          </cell>
          <cell r="I1283">
            <v>7362.9480619879978</v>
          </cell>
          <cell r="J1283">
            <v>80196.45</v>
          </cell>
        </row>
        <row r="1284">
          <cell r="A1284" t="str">
            <v>012</v>
          </cell>
          <cell r="B1284" t="str">
            <v>PB</v>
          </cell>
          <cell r="C1284">
            <v>20051</v>
          </cell>
          <cell r="D1284" t="str">
            <v>DNSU</v>
          </cell>
          <cell r="E1284" t="str">
            <v>O</v>
          </cell>
          <cell r="F1284">
            <v>20101</v>
          </cell>
          <cell r="G1284">
            <v>10</v>
          </cell>
          <cell r="H1284" t="str">
            <v>SOFINCO</v>
          </cell>
          <cell r="I1284">
            <v>3891.353451168</v>
          </cell>
          <cell r="J1284">
            <v>15462.65</v>
          </cell>
        </row>
        <row r="1285">
          <cell r="A1285" t="str">
            <v>012</v>
          </cell>
          <cell r="B1285" t="str">
            <v>PB</v>
          </cell>
          <cell r="C1285">
            <v>20051</v>
          </cell>
          <cell r="D1285" t="str">
            <v>IB1i</v>
          </cell>
          <cell r="E1285" t="str">
            <v>N</v>
          </cell>
          <cell r="F1285">
            <v>20102</v>
          </cell>
          <cell r="G1285">
            <v>11</v>
          </cell>
          <cell r="H1285" t="str">
            <v>SOFINCO</v>
          </cell>
          <cell r="I1285">
            <v>652.69999412799984</v>
          </cell>
          <cell r="J1285">
            <v>6321.77</v>
          </cell>
        </row>
        <row r="1286">
          <cell r="A1286" t="str">
            <v>012</v>
          </cell>
          <cell r="B1286" t="str">
            <v>PB</v>
          </cell>
          <cell r="C1286">
            <v>20051</v>
          </cell>
          <cell r="D1286" t="str">
            <v>IB1i</v>
          </cell>
          <cell r="E1286" t="str">
            <v>O</v>
          </cell>
          <cell r="F1286">
            <v>20102</v>
          </cell>
          <cell r="G1286">
            <v>11</v>
          </cell>
          <cell r="H1286" t="str">
            <v>SOFINCO</v>
          </cell>
          <cell r="I1286">
            <v>652.69999412799984</v>
          </cell>
          <cell r="J1286">
            <v>6321.77</v>
          </cell>
        </row>
        <row r="1287">
          <cell r="A1287" t="str">
            <v>012</v>
          </cell>
          <cell r="B1287" t="str">
            <v>PB</v>
          </cell>
          <cell r="C1287">
            <v>20051</v>
          </cell>
          <cell r="D1287" t="str">
            <v>IB2i</v>
          </cell>
          <cell r="E1287" t="str">
            <v>N</v>
          </cell>
          <cell r="F1287">
            <v>20101</v>
          </cell>
          <cell r="G1287">
            <v>10</v>
          </cell>
          <cell r="H1287" t="str">
            <v>SOFINCO</v>
          </cell>
          <cell r="I1287">
            <v>1172.6209216675202</v>
          </cell>
          <cell r="J1287">
            <v>4303.3599999999997</v>
          </cell>
        </row>
        <row r="1288">
          <cell r="A1288" t="str">
            <v>012</v>
          </cell>
          <cell r="B1288" t="str">
            <v>PB</v>
          </cell>
          <cell r="C1288">
            <v>20051</v>
          </cell>
          <cell r="D1288" t="str">
            <v>IB2i</v>
          </cell>
          <cell r="E1288" t="str">
            <v>O</v>
          </cell>
          <cell r="F1288">
            <v>20101</v>
          </cell>
          <cell r="G1288">
            <v>10</v>
          </cell>
          <cell r="H1288" t="str">
            <v>SOFINCO</v>
          </cell>
          <cell r="I1288">
            <v>1172.6209216675202</v>
          </cell>
          <cell r="J1288">
            <v>4303.3599999999997</v>
          </cell>
        </row>
        <row r="1289">
          <cell r="A1289" t="str">
            <v>012</v>
          </cell>
          <cell r="B1289" t="str">
            <v>PB</v>
          </cell>
          <cell r="C1289">
            <v>20051</v>
          </cell>
          <cell r="D1289" t="str">
            <v>IBSU</v>
          </cell>
          <cell r="E1289" t="str">
            <v>O</v>
          </cell>
          <cell r="F1289">
            <v>20101</v>
          </cell>
          <cell r="G1289">
            <v>10</v>
          </cell>
          <cell r="H1289" t="str">
            <v>SOFINCO</v>
          </cell>
          <cell r="I1289">
            <v>-380.41741758399968</v>
          </cell>
          <cell r="J1289">
            <v>13530.2</v>
          </cell>
        </row>
        <row r="1290">
          <cell r="A1290" t="str">
            <v>012</v>
          </cell>
          <cell r="B1290" t="str">
            <v>PB</v>
          </cell>
          <cell r="C1290">
            <v>20051</v>
          </cell>
          <cell r="D1290" t="str">
            <v>IBSU</v>
          </cell>
          <cell r="E1290" t="str">
            <v>O</v>
          </cell>
          <cell r="F1290">
            <v>20102</v>
          </cell>
          <cell r="G1290">
            <v>11</v>
          </cell>
          <cell r="H1290" t="str">
            <v>SOFINCO</v>
          </cell>
          <cell r="I1290">
            <v>155.3290423039999</v>
          </cell>
          <cell r="J1290">
            <v>4366.8599999999997</v>
          </cell>
        </row>
        <row r="1291">
          <cell r="A1291" t="str">
            <v>012</v>
          </cell>
          <cell r="B1291" t="str">
            <v>PB</v>
          </cell>
          <cell r="C1291">
            <v>20051</v>
          </cell>
          <cell r="D1291" t="str">
            <v>SA</v>
          </cell>
          <cell r="E1291" t="str">
            <v>N</v>
          </cell>
          <cell r="F1291">
            <v>20101</v>
          </cell>
          <cell r="G1291">
            <v>10</v>
          </cell>
          <cell r="H1291" t="str">
            <v>SOFINCO</v>
          </cell>
          <cell r="I1291">
            <v>-67.760675000000006</v>
          </cell>
          <cell r="J1291">
            <v>61165.27</v>
          </cell>
        </row>
        <row r="1292">
          <cell r="A1292" t="str">
            <v>012</v>
          </cell>
          <cell r="B1292" t="str">
            <v>PB</v>
          </cell>
          <cell r="C1292">
            <v>20051</v>
          </cell>
          <cell r="D1292" t="str">
            <v>SA</v>
          </cell>
          <cell r="E1292" t="str">
            <v>N</v>
          </cell>
          <cell r="F1292">
            <v>20102</v>
          </cell>
          <cell r="G1292">
            <v>11</v>
          </cell>
          <cell r="H1292" t="str">
            <v>SOFINCO</v>
          </cell>
          <cell r="I1292">
            <v>-1172.6209216675202</v>
          </cell>
          <cell r="J1292">
            <v>32003.62</v>
          </cell>
        </row>
        <row r="1293">
          <cell r="A1293" t="str">
            <v>012</v>
          </cell>
          <cell r="B1293" t="str">
            <v>PB</v>
          </cell>
          <cell r="C1293">
            <v>20051</v>
          </cell>
          <cell r="D1293" t="str">
            <v>SA</v>
          </cell>
          <cell r="E1293" t="str">
            <v>O</v>
          </cell>
          <cell r="F1293">
            <v>20101</v>
          </cell>
          <cell r="G1293">
            <v>10</v>
          </cell>
          <cell r="H1293" t="str">
            <v>SOFINCO</v>
          </cell>
          <cell r="I1293">
            <v>-67.760675000000006</v>
          </cell>
          <cell r="J1293">
            <v>61165.27</v>
          </cell>
        </row>
        <row r="1294">
          <cell r="A1294" t="str">
            <v>012</v>
          </cell>
          <cell r="B1294" t="str">
            <v>PB</v>
          </cell>
          <cell r="C1294">
            <v>20051</v>
          </cell>
          <cell r="D1294" t="str">
            <v>SA</v>
          </cell>
          <cell r="E1294" t="str">
            <v>O</v>
          </cell>
          <cell r="F1294">
            <v>20102</v>
          </cell>
          <cell r="G1294">
            <v>11</v>
          </cell>
          <cell r="H1294" t="str">
            <v>SOFINCO</v>
          </cell>
          <cell r="I1294">
            <v>-1172.6209216675202</v>
          </cell>
          <cell r="J1294">
            <v>32003.62</v>
          </cell>
        </row>
        <row r="1295">
          <cell r="A1295" t="str">
            <v>012</v>
          </cell>
          <cell r="B1295" t="str">
            <v>PB</v>
          </cell>
          <cell r="C1295">
            <v>20052</v>
          </cell>
          <cell r="E1295" t="str">
            <v>N</v>
          </cell>
          <cell r="F1295">
            <v>20101</v>
          </cell>
          <cell r="G1295">
            <v>9</v>
          </cell>
          <cell r="H1295" t="str">
            <v>SOFINCO</v>
          </cell>
          <cell r="I1295">
            <v>11812.405979296003</v>
          </cell>
        </row>
        <row r="1296">
          <cell r="A1296" t="str">
            <v>012</v>
          </cell>
          <cell r="B1296" t="str">
            <v>PB</v>
          </cell>
          <cell r="C1296">
            <v>20052</v>
          </cell>
          <cell r="E1296" t="str">
            <v>N</v>
          </cell>
          <cell r="F1296">
            <v>20102</v>
          </cell>
          <cell r="G1296">
            <v>10</v>
          </cell>
          <cell r="H1296" t="str">
            <v>SOFINCO</v>
          </cell>
          <cell r="I1296">
            <v>29186.746857221606</v>
          </cell>
        </row>
        <row r="1297">
          <cell r="A1297" t="str">
            <v>012</v>
          </cell>
          <cell r="B1297" t="str">
            <v>PB</v>
          </cell>
          <cell r="C1297">
            <v>20052</v>
          </cell>
          <cell r="E1297" t="str">
            <v>O</v>
          </cell>
          <cell r="F1297">
            <v>20101</v>
          </cell>
          <cell r="G1297">
            <v>9</v>
          </cell>
          <cell r="H1297" t="str">
            <v>SOFINCO</v>
          </cell>
          <cell r="I1297">
            <v>11812.405979296003</v>
          </cell>
        </row>
        <row r="1298">
          <cell r="A1298" t="str">
            <v>012</v>
          </cell>
          <cell r="B1298" t="str">
            <v>PB</v>
          </cell>
          <cell r="C1298">
            <v>20052</v>
          </cell>
          <cell r="E1298" t="str">
            <v>O</v>
          </cell>
          <cell r="F1298">
            <v>20102</v>
          </cell>
          <cell r="G1298">
            <v>10</v>
          </cell>
          <cell r="H1298" t="str">
            <v>SOFINCO</v>
          </cell>
          <cell r="I1298">
            <v>28881.849110533607</v>
          </cell>
        </row>
        <row r="1299">
          <cell r="A1299" t="str">
            <v>012</v>
          </cell>
          <cell r="B1299" t="str">
            <v>PB</v>
          </cell>
          <cell r="C1299">
            <v>20052</v>
          </cell>
          <cell r="D1299" t="str">
            <v>CRED</v>
          </cell>
          <cell r="E1299" t="str">
            <v>N</v>
          </cell>
          <cell r="F1299">
            <v>20101</v>
          </cell>
          <cell r="G1299">
            <v>9</v>
          </cell>
          <cell r="H1299" t="str">
            <v>SOFINCO</v>
          </cell>
          <cell r="I1299">
            <v>-5866.3251235000007</v>
          </cell>
          <cell r="J1299">
            <v>0</v>
          </cell>
        </row>
        <row r="1300">
          <cell r="A1300" t="str">
            <v>012</v>
          </cell>
          <cell r="B1300" t="str">
            <v>PB</v>
          </cell>
          <cell r="C1300">
            <v>20052</v>
          </cell>
          <cell r="D1300" t="str">
            <v>CRED</v>
          </cell>
          <cell r="E1300" t="str">
            <v>N</v>
          </cell>
          <cell r="F1300">
            <v>20102</v>
          </cell>
          <cell r="G1300">
            <v>10</v>
          </cell>
          <cell r="H1300" t="str">
            <v>SOFINCO</v>
          </cell>
          <cell r="I1300">
            <v>1840.0915317720005</v>
          </cell>
          <cell r="J1300">
            <v>0</v>
          </cell>
        </row>
        <row r="1301">
          <cell r="A1301" t="str">
            <v>012</v>
          </cell>
          <cell r="B1301" t="str">
            <v>PB</v>
          </cell>
          <cell r="C1301">
            <v>20052</v>
          </cell>
          <cell r="D1301" t="str">
            <v>CRED</v>
          </cell>
          <cell r="E1301" t="str">
            <v>O</v>
          </cell>
          <cell r="F1301">
            <v>20101</v>
          </cell>
          <cell r="G1301">
            <v>9</v>
          </cell>
          <cell r="H1301" t="str">
            <v>SOFINCO</v>
          </cell>
          <cell r="J1301">
            <v>0</v>
          </cell>
        </row>
        <row r="1302">
          <cell r="A1302" t="str">
            <v>012</v>
          </cell>
          <cell r="B1302" t="str">
            <v>PB</v>
          </cell>
          <cell r="C1302">
            <v>20052</v>
          </cell>
          <cell r="D1302" t="str">
            <v>CRED</v>
          </cell>
          <cell r="E1302" t="str">
            <v>O</v>
          </cell>
          <cell r="F1302">
            <v>20102</v>
          </cell>
          <cell r="G1302">
            <v>10</v>
          </cell>
          <cell r="H1302" t="str">
            <v>SOFINCO</v>
          </cell>
          <cell r="J1302">
            <v>0</v>
          </cell>
        </row>
        <row r="1303">
          <cell r="A1303" t="str">
            <v>012</v>
          </cell>
          <cell r="B1303" t="str">
            <v>PB</v>
          </cell>
          <cell r="C1303">
            <v>20052</v>
          </cell>
          <cell r="D1303" t="str">
            <v>DC</v>
          </cell>
          <cell r="E1303" t="str">
            <v>N</v>
          </cell>
          <cell r="F1303">
            <v>20101</v>
          </cell>
          <cell r="G1303">
            <v>9</v>
          </cell>
          <cell r="H1303" t="str">
            <v>SOFINCO</v>
          </cell>
          <cell r="I1303">
            <v>-1371.2705875211989</v>
          </cell>
          <cell r="J1303">
            <v>114701.99</v>
          </cell>
        </row>
        <row r="1304">
          <cell r="A1304" t="str">
            <v>012</v>
          </cell>
          <cell r="B1304" t="str">
            <v>PB</v>
          </cell>
          <cell r="C1304">
            <v>20052</v>
          </cell>
          <cell r="D1304" t="str">
            <v>DC</v>
          </cell>
          <cell r="E1304" t="str">
            <v>N</v>
          </cell>
          <cell r="F1304">
            <v>20102</v>
          </cell>
          <cell r="G1304">
            <v>10</v>
          </cell>
          <cell r="H1304" t="str">
            <v>SOFINCO</v>
          </cell>
          <cell r="I1304">
            <v>2821.9466350362741</v>
          </cell>
          <cell r="J1304">
            <v>65100.94</v>
          </cell>
        </row>
        <row r="1305">
          <cell r="A1305" t="str">
            <v>012</v>
          </cell>
          <cell r="B1305" t="str">
            <v>PB</v>
          </cell>
          <cell r="C1305">
            <v>20052</v>
          </cell>
          <cell r="D1305" t="str">
            <v>DC</v>
          </cell>
          <cell r="E1305" t="str">
            <v>O</v>
          </cell>
          <cell r="F1305">
            <v>20101</v>
          </cell>
          <cell r="G1305">
            <v>9</v>
          </cell>
          <cell r="H1305" t="str">
            <v>SOFINCO</v>
          </cell>
          <cell r="I1305">
            <v>-1371.2705875211989</v>
          </cell>
          <cell r="J1305">
            <v>114701.99</v>
          </cell>
        </row>
        <row r="1306">
          <cell r="A1306" t="str">
            <v>012</v>
          </cell>
          <cell r="B1306" t="str">
            <v>PB</v>
          </cell>
          <cell r="C1306">
            <v>20052</v>
          </cell>
          <cell r="D1306" t="str">
            <v>DC</v>
          </cell>
          <cell r="E1306" t="str">
            <v>O</v>
          </cell>
          <cell r="F1306">
            <v>20102</v>
          </cell>
          <cell r="G1306">
            <v>10</v>
          </cell>
          <cell r="H1306" t="str">
            <v>SOFINCO</v>
          </cell>
          <cell r="I1306">
            <v>2821.9466350362741</v>
          </cell>
          <cell r="J1306">
            <v>65100.94</v>
          </cell>
        </row>
        <row r="1307">
          <cell r="A1307" t="str">
            <v>012</v>
          </cell>
          <cell r="B1307" t="str">
            <v>PB</v>
          </cell>
          <cell r="C1307">
            <v>20052</v>
          </cell>
          <cell r="D1307" t="str">
            <v>DCM</v>
          </cell>
          <cell r="E1307" t="str">
            <v>N</v>
          </cell>
          <cell r="F1307">
            <v>20101</v>
          </cell>
          <cell r="G1307">
            <v>9</v>
          </cell>
          <cell r="H1307" t="str">
            <v>SOFINCO</v>
          </cell>
          <cell r="I1307">
            <v>782.8027419714399</v>
          </cell>
          <cell r="J1307">
            <v>12501.71</v>
          </cell>
        </row>
        <row r="1308">
          <cell r="A1308" t="str">
            <v>012</v>
          </cell>
          <cell r="B1308" t="str">
            <v>PB</v>
          </cell>
          <cell r="C1308">
            <v>20052</v>
          </cell>
          <cell r="D1308" t="str">
            <v>DCM</v>
          </cell>
          <cell r="E1308" t="str">
            <v>N</v>
          </cell>
          <cell r="F1308">
            <v>20102</v>
          </cell>
          <cell r="G1308">
            <v>10</v>
          </cell>
          <cell r="H1308" t="str">
            <v>SOFINCO</v>
          </cell>
          <cell r="I1308">
            <v>-1013.3080409772642</v>
          </cell>
          <cell r="J1308">
            <v>12501.71</v>
          </cell>
        </row>
        <row r="1309">
          <cell r="A1309" t="str">
            <v>012</v>
          </cell>
          <cell r="B1309" t="str">
            <v>PB</v>
          </cell>
          <cell r="C1309">
            <v>20052</v>
          </cell>
          <cell r="D1309" t="str">
            <v>DCM</v>
          </cell>
          <cell r="E1309" t="str">
            <v>O</v>
          </cell>
          <cell r="F1309">
            <v>20101</v>
          </cell>
          <cell r="G1309">
            <v>9</v>
          </cell>
          <cell r="H1309" t="str">
            <v>SOFINCO</v>
          </cell>
          <cell r="I1309">
            <v>4694.6471662374388</v>
          </cell>
          <cell r="J1309">
            <v>20555.34</v>
          </cell>
        </row>
        <row r="1310">
          <cell r="A1310" t="str">
            <v>012</v>
          </cell>
          <cell r="B1310" t="str">
            <v>PB</v>
          </cell>
          <cell r="C1310">
            <v>20052</v>
          </cell>
          <cell r="D1310" t="str">
            <v>DCM</v>
          </cell>
          <cell r="E1310" t="str">
            <v>O</v>
          </cell>
          <cell r="F1310">
            <v>20102</v>
          </cell>
          <cell r="G1310">
            <v>10</v>
          </cell>
          <cell r="H1310" t="str">
            <v>SOFINCO</v>
          </cell>
          <cell r="I1310">
            <v>-1013.3080409772642</v>
          </cell>
          <cell r="J1310">
            <v>12501.71</v>
          </cell>
        </row>
        <row r="1311">
          <cell r="A1311" t="str">
            <v>012</v>
          </cell>
          <cell r="B1311" t="str">
            <v>PB</v>
          </cell>
          <cell r="C1311">
            <v>20052</v>
          </cell>
          <cell r="D1311" t="str">
            <v>DCSR</v>
          </cell>
          <cell r="E1311" t="str">
            <v>O</v>
          </cell>
          <cell r="F1311">
            <v>20101</v>
          </cell>
          <cell r="G1311">
            <v>9</v>
          </cell>
          <cell r="H1311" t="str">
            <v>SOFINCO</v>
          </cell>
          <cell r="I1311">
            <v>2061.0077585439999</v>
          </cell>
          <cell r="J1311">
            <v>5365.42</v>
          </cell>
        </row>
        <row r="1312">
          <cell r="A1312" t="str">
            <v>012</v>
          </cell>
          <cell r="B1312" t="str">
            <v>PB</v>
          </cell>
          <cell r="C1312">
            <v>20052</v>
          </cell>
          <cell r="D1312" t="str">
            <v>DCST</v>
          </cell>
          <cell r="E1312" t="str">
            <v>O</v>
          </cell>
          <cell r="F1312">
            <v>20101</v>
          </cell>
          <cell r="G1312">
            <v>9</v>
          </cell>
          <cell r="H1312" t="str">
            <v>SOFINCO</v>
          </cell>
          <cell r="I1312">
            <v>-1636.7969766239994</v>
          </cell>
          <cell r="J1312">
            <v>11622.04</v>
          </cell>
        </row>
        <row r="1313">
          <cell r="A1313" t="str">
            <v>012</v>
          </cell>
          <cell r="B1313" t="str">
            <v>PB</v>
          </cell>
          <cell r="C1313">
            <v>20052</v>
          </cell>
          <cell r="D1313" t="str">
            <v>DCST</v>
          </cell>
          <cell r="E1313" t="str">
            <v>O</v>
          </cell>
          <cell r="F1313">
            <v>20102</v>
          </cell>
          <cell r="G1313">
            <v>10</v>
          </cell>
          <cell r="H1313" t="str">
            <v>SOFINCO</v>
          </cell>
          <cell r="I1313">
            <v>-1702.8896867139993</v>
          </cell>
          <cell r="J1313">
            <v>19015.669999999998</v>
          </cell>
        </row>
        <row r="1314">
          <cell r="A1314" t="str">
            <v>012</v>
          </cell>
          <cell r="B1314" t="str">
            <v>PB</v>
          </cell>
          <cell r="C1314">
            <v>20052</v>
          </cell>
          <cell r="D1314" t="str">
            <v>DN</v>
          </cell>
          <cell r="E1314" t="str">
            <v>N</v>
          </cell>
          <cell r="F1314">
            <v>20101</v>
          </cell>
          <cell r="G1314">
            <v>9</v>
          </cell>
          <cell r="H1314" t="str">
            <v>SOFINCO</v>
          </cell>
          <cell r="I1314">
            <v>498.49212329312007</v>
          </cell>
          <cell r="J1314">
            <v>4304.71</v>
          </cell>
        </row>
        <row r="1315">
          <cell r="A1315" t="str">
            <v>012</v>
          </cell>
          <cell r="B1315" t="str">
            <v>PB</v>
          </cell>
          <cell r="C1315">
            <v>20052</v>
          </cell>
          <cell r="D1315" t="str">
            <v>DN</v>
          </cell>
          <cell r="E1315" t="str">
            <v>N</v>
          </cell>
          <cell r="F1315">
            <v>20102</v>
          </cell>
          <cell r="G1315">
            <v>10</v>
          </cell>
          <cell r="H1315" t="str">
            <v>SOFINCO</v>
          </cell>
          <cell r="I1315">
            <v>121.25541340816005</v>
          </cell>
          <cell r="J1315">
            <v>452.88</v>
          </cell>
        </row>
        <row r="1316">
          <cell r="A1316" t="str">
            <v>012</v>
          </cell>
          <cell r="B1316" t="str">
            <v>PB</v>
          </cell>
          <cell r="C1316">
            <v>20052</v>
          </cell>
          <cell r="D1316" t="str">
            <v>DN</v>
          </cell>
          <cell r="E1316" t="str">
            <v>O</v>
          </cell>
          <cell r="F1316">
            <v>20101</v>
          </cell>
          <cell r="G1316">
            <v>9</v>
          </cell>
          <cell r="H1316" t="str">
            <v>SOFINCO</v>
          </cell>
          <cell r="I1316">
            <v>498.49212329312007</v>
          </cell>
          <cell r="J1316">
            <v>4304.71</v>
          </cell>
        </row>
        <row r="1317">
          <cell r="A1317" t="str">
            <v>012</v>
          </cell>
          <cell r="B1317" t="str">
            <v>PB</v>
          </cell>
          <cell r="C1317">
            <v>20052</v>
          </cell>
          <cell r="D1317" t="str">
            <v>DN</v>
          </cell>
          <cell r="E1317" t="str">
            <v>O</v>
          </cell>
          <cell r="F1317">
            <v>20102</v>
          </cell>
          <cell r="G1317">
            <v>10</v>
          </cell>
          <cell r="H1317" t="str">
            <v>SOFINCO</v>
          </cell>
          <cell r="I1317">
            <v>121.25541340816005</v>
          </cell>
          <cell r="J1317">
            <v>452.88</v>
          </cell>
        </row>
        <row r="1318">
          <cell r="A1318" t="str">
            <v>012</v>
          </cell>
          <cell r="B1318" t="str">
            <v>PB</v>
          </cell>
          <cell r="C1318">
            <v>20052</v>
          </cell>
          <cell r="D1318" t="str">
            <v>DNCO</v>
          </cell>
          <cell r="E1318" t="str">
            <v>N</v>
          </cell>
          <cell r="F1318">
            <v>20101</v>
          </cell>
          <cell r="G1318">
            <v>9</v>
          </cell>
          <cell r="H1318" t="str">
            <v>SOFINCO</v>
          </cell>
          <cell r="I1318">
            <v>243.68637058199988</v>
          </cell>
          <cell r="J1318">
            <v>7853.64</v>
          </cell>
        </row>
        <row r="1319">
          <cell r="A1319" t="str">
            <v>012</v>
          </cell>
          <cell r="B1319" t="str">
            <v>PB</v>
          </cell>
          <cell r="C1319">
            <v>20052</v>
          </cell>
          <cell r="D1319" t="str">
            <v>DNCO</v>
          </cell>
          <cell r="E1319" t="str">
            <v>N</v>
          </cell>
          <cell r="F1319">
            <v>20102</v>
          </cell>
          <cell r="G1319">
            <v>10</v>
          </cell>
          <cell r="H1319" t="str">
            <v>SOFINCO</v>
          </cell>
          <cell r="I1319">
            <v>-471.53554766639957</v>
          </cell>
          <cell r="J1319">
            <v>5581.23</v>
          </cell>
        </row>
        <row r="1320">
          <cell r="A1320" t="str">
            <v>012</v>
          </cell>
          <cell r="B1320" t="str">
            <v>PB</v>
          </cell>
          <cell r="C1320">
            <v>20052</v>
          </cell>
          <cell r="D1320" t="str">
            <v>DNCO</v>
          </cell>
          <cell r="E1320" t="str">
            <v>O</v>
          </cell>
          <cell r="F1320">
            <v>20101</v>
          </cell>
          <cell r="G1320">
            <v>9</v>
          </cell>
          <cell r="H1320" t="str">
            <v>SOFINCO</v>
          </cell>
          <cell r="I1320">
            <v>243.68637058199988</v>
          </cell>
          <cell r="J1320">
            <v>7853.64</v>
          </cell>
        </row>
        <row r="1321">
          <cell r="A1321" t="str">
            <v>012</v>
          </cell>
          <cell r="B1321" t="str">
            <v>PB</v>
          </cell>
          <cell r="C1321">
            <v>20052</v>
          </cell>
          <cell r="D1321" t="str">
            <v>DNCO</v>
          </cell>
          <cell r="E1321" t="str">
            <v>O</v>
          </cell>
          <cell r="F1321">
            <v>20102</v>
          </cell>
          <cell r="G1321">
            <v>10</v>
          </cell>
          <cell r="H1321" t="str">
            <v>SOFINCO</v>
          </cell>
          <cell r="I1321">
            <v>-471.53554766639957</v>
          </cell>
          <cell r="J1321">
            <v>5581.23</v>
          </cell>
        </row>
        <row r="1322">
          <cell r="A1322" t="str">
            <v>012</v>
          </cell>
          <cell r="B1322" t="str">
            <v>PB</v>
          </cell>
          <cell r="C1322">
            <v>20052</v>
          </cell>
          <cell r="D1322" t="str">
            <v>DNCS</v>
          </cell>
          <cell r="E1322" t="str">
            <v>O</v>
          </cell>
          <cell r="F1322">
            <v>20101</v>
          </cell>
          <cell r="G1322">
            <v>9</v>
          </cell>
          <cell r="H1322" t="str">
            <v>SOFINCO</v>
          </cell>
          <cell r="I1322">
            <v>300.37286488000007</v>
          </cell>
          <cell r="J1322">
            <v>8189.1</v>
          </cell>
        </row>
        <row r="1323">
          <cell r="A1323" t="str">
            <v>012</v>
          </cell>
          <cell r="B1323" t="str">
            <v>PB</v>
          </cell>
          <cell r="C1323">
            <v>20052</v>
          </cell>
          <cell r="D1323" t="str">
            <v>DNCS</v>
          </cell>
          <cell r="E1323" t="str">
            <v>O</v>
          </cell>
          <cell r="F1323">
            <v>20102</v>
          </cell>
          <cell r="G1323">
            <v>10</v>
          </cell>
          <cell r="H1323" t="str">
            <v>SOFINCO</v>
          </cell>
          <cell r="I1323">
            <v>528.95805299999995</v>
          </cell>
          <cell r="J1323">
            <v>4355.5</v>
          </cell>
        </row>
        <row r="1324">
          <cell r="A1324" t="str">
            <v>012</v>
          </cell>
          <cell r="B1324" t="str">
            <v>PB</v>
          </cell>
          <cell r="C1324">
            <v>20052</v>
          </cell>
          <cell r="D1324" t="str">
            <v>DNSU</v>
          </cell>
          <cell r="E1324" t="str">
            <v>O</v>
          </cell>
          <cell r="F1324">
            <v>20102</v>
          </cell>
          <cell r="G1324">
            <v>10</v>
          </cell>
          <cell r="H1324" t="str">
            <v>SOFINCO</v>
          </cell>
          <cell r="I1324">
            <v>-710.6220325400003</v>
          </cell>
          <cell r="J1324">
            <v>11999.01</v>
          </cell>
        </row>
        <row r="1325">
          <cell r="A1325" t="str">
            <v>012</v>
          </cell>
          <cell r="B1325" t="str">
            <v>PB</v>
          </cell>
          <cell r="C1325">
            <v>20052</v>
          </cell>
          <cell r="D1325" t="str">
            <v>IB1i</v>
          </cell>
          <cell r="E1325" t="str">
            <v>N</v>
          </cell>
          <cell r="F1325">
            <v>20101</v>
          </cell>
          <cell r="G1325">
            <v>9</v>
          </cell>
          <cell r="H1325" t="str">
            <v>SOFINCO</v>
          </cell>
          <cell r="I1325">
            <v>397.38386311432009</v>
          </cell>
          <cell r="J1325">
            <v>6114.19</v>
          </cell>
        </row>
        <row r="1326">
          <cell r="A1326" t="str">
            <v>012</v>
          </cell>
          <cell r="B1326" t="str">
            <v>PB</v>
          </cell>
          <cell r="C1326">
            <v>20052</v>
          </cell>
          <cell r="D1326" t="str">
            <v>IB1i</v>
          </cell>
          <cell r="E1326" t="str">
            <v>N</v>
          </cell>
          <cell r="F1326">
            <v>20102</v>
          </cell>
          <cell r="G1326">
            <v>10</v>
          </cell>
          <cell r="H1326" t="str">
            <v>SOFINCO</v>
          </cell>
          <cell r="I1326">
            <v>721.91225083199993</v>
          </cell>
          <cell r="J1326">
            <v>6992.13</v>
          </cell>
        </row>
        <row r="1327">
          <cell r="A1327" t="str">
            <v>012</v>
          </cell>
          <cell r="B1327" t="str">
            <v>PB</v>
          </cell>
          <cell r="C1327">
            <v>20052</v>
          </cell>
          <cell r="D1327" t="str">
            <v>IB1i</v>
          </cell>
          <cell r="E1327" t="str">
            <v>O</v>
          </cell>
          <cell r="F1327">
            <v>20101</v>
          </cell>
          <cell r="G1327">
            <v>9</v>
          </cell>
          <cell r="H1327" t="str">
            <v>SOFINCO</v>
          </cell>
          <cell r="I1327">
            <v>397.38386311432009</v>
          </cell>
          <cell r="J1327">
            <v>6114.19</v>
          </cell>
        </row>
        <row r="1328">
          <cell r="A1328" t="str">
            <v>012</v>
          </cell>
          <cell r="B1328" t="str">
            <v>PB</v>
          </cell>
          <cell r="C1328">
            <v>20052</v>
          </cell>
          <cell r="D1328" t="str">
            <v>IB1i</v>
          </cell>
          <cell r="E1328" t="str">
            <v>O</v>
          </cell>
          <cell r="F1328">
            <v>20102</v>
          </cell>
          <cell r="G1328">
            <v>10</v>
          </cell>
          <cell r="H1328" t="str">
            <v>SOFINCO</v>
          </cell>
          <cell r="I1328">
            <v>721.91225083199993</v>
          </cell>
          <cell r="J1328">
            <v>6992.13</v>
          </cell>
        </row>
        <row r="1329">
          <cell r="A1329" t="str">
            <v>012</v>
          </cell>
          <cell r="B1329" t="str">
            <v>PB</v>
          </cell>
          <cell r="C1329">
            <v>20052</v>
          </cell>
          <cell r="D1329" t="str">
            <v>IBSU</v>
          </cell>
          <cell r="E1329" t="str">
            <v>O</v>
          </cell>
          <cell r="F1329">
            <v>20101</v>
          </cell>
          <cell r="G1329">
            <v>9</v>
          </cell>
          <cell r="H1329" t="str">
            <v>SOFINCO</v>
          </cell>
          <cell r="I1329">
            <v>2114.7291287079574</v>
          </cell>
          <cell r="J1329">
            <v>36534.6</v>
          </cell>
        </row>
        <row r="1330">
          <cell r="A1330" t="str">
            <v>012</v>
          </cell>
          <cell r="B1330" t="str">
            <v>PB</v>
          </cell>
          <cell r="C1330">
            <v>20052</v>
          </cell>
          <cell r="D1330" t="str">
            <v>IBSU</v>
          </cell>
          <cell r="E1330" t="str">
            <v>O</v>
          </cell>
          <cell r="F1330">
            <v>20102</v>
          </cell>
          <cell r="G1330">
            <v>10</v>
          </cell>
          <cell r="H1330" t="str">
            <v>SOFINCO</v>
          </cell>
          <cell r="I1330">
            <v>-1563.6959620965699</v>
          </cell>
          <cell r="J1330">
            <v>37107.64</v>
          </cell>
        </row>
        <row r="1331">
          <cell r="A1331" t="str">
            <v>012</v>
          </cell>
          <cell r="B1331" t="str">
            <v>PB</v>
          </cell>
          <cell r="C1331">
            <v>20052</v>
          </cell>
          <cell r="D1331" t="str">
            <v>SA</v>
          </cell>
          <cell r="E1331" t="str">
            <v>N</v>
          </cell>
          <cell r="F1331">
            <v>20101</v>
          </cell>
          <cell r="G1331">
            <v>9</v>
          </cell>
          <cell r="H1331" t="str">
            <v>SOFINCO</v>
          </cell>
          <cell r="J1331">
            <v>177131.14</v>
          </cell>
        </row>
        <row r="1332">
          <cell r="A1332" t="str">
            <v>012</v>
          </cell>
          <cell r="B1332" t="str">
            <v>PB</v>
          </cell>
          <cell r="C1332">
            <v>20052</v>
          </cell>
          <cell r="D1332" t="str">
            <v>SA</v>
          </cell>
          <cell r="E1332" t="str">
            <v>N</v>
          </cell>
          <cell r="F1332">
            <v>20102</v>
          </cell>
          <cell r="G1332">
            <v>10</v>
          </cell>
          <cell r="H1332" t="str">
            <v>SOFINCO</v>
          </cell>
          <cell r="I1332">
            <v>-685.46403374592001</v>
          </cell>
          <cell r="J1332">
            <v>79074.89</v>
          </cell>
        </row>
        <row r="1333">
          <cell r="A1333" t="str">
            <v>012</v>
          </cell>
          <cell r="B1333" t="str">
            <v>PB</v>
          </cell>
          <cell r="C1333">
            <v>20052</v>
          </cell>
          <cell r="D1333" t="str">
            <v>SA</v>
          </cell>
          <cell r="E1333" t="str">
            <v>O</v>
          </cell>
          <cell r="F1333">
            <v>20101</v>
          </cell>
          <cell r="G1333">
            <v>9</v>
          </cell>
          <cell r="H1333" t="str">
            <v>SOFINCO</v>
          </cell>
          <cell r="J1333">
            <v>177131.14</v>
          </cell>
        </row>
        <row r="1334">
          <cell r="A1334" t="str">
            <v>012</v>
          </cell>
          <cell r="B1334" t="str">
            <v>PB</v>
          </cell>
          <cell r="C1334">
            <v>20052</v>
          </cell>
          <cell r="D1334" t="str">
            <v>SA</v>
          </cell>
          <cell r="E1334" t="str">
            <v>O</v>
          </cell>
          <cell r="F1334">
            <v>20102</v>
          </cell>
          <cell r="G1334">
            <v>10</v>
          </cell>
          <cell r="H1334" t="str">
            <v>SOFINCO</v>
          </cell>
          <cell r="I1334">
            <v>-685.46403374592001</v>
          </cell>
          <cell r="J1334">
            <v>79074.89</v>
          </cell>
        </row>
        <row r="1335">
          <cell r="A1335" t="str">
            <v>012</v>
          </cell>
          <cell r="B1335" t="str">
            <v>PB</v>
          </cell>
          <cell r="C1335">
            <v>20061</v>
          </cell>
          <cell r="E1335" t="str">
            <v>N</v>
          </cell>
          <cell r="F1335">
            <v>20101</v>
          </cell>
          <cell r="G1335">
            <v>8</v>
          </cell>
          <cell r="H1335" t="str">
            <v>SOFINCO</v>
          </cell>
          <cell r="I1335">
            <v>11624.194542354002</v>
          </cell>
        </row>
        <row r="1336">
          <cell r="A1336" t="str">
            <v>012</v>
          </cell>
          <cell r="B1336" t="str">
            <v>PB</v>
          </cell>
          <cell r="C1336">
            <v>20061</v>
          </cell>
          <cell r="E1336" t="str">
            <v>N</v>
          </cell>
          <cell r="F1336">
            <v>20102</v>
          </cell>
          <cell r="G1336">
            <v>9</v>
          </cell>
          <cell r="H1336" t="str">
            <v>SOFINCO</v>
          </cell>
          <cell r="I1336">
            <v>4084.8381033545779</v>
          </cell>
        </row>
        <row r="1337">
          <cell r="A1337" t="str">
            <v>012</v>
          </cell>
          <cell r="B1337" t="str">
            <v>PB</v>
          </cell>
          <cell r="C1337">
            <v>20061</v>
          </cell>
          <cell r="E1337" t="str">
            <v>O</v>
          </cell>
          <cell r="F1337">
            <v>20101</v>
          </cell>
          <cell r="G1337">
            <v>8</v>
          </cell>
          <cell r="H1337" t="str">
            <v>SOFINCO</v>
          </cell>
          <cell r="I1337">
            <v>11624.194542354002</v>
          </cell>
        </row>
        <row r="1338">
          <cell r="A1338" t="str">
            <v>012</v>
          </cell>
          <cell r="B1338" t="str">
            <v>PB</v>
          </cell>
          <cell r="C1338">
            <v>20061</v>
          </cell>
          <cell r="E1338" t="str">
            <v>O</v>
          </cell>
          <cell r="F1338">
            <v>20102</v>
          </cell>
          <cell r="G1338">
            <v>9</v>
          </cell>
          <cell r="H1338" t="str">
            <v>SOFINCO</v>
          </cell>
          <cell r="I1338">
            <v>2858.5447862745777</v>
          </cell>
        </row>
        <row r="1339">
          <cell r="A1339" t="str">
            <v>012</v>
          </cell>
          <cell r="B1339" t="str">
            <v>PB</v>
          </cell>
          <cell r="C1339">
            <v>20061</v>
          </cell>
          <cell r="D1339" t="str">
            <v>CRED</v>
          </cell>
          <cell r="E1339" t="str">
            <v>N</v>
          </cell>
          <cell r="F1339">
            <v>20101</v>
          </cell>
          <cell r="G1339">
            <v>8</v>
          </cell>
          <cell r="H1339" t="str">
            <v>SOFINCO</v>
          </cell>
          <cell r="I1339">
            <v>-6931.97874065</v>
          </cell>
          <cell r="J1339">
            <v>0</v>
          </cell>
        </row>
        <row r="1340">
          <cell r="A1340" t="str">
            <v>012</v>
          </cell>
          <cell r="B1340" t="str">
            <v>PB</v>
          </cell>
          <cell r="C1340">
            <v>20061</v>
          </cell>
          <cell r="D1340" t="str">
            <v>CRED</v>
          </cell>
          <cell r="E1340" t="str">
            <v>N</v>
          </cell>
          <cell r="F1340">
            <v>20102</v>
          </cell>
          <cell r="G1340">
            <v>9</v>
          </cell>
          <cell r="H1340" t="str">
            <v>SOFINCO</v>
          </cell>
          <cell r="I1340">
            <v>1259.3467667847203</v>
          </cell>
          <cell r="J1340">
            <v>0</v>
          </cell>
        </row>
        <row r="1341">
          <cell r="A1341" t="str">
            <v>012</v>
          </cell>
          <cell r="B1341" t="str">
            <v>PB</v>
          </cell>
          <cell r="C1341">
            <v>20061</v>
          </cell>
          <cell r="D1341" t="str">
            <v>CRED</v>
          </cell>
          <cell r="E1341" t="str">
            <v>O</v>
          </cell>
          <cell r="F1341">
            <v>20101</v>
          </cell>
          <cell r="G1341">
            <v>8</v>
          </cell>
          <cell r="H1341" t="str">
            <v>SOFINCO</v>
          </cell>
          <cell r="I1341">
            <v>-1252.56566965</v>
          </cell>
          <cell r="J1341">
            <v>0</v>
          </cell>
        </row>
        <row r="1342">
          <cell r="A1342" t="str">
            <v>012</v>
          </cell>
          <cell r="B1342" t="str">
            <v>PB</v>
          </cell>
          <cell r="C1342">
            <v>20061</v>
          </cell>
          <cell r="D1342" t="str">
            <v>CRED</v>
          </cell>
          <cell r="E1342" t="str">
            <v>O</v>
          </cell>
          <cell r="F1342">
            <v>20102</v>
          </cell>
          <cell r="G1342">
            <v>9</v>
          </cell>
          <cell r="H1342" t="str">
            <v>SOFINCO</v>
          </cell>
          <cell r="I1342">
            <v>-214.41674357527995</v>
          </cell>
          <cell r="J1342">
            <v>0</v>
          </cell>
        </row>
        <row r="1343">
          <cell r="A1343" t="str">
            <v>012</v>
          </cell>
          <cell r="B1343" t="str">
            <v>PB</v>
          </cell>
          <cell r="C1343">
            <v>20061</v>
          </cell>
          <cell r="D1343" t="str">
            <v>DC</v>
          </cell>
          <cell r="E1343" t="str">
            <v>N</v>
          </cell>
          <cell r="F1343">
            <v>20101</v>
          </cell>
          <cell r="G1343">
            <v>8</v>
          </cell>
          <cell r="H1343" t="str">
            <v>SOFINCO</v>
          </cell>
          <cell r="I1343">
            <v>-637.85665941720049</v>
          </cell>
          <cell r="J1343">
            <v>88319.29</v>
          </cell>
        </row>
        <row r="1344">
          <cell r="A1344" t="str">
            <v>012</v>
          </cell>
          <cell r="B1344" t="str">
            <v>PB</v>
          </cell>
          <cell r="C1344">
            <v>20061</v>
          </cell>
          <cell r="D1344" t="str">
            <v>DC</v>
          </cell>
          <cell r="E1344" t="str">
            <v>N</v>
          </cell>
          <cell r="F1344">
            <v>20102</v>
          </cell>
          <cell r="G1344">
            <v>9</v>
          </cell>
          <cell r="H1344" t="str">
            <v>SOFINCO</v>
          </cell>
          <cell r="I1344">
            <v>1576.1573068894113</v>
          </cell>
          <cell r="J1344">
            <v>82903.08</v>
          </cell>
        </row>
        <row r="1345">
          <cell r="A1345" t="str">
            <v>012</v>
          </cell>
          <cell r="B1345" t="str">
            <v>PB</v>
          </cell>
          <cell r="C1345">
            <v>20061</v>
          </cell>
          <cell r="D1345" t="str">
            <v>DC</v>
          </cell>
          <cell r="E1345" t="str">
            <v>O</v>
          </cell>
          <cell r="F1345">
            <v>20101</v>
          </cell>
          <cell r="G1345">
            <v>8</v>
          </cell>
          <cell r="H1345" t="str">
            <v>SOFINCO</v>
          </cell>
          <cell r="I1345">
            <v>-637.85665941720049</v>
          </cell>
          <cell r="J1345">
            <v>88319.29</v>
          </cell>
        </row>
        <row r="1346">
          <cell r="A1346" t="str">
            <v>012</v>
          </cell>
          <cell r="B1346" t="str">
            <v>PB</v>
          </cell>
          <cell r="C1346">
            <v>20061</v>
          </cell>
          <cell r="D1346" t="str">
            <v>DC</v>
          </cell>
          <cell r="E1346" t="str">
            <v>O</v>
          </cell>
          <cell r="F1346">
            <v>20102</v>
          </cell>
          <cell r="G1346">
            <v>9</v>
          </cell>
          <cell r="H1346" t="str">
            <v>SOFINCO</v>
          </cell>
          <cell r="I1346">
            <v>1576.1573068894113</v>
          </cell>
          <cell r="J1346">
            <v>82903.08</v>
          </cell>
        </row>
        <row r="1347">
          <cell r="A1347" t="str">
            <v>012</v>
          </cell>
          <cell r="B1347" t="str">
            <v>PB</v>
          </cell>
          <cell r="C1347">
            <v>20061</v>
          </cell>
          <cell r="D1347" t="str">
            <v>DCM</v>
          </cell>
          <cell r="E1347" t="str">
            <v>N</v>
          </cell>
          <cell r="F1347">
            <v>20101</v>
          </cell>
          <cell r="G1347">
            <v>8</v>
          </cell>
          <cell r="H1347" t="str">
            <v>SOFINCO</v>
          </cell>
          <cell r="I1347">
            <v>42.394707798159516</v>
          </cell>
          <cell r="J1347">
            <v>6077.69</v>
          </cell>
        </row>
        <row r="1348">
          <cell r="A1348" t="str">
            <v>012</v>
          </cell>
          <cell r="B1348" t="str">
            <v>PB</v>
          </cell>
          <cell r="C1348">
            <v>20061</v>
          </cell>
          <cell r="D1348" t="str">
            <v>DCM</v>
          </cell>
          <cell r="E1348" t="str">
            <v>N</v>
          </cell>
          <cell r="F1348">
            <v>20102</v>
          </cell>
          <cell r="G1348">
            <v>9</v>
          </cell>
          <cell r="H1348" t="str">
            <v>SOFINCO</v>
          </cell>
          <cell r="I1348">
            <v>-89.850097026960128</v>
          </cell>
          <cell r="J1348">
            <v>2801.04</v>
          </cell>
        </row>
        <row r="1349">
          <cell r="A1349" t="str">
            <v>012</v>
          </cell>
          <cell r="B1349" t="str">
            <v>PB</v>
          </cell>
          <cell r="C1349">
            <v>20061</v>
          </cell>
          <cell r="D1349" t="str">
            <v>DCM</v>
          </cell>
          <cell r="E1349" t="str">
            <v>O</v>
          </cell>
          <cell r="F1349">
            <v>20101</v>
          </cell>
          <cell r="G1349">
            <v>8</v>
          </cell>
          <cell r="H1349" t="str">
            <v>SOFINCO</v>
          </cell>
          <cell r="I1349">
            <v>749.87781430215932</v>
          </cell>
          <cell r="J1349">
            <v>12069.16</v>
          </cell>
        </row>
        <row r="1350">
          <cell r="A1350" t="str">
            <v>012</v>
          </cell>
          <cell r="B1350" t="str">
            <v>PB</v>
          </cell>
          <cell r="C1350">
            <v>20061</v>
          </cell>
          <cell r="D1350" t="str">
            <v>DCM</v>
          </cell>
          <cell r="E1350" t="str">
            <v>O</v>
          </cell>
          <cell r="F1350">
            <v>20102</v>
          </cell>
          <cell r="G1350">
            <v>9</v>
          </cell>
          <cell r="H1350" t="str">
            <v>SOFINCO</v>
          </cell>
          <cell r="I1350">
            <v>-771.97267594296</v>
          </cell>
          <cell r="J1350">
            <v>8792.51</v>
          </cell>
        </row>
        <row r="1351">
          <cell r="A1351" t="str">
            <v>012</v>
          </cell>
          <cell r="B1351" t="str">
            <v>PB</v>
          </cell>
          <cell r="C1351">
            <v>20061</v>
          </cell>
          <cell r="D1351" t="str">
            <v>DCSR</v>
          </cell>
          <cell r="E1351" t="str">
            <v>O</v>
          </cell>
          <cell r="F1351">
            <v>20101</v>
          </cell>
          <cell r="G1351">
            <v>8</v>
          </cell>
          <cell r="H1351" t="str">
            <v>SOFINCO</v>
          </cell>
          <cell r="I1351">
            <v>5080.6006420160002</v>
          </cell>
          <cell r="J1351">
            <v>10628.61</v>
          </cell>
        </row>
        <row r="1352">
          <cell r="A1352" t="str">
            <v>012</v>
          </cell>
          <cell r="B1352" t="str">
            <v>PB</v>
          </cell>
          <cell r="C1352">
            <v>20061</v>
          </cell>
          <cell r="D1352" t="str">
            <v>DCST</v>
          </cell>
          <cell r="E1352" t="str">
            <v>O</v>
          </cell>
          <cell r="F1352">
            <v>20101</v>
          </cell>
          <cell r="G1352">
            <v>8</v>
          </cell>
          <cell r="H1352" t="str">
            <v>SOFINCO</v>
          </cell>
          <cell r="I1352">
            <v>-783.12436746799972</v>
          </cell>
          <cell r="J1352">
            <v>3004.03</v>
          </cell>
        </row>
        <row r="1353">
          <cell r="A1353" t="str">
            <v>012</v>
          </cell>
          <cell r="B1353" t="str">
            <v>PB</v>
          </cell>
          <cell r="C1353">
            <v>20061</v>
          </cell>
          <cell r="D1353" t="str">
            <v>DCST</v>
          </cell>
          <cell r="E1353" t="str">
            <v>O</v>
          </cell>
          <cell r="F1353">
            <v>20102</v>
          </cell>
          <cell r="G1353">
            <v>9</v>
          </cell>
          <cell r="H1353" t="str">
            <v>SOFINCO</v>
          </cell>
          <cell r="I1353">
            <v>1426.1868797519996</v>
          </cell>
          <cell r="J1353">
            <v>7293.42</v>
          </cell>
        </row>
        <row r="1354">
          <cell r="A1354" t="str">
            <v>012</v>
          </cell>
          <cell r="B1354" t="str">
            <v>PB</v>
          </cell>
          <cell r="C1354">
            <v>20061</v>
          </cell>
          <cell r="D1354" t="str">
            <v>DN</v>
          </cell>
          <cell r="E1354" t="str">
            <v>N</v>
          </cell>
          <cell r="F1354">
            <v>20101</v>
          </cell>
          <cell r="G1354">
            <v>8</v>
          </cell>
          <cell r="H1354" t="str">
            <v>SOFINCO</v>
          </cell>
          <cell r="I1354">
            <v>2602.3123427953606</v>
          </cell>
          <cell r="J1354">
            <v>17733.560000000001</v>
          </cell>
        </row>
        <row r="1355">
          <cell r="A1355" t="str">
            <v>012</v>
          </cell>
          <cell r="B1355" t="str">
            <v>PB</v>
          </cell>
          <cell r="C1355">
            <v>20061</v>
          </cell>
          <cell r="D1355" t="str">
            <v>DN</v>
          </cell>
          <cell r="E1355" t="str">
            <v>N</v>
          </cell>
          <cell r="F1355">
            <v>20102</v>
          </cell>
          <cell r="G1355">
            <v>9</v>
          </cell>
          <cell r="H1355" t="str">
            <v>SOFINCO</v>
          </cell>
          <cell r="I1355">
            <v>1267.6826065706398</v>
          </cell>
          <cell r="J1355">
            <v>21368.97</v>
          </cell>
        </row>
        <row r="1356">
          <cell r="A1356" t="str">
            <v>012</v>
          </cell>
          <cell r="B1356" t="str">
            <v>PB</v>
          </cell>
          <cell r="C1356">
            <v>20061</v>
          </cell>
          <cell r="D1356" t="str">
            <v>DN</v>
          </cell>
          <cell r="E1356" t="str">
            <v>O</v>
          </cell>
          <cell r="F1356">
            <v>20101</v>
          </cell>
          <cell r="G1356">
            <v>8</v>
          </cell>
          <cell r="H1356" t="str">
            <v>SOFINCO</v>
          </cell>
          <cell r="I1356">
            <v>2602.3123427953606</v>
          </cell>
          <cell r="J1356">
            <v>17733.560000000001</v>
          </cell>
        </row>
        <row r="1357">
          <cell r="A1357" t="str">
            <v>012</v>
          </cell>
          <cell r="B1357" t="str">
            <v>PB</v>
          </cell>
          <cell r="C1357">
            <v>20061</v>
          </cell>
          <cell r="D1357" t="str">
            <v>DN</v>
          </cell>
          <cell r="E1357" t="str">
            <v>O</v>
          </cell>
          <cell r="F1357">
            <v>20102</v>
          </cell>
          <cell r="G1357">
            <v>9</v>
          </cell>
          <cell r="H1357" t="str">
            <v>SOFINCO</v>
          </cell>
          <cell r="I1357">
            <v>1267.6826065706398</v>
          </cell>
          <cell r="J1357">
            <v>21368.97</v>
          </cell>
        </row>
        <row r="1358">
          <cell r="A1358" t="str">
            <v>012</v>
          </cell>
          <cell r="B1358" t="str">
            <v>PB</v>
          </cell>
          <cell r="C1358">
            <v>20061</v>
          </cell>
          <cell r="D1358" t="str">
            <v>DNCO</v>
          </cell>
          <cell r="E1358" t="str">
            <v>N</v>
          </cell>
          <cell r="F1358">
            <v>20101</v>
          </cell>
          <cell r="G1358">
            <v>8</v>
          </cell>
          <cell r="H1358" t="str">
            <v>SOFINCO</v>
          </cell>
          <cell r="I1358">
            <v>35.601858260399979</v>
          </cell>
          <cell r="J1358">
            <v>262.48</v>
          </cell>
        </row>
        <row r="1359">
          <cell r="A1359" t="str">
            <v>012</v>
          </cell>
          <cell r="B1359" t="str">
            <v>PB</v>
          </cell>
          <cell r="C1359">
            <v>20061</v>
          </cell>
          <cell r="D1359" t="str">
            <v>DNCO</v>
          </cell>
          <cell r="E1359" t="str">
            <v>O</v>
          </cell>
          <cell r="F1359">
            <v>20101</v>
          </cell>
          <cell r="G1359">
            <v>8</v>
          </cell>
          <cell r="H1359" t="str">
            <v>SOFINCO</v>
          </cell>
          <cell r="I1359">
            <v>35.601858260399979</v>
          </cell>
          <cell r="J1359">
            <v>262.48</v>
          </cell>
        </row>
        <row r="1360">
          <cell r="A1360" t="str">
            <v>012</v>
          </cell>
          <cell r="B1360" t="str">
            <v>PB</v>
          </cell>
          <cell r="C1360">
            <v>20061</v>
          </cell>
          <cell r="D1360" t="str">
            <v>DNCS</v>
          </cell>
          <cell r="E1360" t="str">
            <v>O</v>
          </cell>
          <cell r="F1360">
            <v>20101</v>
          </cell>
          <cell r="G1360">
            <v>8</v>
          </cell>
          <cell r="H1360" t="str">
            <v>SOFINCO</v>
          </cell>
          <cell r="I1360">
            <v>2412.5039327999998</v>
          </cell>
          <cell r="J1360">
            <v>15396</v>
          </cell>
        </row>
        <row r="1361">
          <cell r="A1361" t="str">
            <v>012</v>
          </cell>
          <cell r="B1361" t="str">
            <v>PB</v>
          </cell>
          <cell r="C1361">
            <v>20061</v>
          </cell>
          <cell r="D1361" t="str">
            <v>DNCS</v>
          </cell>
          <cell r="E1361" t="str">
            <v>O</v>
          </cell>
          <cell r="F1361">
            <v>20102</v>
          </cell>
          <cell r="G1361">
            <v>9</v>
          </cell>
          <cell r="H1361" t="str">
            <v>SOFINCO</v>
          </cell>
          <cell r="I1361">
            <v>-4754.8700352747637</v>
          </cell>
          <cell r="J1361">
            <v>30697.75</v>
          </cell>
        </row>
        <row r="1362">
          <cell r="A1362" t="str">
            <v>012</v>
          </cell>
          <cell r="B1362" t="str">
            <v>PB</v>
          </cell>
          <cell r="C1362">
            <v>20061</v>
          </cell>
          <cell r="D1362" t="str">
            <v>DNM</v>
          </cell>
          <cell r="E1362" t="str">
            <v>O</v>
          </cell>
          <cell r="F1362">
            <v>20102</v>
          </cell>
          <cell r="G1362">
            <v>9</v>
          </cell>
          <cell r="H1362" t="str">
            <v>SOFINCO</v>
          </cell>
          <cell r="I1362">
            <v>24194.385042871996</v>
          </cell>
          <cell r="J1362">
            <v>42606.61</v>
          </cell>
        </row>
        <row r="1363">
          <cell r="A1363" t="str">
            <v>012</v>
          </cell>
          <cell r="B1363" t="str">
            <v>PB</v>
          </cell>
          <cell r="C1363">
            <v>20061</v>
          </cell>
          <cell r="D1363" t="str">
            <v>DNSU</v>
          </cell>
          <cell r="E1363" t="str">
            <v>O</v>
          </cell>
          <cell r="F1363">
            <v>20101</v>
          </cell>
          <cell r="G1363">
            <v>8</v>
          </cell>
          <cell r="H1363" t="str">
            <v>SOFINCO</v>
          </cell>
          <cell r="I1363">
            <v>297.7293555440001</v>
          </cell>
          <cell r="J1363">
            <v>4711.49</v>
          </cell>
        </row>
        <row r="1364">
          <cell r="A1364" t="str">
            <v>012</v>
          </cell>
          <cell r="B1364" t="str">
            <v>PB</v>
          </cell>
          <cell r="C1364">
            <v>20061</v>
          </cell>
          <cell r="D1364" t="str">
            <v>IB1i</v>
          </cell>
          <cell r="E1364" t="str">
            <v>N</v>
          </cell>
          <cell r="F1364">
            <v>20101</v>
          </cell>
          <cell r="G1364">
            <v>8</v>
          </cell>
          <cell r="H1364" t="str">
            <v>SOFINCO</v>
          </cell>
          <cell r="I1364">
            <v>2147.9727670804796</v>
          </cell>
          <cell r="J1364">
            <v>15131.46</v>
          </cell>
        </row>
        <row r="1365">
          <cell r="A1365" t="str">
            <v>012</v>
          </cell>
          <cell r="B1365" t="str">
            <v>PB</v>
          </cell>
          <cell r="C1365">
            <v>20061</v>
          </cell>
          <cell r="D1365" t="str">
            <v>IB1i</v>
          </cell>
          <cell r="E1365" t="str">
            <v>N</v>
          </cell>
          <cell r="F1365">
            <v>20102</v>
          </cell>
          <cell r="G1365">
            <v>9</v>
          </cell>
          <cell r="H1365" t="str">
            <v>SOFINCO</v>
          </cell>
          <cell r="I1365">
            <v>1169.8268093439999</v>
          </cell>
          <cell r="J1365">
            <v>10788.43</v>
          </cell>
        </row>
        <row r="1366">
          <cell r="A1366" t="str">
            <v>012</v>
          </cell>
          <cell r="B1366" t="str">
            <v>PB</v>
          </cell>
          <cell r="C1366">
            <v>20061</v>
          </cell>
          <cell r="D1366" t="str">
            <v>IB1i</v>
          </cell>
          <cell r="E1366" t="str">
            <v>O</v>
          </cell>
          <cell r="F1366">
            <v>20101</v>
          </cell>
          <cell r="G1366">
            <v>8</v>
          </cell>
          <cell r="H1366" t="str">
            <v>SOFINCO</v>
          </cell>
          <cell r="I1366">
            <v>2147.9727670804796</v>
          </cell>
          <cell r="J1366">
            <v>15131.46</v>
          </cell>
        </row>
        <row r="1367">
          <cell r="A1367" t="str">
            <v>012</v>
          </cell>
          <cell r="B1367" t="str">
            <v>PB</v>
          </cell>
          <cell r="C1367">
            <v>20061</v>
          </cell>
          <cell r="D1367" t="str">
            <v>IB1i</v>
          </cell>
          <cell r="E1367" t="str">
            <v>O</v>
          </cell>
          <cell r="F1367">
            <v>20102</v>
          </cell>
          <cell r="G1367">
            <v>9</v>
          </cell>
          <cell r="H1367" t="str">
            <v>SOFINCO</v>
          </cell>
          <cell r="I1367">
            <v>1169.8268093439999</v>
          </cell>
          <cell r="J1367">
            <v>10788.43</v>
          </cell>
        </row>
        <row r="1368">
          <cell r="A1368" t="str">
            <v>012</v>
          </cell>
          <cell r="B1368" t="str">
            <v>PB</v>
          </cell>
          <cell r="C1368">
            <v>20061</v>
          </cell>
          <cell r="D1368" t="str">
            <v>IB2i</v>
          </cell>
          <cell r="E1368" t="str">
            <v>N</v>
          </cell>
          <cell r="F1368">
            <v>20101</v>
          </cell>
          <cell r="G1368">
            <v>8</v>
          </cell>
          <cell r="H1368" t="str">
            <v>SOFINCO</v>
          </cell>
          <cell r="I1368">
            <v>3551.5428842087999</v>
          </cell>
          <cell r="J1368">
            <v>13075.95</v>
          </cell>
        </row>
        <row r="1369">
          <cell r="A1369" t="str">
            <v>012</v>
          </cell>
          <cell r="B1369" t="str">
            <v>PB</v>
          </cell>
          <cell r="C1369">
            <v>20061</v>
          </cell>
          <cell r="D1369" t="str">
            <v>IB2i</v>
          </cell>
          <cell r="E1369" t="str">
            <v>N</v>
          </cell>
          <cell r="F1369">
            <v>20102</v>
          </cell>
          <cell r="G1369">
            <v>9</v>
          </cell>
          <cell r="H1369" t="str">
            <v>SOFINCO</v>
          </cell>
          <cell r="I1369">
            <v>110.62171039599998</v>
          </cell>
          <cell r="J1369">
            <v>661.39</v>
          </cell>
        </row>
        <row r="1370">
          <cell r="A1370" t="str">
            <v>012</v>
          </cell>
          <cell r="B1370" t="str">
            <v>PB</v>
          </cell>
          <cell r="C1370">
            <v>20061</v>
          </cell>
          <cell r="D1370" t="str">
            <v>IB2i</v>
          </cell>
          <cell r="E1370" t="str">
            <v>O</v>
          </cell>
          <cell r="F1370">
            <v>20101</v>
          </cell>
          <cell r="G1370">
            <v>8</v>
          </cell>
          <cell r="H1370" t="str">
            <v>SOFINCO</v>
          </cell>
          <cell r="I1370">
            <v>3551.5428842087999</v>
          </cell>
          <cell r="J1370">
            <v>13075.95</v>
          </cell>
        </row>
        <row r="1371">
          <cell r="A1371" t="str">
            <v>012</v>
          </cell>
          <cell r="B1371" t="str">
            <v>PB</v>
          </cell>
          <cell r="C1371">
            <v>20061</v>
          </cell>
          <cell r="D1371" t="str">
            <v>IB2i</v>
          </cell>
          <cell r="E1371" t="str">
            <v>O</v>
          </cell>
          <cell r="F1371">
            <v>20102</v>
          </cell>
          <cell r="G1371">
            <v>9</v>
          </cell>
          <cell r="H1371" t="str">
            <v>SOFINCO</v>
          </cell>
          <cell r="I1371">
            <v>110.62171039599998</v>
          </cell>
          <cell r="J1371">
            <v>661.39</v>
          </cell>
        </row>
        <row r="1372">
          <cell r="A1372" t="str">
            <v>012</v>
          </cell>
          <cell r="B1372" t="str">
            <v>PB</v>
          </cell>
          <cell r="C1372">
            <v>20061</v>
          </cell>
          <cell r="D1372" t="str">
            <v>IBSU</v>
          </cell>
          <cell r="E1372" t="str">
            <v>O</v>
          </cell>
          <cell r="F1372">
            <v>20101</v>
          </cell>
          <cell r="G1372">
            <v>8</v>
          </cell>
          <cell r="H1372" t="str">
            <v>SOFINCO</v>
          </cell>
          <cell r="I1372">
            <v>1243.3033657507631</v>
          </cell>
          <cell r="J1372">
            <v>25035.33</v>
          </cell>
        </row>
        <row r="1373">
          <cell r="A1373" t="str">
            <v>012</v>
          </cell>
          <cell r="B1373" t="str">
            <v>PB</v>
          </cell>
          <cell r="C1373">
            <v>20061</v>
          </cell>
          <cell r="D1373" t="str">
            <v>IBSU</v>
          </cell>
          <cell r="E1373" t="str">
            <v>O</v>
          </cell>
          <cell r="F1373">
            <v>20102</v>
          </cell>
          <cell r="G1373">
            <v>9</v>
          </cell>
          <cell r="H1373" t="str">
            <v>SOFINCO</v>
          </cell>
          <cell r="I1373">
            <v>-384.87534702272387</v>
          </cell>
          <cell r="J1373">
            <v>18752.759999999998</v>
          </cell>
        </row>
        <row r="1374">
          <cell r="A1374" t="str">
            <v>012</v>
          </cell>
          <cell r="B1374" t="str">
            <v>PB</v>
          </cell>
          <cell r="C1374">
            <v>20061</v>
          </cell>
          <cell r="D1374" t="str">
            <v>SA</v>
          </cell>
          <cell r="E1374" t="str">
            <v>N</v>
          </cell>
          <cell r="F1374">
            <v>20101</v>
          </cell>
          <cell r="G1374">
            <v>8</v>
          </cell>
          <cell r="H1374" t="str">
            <v>SOFINCO</v>
          </cell>
          <cell r="I1374">
            <v>-1473.7742960000003</v>
          </cell>
          <cell r="J1374">
            <v>313960.03999999998</v>
          </cell>
        </row>
        <row r="1375">
          <cell r="A1375" t="str">
            <v>012</v>
          </cell>
          <cell r="B1375" t="str">
            <v>PB</v>
          </cell>
          <cell r="C1375">
            <v>20061</v>
          </cell>
          <cell r="D1375" t="str">
            <v>SA</v>
          </cell>
          <cell r="E1375" t="str">
            <v>N</v>
          </cell>
          <cell r="F1375">
            <v>20102</v>
          </cell>
          <cell r="G1375">
            <v>9</v>
          </cell>
          <cell r="H1375" t="str">
            <v>SOFINCO</v>
          </cell>
          <cell r="I1375">
            <v>-592.72382118871997</v>
          </cell>
          <cell r="J1375">
            <v>188851.17</v>
          </cell>
        </row>
        <row r="1376">
          <cell r="A1376" t="str">
            <v>012</v>
          </cell>
          <cell r="B1376" t="str">
            <v>PB</v>
          </cell>
          <cell r="C1376">
            <v>20061</v>
          </cell>
          <cell r="D1376" t="str">
            <v>SA</v>
          </cell>
          <cell r="E1376" t="str">
            <v>O</v>
          </cell>
          <cell r="F1376">
            <v>20101</v>
          </cell>
          <cell r="G1376">
            <v>8</v>
          </cell>
          <cell r="H1376" t="str">
            <v>SOFINCO</v>
          </cell>
          <cell r="I1376">
            <v>-1473.7742960000003</v>
          </cell>
          <cell r="J1376">
            <v>313960.03999999998</v>
          </cell>
        </row>
        <row r="1377">
          <cell r="A1377" t="str">
            <v>012</v>
          </cell>
          <cell r="B1377" t="str">
            <v>PB</v>
          </cell>
          <cell r="C1377">
            <v>20061</v>
          </cell>
          <cell r="D1377" t="str">
            <v>SA</v>
          </cell>
          <cell r="E1377" t="str">
            <v>O</v>
          </cell>
          <cell r="F1377">
            <v>20102</v>
          </cell>
          <cell r="G1377">
            <v>9</v>
          </cell>
          <cell r="H1377" t="str">
            <v>SOFINCO</v>
          </cell>
          <cell r="I1377">
            <v>-592.72382118871997</v>
          </cell>
          <cell r="J1377">
            <v>188851.17</v>
          </cell>
        </row>
        <row r="1378">
          <cell r="A1378" t="str">
            <v>012</v>
          </cell>
          <cell r="B1378" t="str">
            <v>PB</v>
          </cell>
          <cell r="C1378">
            <v>20062</v>
          </cell>
          <cell r="E1378" t="str">
            <v>N</v>
          </cell>
          <cell r="F1378">
            <v>20101</v>
          </cell>
          <cell r="G1378">
            <v>7</v>
          </cell>
          <cell r="H1378" t="str">
            <v>SOFINCO</v>
          </cell>
          <cell r="I1378">
            <v>3370.0164655759982</v>
          </cell>
        </row>
        <row r="1379">
          <cell r="A1379" t="str">
            <v>012</v>
          </cell>
          <cell r="B1379" t="str">
            <v>PB</v>
          </cell>
          <cell r="C1379">
            <v>20062</v>
          </cell>
          <cell r="E1379" t="str">
            <v>N</v>
          </cell>
          <cell r="F1379">
            <v>20102</v>
          </cell>
          <cell r="G1379">
            <v>8</v>
          </cell>
          <cell r="H1379" t="str">
            <v>SOFINCO</v>
          </cell>
          <cell r="I1379">
            <v>2308.50205917117</v>
          </cell>
        </row>
        <row r="1380">
          <cell r="A1380" t="str">
            <v>012</v>
          </cell>
          <cell r="B1380" t="str">
            <v>PB</v>
          </cell>
          <cell r="C1380">
            <v>20062</v>
          </cell>
          <cell r="E1380" t="str">
            <v>O</v>
          </cell>
          <cell r="F1380">
            <v>20101</v>
          </cell>
          <cell r="G1380">
            <v>7</v>
          </cell>
          <cell r="H1380" t="str">
            <v>SOFINCO</v>
          </cell>
          <cell r="I1380">
            <v>3370.0164655759982</v>
          </cell>
        </row>
        <row r="1381">
          <cell r="A1381" t="str">
            <v>012</v>
          </cell>
          <cell r="B1381" t="str">
            <v>PB</v>
          </cell>
          <cell r="C1381">
            <v>20062</v>
          </cell>
          <cell r="E1381" t="str">
            <v>O</v>
          </cell>
          <cell r="F1381">
            <v>20102</v>
          </cell>
          <cell r="G1381">
            <v>8</v>
          </cell>
          <cell r="H1381" t="str">
            <v>SOFINCO</v>
          </cell>
          <cell r="I1381">
            <v>2308.5250453951699</v>
          </cell>
        </row>
        <row r="1382">
          <cell r="A1382" t="str">
            <v>012</v>
          </cell>
          <cell r="B1382" t="str">
            <v>PB</v>
          </cell>
          <cell r="C1382">
            <v>20062</v>
          </cell>
          <cell r="D1382" t="str">
            <v>CRED</v>
          </cell>
          <cell r="E1382" t="str">
            <v>N</v>
          </cell>
          <cell r="F1382">
            <v>20101</v>
          </cell>
          <cell r="G1382">
            <v>7</v>
          </cell>
          <cell r="H1382" t="str">
            <v>SOFINCO</v>
          </cell>
          <cell r="I1382">
            <v>-12709.452274650001</v>
          </cell>
          <cell r="J1382">
            <v>0</v>
          </cell>
        </row>
        <row r="1383">
          <cell r="A1383" t="str">
            <v>012</v>
          </cell>
          <cell r="B1383" t="str">
            <v>PB</v>
          </cell>
          <cell r="C1383">
            <v>20062</v>
          </cell>
          <cell r="D1383" t="str">
            <v>CRED</v>
          </cell>
          <cell r="E1383" t="str">
            <v>N</v>
          </cell>
          <cell r="F1383">
            <v>20102</v>
          </cell>
          <cell r="G1383">
            <v>8</v>
          </cell>
          <cell r="H1383" t="str">
            <v>SOFINCO</v>
          </cell>
          <cell r="I1383">
            <v>2738.7474333740001</v>
          </cell>
          <cell r="J1383">
            <v>0</v>
          </cell>
        </row>
        <row r="1384">
          <cell r="A1384" t="str">
            <v>012</v>
          </cell>
          <cell r="B1384" t="str">
            <v>PB</v>
          </cell>
          <cell r="C1384">
            <v>20062</v>
          </cell>
          <cell r="D1384" t="str">
            <v>CRED</v>
          </cell>
          <cell r="E1384" t="str">
            <v>O</v>
          </cell>
          <cell r="F1384">
            <v>20101</v>
          </cell>
          <cell r="G1384">
            <v>7</v>
          </cell>
          <cell r="H1384" t="str">
            <v>SOFINCO</v>
          </cell>
          <cell r="J1384">
            <v>0</v>
          </cell>
        </row>
        <row r="1385">
          <cell r="A1385" t="str">
            <v>012</v>
          </cell>
          <cell r="B1385" t="str">
            <v>PB</v>
          </cell>
          <cell r="C1385">
            <v>20062</v>
          </cell>
          <cell r="D1385" t="str">
            <v>CRED</v>
          </cell>
          <cell r="E1385" t="str">
            <v>O</v>
          </cell>
          <cell r="F1385">
            <v>20102</v>
          </cell>
          <cell r="G1385">
            <v>8</v>
          </cell>
          <cell r="H1385" t="str">
            <v>SOFINCO</v>
          </cell>
          <cell r="J1385">
            <v>0</v>
          </cell>
        </row>
        <row r="1386">
          <cell r="A1386" t="str">
            <v>012</v>
          </cell>
          <cell r="B1386" t="str">
            <v>PB</v>
          </cell>
          <cell r="C1386">
            <v>20062</v>
          </cell>
          <cell r="D1386" t="str">
            <v>DC</v>
          </cell>
          <cell r="E1386" t="str">
            <v>N</v>
          </cell>
          <cell r="F1386">
            <v>20101</v>
          </cell>
          <cell r="G1386">
            <v>7</v>
          </cell>
          <cell r="H1386" t="str">
            <v>SOFINCO</v>
          </cell>
          <cell r="I1386">
            <v>-839.53929716679932</v>
          </cell>
          <cell r="J1386">
            <v>36036.71</v>
          </cell>
        </row>
        <row r="1387">
          <cell r="A1387" t="str">
            <v>012</v>
          </cell>
          <cell r="B1387" t="str">
            <v>PB</v>
          </cell>
          <cell r="C1387">
            <v>20062</v>
          </cell>
          <cell r="D1387" t="str">
            <v>DC</v>
          </cell>
          <cell r="E1387" t="str">
            <v>N</v>
          </cell>
          <cell r="F1387">
            <v>20102</v>
          </cell>
          <cell r="G1387">
            <v>8</v>
          </cell>
          <cell r="H1387" t="str">
            <v>SOFINCO</v>
          </cell>
          <cell r="I1387">
            <v>-873.51130502631781</v>
          </cell>
          <cell r="J1387">
            <v>33750.26</v>
          </cell>
        </row>
        <row r="1388">
          <cell r="A1388" t="str">
            <v>012</v>
          </cell>
          <cell r="B1388" t="str">
            <v>PB</v>
          </cell>
          <cell r="C1388">
            <v>20062</v>
          </cell>
          <cell r="D1388" t="str">
            <v>DC</v>
          </cell>
          <cell r="E1388" t="str">
            <v>O</v>
          </cell>
          <cell r="F1388">
            <v>20101</v>
          </cell>
          <cell r="G1388">
            <v>7</v>
          </cell>
          <cell r="H1388" t="str">
            <v>SOFINCO</v>
          </cell>
          <cell r="I1388">
            <v>-839.53929716679932</v>
          </cell>
          <cell r="J1388">
            <v>36036.71</v>
          </cell>
        </row>
        <row r="1389">
          <cell r="A1389" t="str">
            <v>012</v>
          </cell>
          <cell r="B1389" t="str">
            <v>PB</v>
          </cell>
          <cell r="C1389">
            <v>20062</v>
          </cell>
          <cell r="D1389" t="str">
            <v>DC</v>
          </cell>
          <cell r="E1389" t="str">
            <v>O</v>
          </cell>
          <cell r="F1389">
            <v>20102</v>
          </cell>
          <cell r="G1389">
            <v>8</v>
          </cell>
          <cell r="H1389" t="str">
            <v>SOFINCO</v>
          </cell>
          <cell r="I1389">
            <v>-873.51130502631781</v>
          </cell>
          <cell r="J1389">
            <v>33750.26</v>
          </cell>
        </row>
        <row r="1390">
          <cell r="A1390" t="str">
            <v>012</v>
          </cell>
          <cell r="B1390" t="str">
            <v>PB</v>
          </cell>
          <cell r="C1390">
            <v>20062</v>
          </cell>
          <cell r="D1390" t="str">
            <v>DCM</v>
          </cell>
          <cell r="E1390" t="str">
            <v>N</v>
          </cell>
          <cell r="F1390">
            <v>20101</v>
          </cell>
          <cell r="G1390">
            <v>7</v>
          </cell>
          <cell r="H1390" t="str">
            <v>SOFINCO</v>
          </cell>
          <cell r="I1390">
            <v>467.96719772943948</v>
          </cell>
          <cell r="J1390">
            <v>7419.46</v>
          </cell>
        </row>
        <row r="1391">
          <cell r="A1391" t="str">
            <v>012</v>
          </cell>
          <cell r="B1391" t="str">
            <v>PB</v>
          </cell>
          <cell r="C1391">
            <v>20062</v>
          </cell>
          <cell r="D1391" t="str">
            <v>DCM</v>
          </cell>
          <cell r="E1391" t="str">
            <v>N</v>
          </cell>
          <cell r="F1391">
            <v>20102</v>
          </cell>
          <cell r="G1391">
            <v>8</v>
          </cell>
          <cell r="H1391" t="str">
            <v>SOFINCO</v>
          </cell>
          <cell r="I1391">
            <v>-232.5513632932801</v>
          </cell>
          <cell r="J1391">
            <v>1635.02</v>
          </cell>
        </row>
        <row r="1392">
          <cell r="A1392" t="str">
            <v>012</v>
          </cell>
          <cell r="B1392" t="str">
            <v>PB</v>
          </cell>
          <cell r="C1392">
            <v>20062</v>
          </cell>
          <cell r="D1392" t="str">
            <v>DCM</v>
          </cell>
          <cell r="E1392" t="str">
            <v>O</v>
          </cell>
          <cell r="F1392">
            <v>20101</v>
          </cell>
          <cell r="G1392">
            <v>7</v>
          </cell>
          <cell r="H1392" t="str">
            <v>SOFINCO</v>
          </cell>
          <cell r="I1392">
            <v>467.96719772943948</v>
          </cell>
          <cell r="J1392">
            <v>7419.46</v>
          </cell>
        </row>
        <row r="1393">
          <cell r="A1393" t="str">
            <v>012</v>
          </cell>
          <cell r="B1393" t="str">
            <v>PB</v>
          </cell>
          <cell r="C1393">
            <v>20062</v>
          </cell>
          <cell r="D1393" t="str">
            <v>DCM</v>
          </cell>
          <cell r="E1393" t="str">
            <v>O</v>
          </cell>
          <cell r="F1393">
            <v>20102</v>
          </cell>
          <cell r="G1393">
            <v>8</v>
          </cell>
          <cell r="H1393" t="str">
            <v>SOFINCO</v>
          </cell>
          <cell r="I1393">
            <v>-232.5513632932801</v>
          </cell>
          <cell r="J1393">
            <v>1635.02</v>
          </cell>
        </row>
        <row r="1394">
          <cell r="A1394" t="str">
            <v>012</v>
          </cell>
          <cell r="B1394" t="str">
            <v>PB</v>
          </cell>
          <cell r="C1394">
            <v>20062</v>
          </cell>
          <cell r="D1394" t="str">
            <v>DCST</v>
          </cell>
          <cell r="E1394" t="str">
            <v>O</v>
          </cell>
          <cell r="F1394">
            <v>20101</v>
          </cell>
          <cell r="G1394">
            <v>7</v>
          </cell>
          <cell r="H1394" t="str">
            <v>SOFINCO</v>
          </cell>
          <cell r="I1394">
            <v>-1.9618447679999775</v>
          </cell>
          <cell r="J1394">
            <v>203.28</v>
          </cell>
        </row>
        <row r="1395">
          <cell r="A1395" t="str">
            <v>012</v>
          </cell>
          <cell r="B1395" t="str">
            <v>PB</v>
          </cell>
          <cell r="C1395">
            <v>20062</v>
          </cell>
          <cell r="D1395" t="str">
            <v>DCST</v>
          </cell>
          <cell r="E1395" t="str">
            <v>O</v>
          </cell>
          <cell r="F1395">
            <v>20102</v>
          </cell>
          <cell r="G1395">
            <v>8</v>
          </cell>
          <cell r="H1395" t="str">
            <v>SOFINCO</v>
          </cell>
          <cell r="I1395">
            <v>12.664654463999995</v>
          </cell>
          <cell r="J1395">
            <v>203.28</v>
          </cell>
        </row>
        <row r="1396">
          <cell r="A1396" t="str">
            <v>012</v>
          </cell>
          <cell r="B1396" t="str">
            <v>PB</v>
          </cell>
          <cell r="C1396">
            <v>20062</v>
          </cell>
          <cell r="D1396" t="str">
            <v>DN</v>
          </cell>
          <cell r="E1396" t="str">
            <v>N</v>
          </cell>
          <cell r="F1396">
            <v>20101</v>
          </cell>
          <cell r="G1396">
            <v>7</v>
          </cell>
          <cell r="H1396" t="str">
            <v>SOFINCO</v>
          </cell>
          <cell r="I1396">
            <v>136.25045897087992</v>
          </cell>
          <cell r="J1396">
            <v>614.41999999999996</v>
          </cell>
        </row>
        <row r="1397">
          <cell r="A1397" t="str">
            <v>012</v>
          </cell>
          <cell r="B1397" t="str">
            <v>PB</v>
          </cell>
          <cell r="C1397">
            <v>20062</v>
          </cell>
          <cell r="D1397" t="str">
            <v>DN</v>
          </cell>
          <cell r="E1397" t="str">
            <v>N</v>
          </cell>
          <cell r="F1397">
            <v>20102</v>
          </cell>
          <cell r="G1397">
            <v>8</v>
          </cell>
          <cell r="H1397" t="str">
            <v>SOFINCO</v>
          </cell>
          <cell r="I1397">
            <v>8108.3707806851999</v>
          </cell>
          <cell r="J1397">
            <v>27862.400000000001</v>
          </cell>
        </row>
        <row r="1398">
          <cell r="A1398" t="str">
            <v>012</v>
          </cell>
          <cell r="B1398" t="str">
            <v>PB</v>
          </cell>
          <cell r="C1398">
            <v>20062</v>
          </cell>
          <cell r="D1398" t="str">
            <v>DN</v>
          </cell>
          <cell r="E1398" t="str">
            <v>O</v>
          </cell>
          <cell r="F1398">
            <v>20101</v>
          </cell>
          <cell r="G1398">
            <v>7</v>
          </cell>
          <cell r="H1398" t="str">
            <v>SOFINCO</v>
          </cell>
          <cell r="I1398">
            <v>136.25045897087992</v>
          </cell>
          <cell r="J1398">
            <v>614.41999999999996</v>
          </cell>
        </row>
        <row r="1399">
          <cell r="A1399" t="str">
            <v>012</v>
          </cell>
          <cell r="B1399" t="str">
            <v>PB</v>
          </cell>
          <cell r="C1399">
            <v>20062</v>
          </cell>
          <cell r="D1399" t="str">
            <v>DN</v>
          </cell>
          <cell r="E1399" t="str">
            <v>O</v>
          </cell>
          <cell r="F1399">
            <v>20102</v>
          </cell>
          <cell r="G1399">
            <v>8</v>
          </cell>
          <cell r="H1399" t="str">
            <v>SOFINCO</v>
          </cell>
          <cell r="I1399">
            <v>8108.3707806851999</v>
          </cell>
          <cell r="J1399">
            <v>27862.400000000001</v>
          </cell>
        </row>
        <row r="1400">
          <cell r="A1400" t="str">
            <v>012</v>
          </cell>
          <cell r="B1400" t="str">
            <v>PB</v>
          </cell>
          <cell r="C1400">
            <v>20062</v>
          </cell>
          <cell r="D1400" t="str">
            <v>DNCO</v>
          </cell>
          <cell r="E1400" t="str">
            <v>N</v>
          </cell>
          <cell r="F1400">
            <v>20101</v>
          </cell>
          <cell r="G1400">
            <v>7</v>
          </cell>
          <cell r="H1400" t="str">
            <v>SOFINCO</v>
          </cell>
          <cell r="I1400">
            <v>-143.10985722480001</v>
          </cell>
          <cell r="J1400">
            <v>1706.19</v>
          </cell>
        </row>
        <row r="1401">
          <cell r="A1401" t="str">
            <v>012</v>
          </cell>
          <cell r="B1401" t="str">
            <v>PB</v>
          </cell>
          <cell r="C1401">
            <v>20062</v>
          </cell>
          <cell r="D1401" t="str">
            <v>DNCO</v>
          </cell>
          <cell r="E1401" t="str">
            <v>N</v>
          </cell>
          <cell r="F1401">
            <v>20102</v>
          </cell>
          <cell r="G1401">
            <v>8</v>
          </cell>
          <cell r="H1401" t="str">
            <v>SOFINCO</v>
          </cell>
          <cell r="I1401">
            <v>-66.838910407599997</v>
          </cell>
          <cell r="J1401">
            <v>73.08</v>
          </cell>
        </row>
        <row r="1402">
          <cell r="A1402" t="str">
            <v>012</v>
          </cell>
          <cell r="B1402" t="str">
            <v>PB</v>
          </cell>
          <cell r="C1402">
            <v>20062</v>
          </cell>
          <cell r="D1402" t="str">
            <v>DNCO</v>
          </cell>
          <cell r="E1402" t="str">
            <v>O</v>
          </cell>
          <cell r="F1402">
            <v>20101</v>
          </cell>
          <cell r="G1402">
            <v>7</v>
          </cell>
          <cell r="H1402" t="str">
            <v>SOFINCO</v>
          </cell>
          <cell r="I1402">
            <v>-143.10985722480001</v>
          </cell>
          <cell r="J1402">
            <v>1706.19</v>
          </cell>
        </row>
        <row r="1403">
          <cell r="A1403" t="str">
            <v>012</v>
          </cell>
          <cell r="B1403" t="str">
            <v>PB</v>
          </cell>
          <cell r="C1403">
            <v>20062</v>
          </cell>
          <cell r="D1403" t="str">
            <v>DNCO</v>
          </cell>
          <cell r="E1403" t="str">
            <v>O</v>
          </cell>
          <cell r="F1403">
            <v>20102</v>
          </cell>
          <cell r="G1403">
            <v>8</v>
          </cell>
          <cell r="H1403" t="str">
            <v>SOFINCO</v>
          </cell>
          <cell r="I1403">
            <v>-66.838910407599997</v>
          </cell>
          <cell r="J1403">
            <v>73.08</v>
          </cell>
        </row>
        <row r="1404">
          <cell r="A1404" t="str">
            <v>012</v>
          </cell>
          <cell r="B1404" t="str">
            <v>PB</v>
          </cell>
          <cell r="C1404">
            <v>20062</v>
          </cell>
          <cell r="D1404" t="str">
            <v>DNCS</v>
          </cell>
          <cell r="E1404" t="str">
            <v>O</v>
          </cell>
          <cell r="F1404">
            <v>20101</v>
          </cell>
          <cell r="G1404">
            <v>7</v>
          </cell>
          <cell r="H1404" t="str">
            <v>SOFINCO</v>
          </cell>
          <cell r="I1404">
            <v>1347.0539172559997</v>
          </cell>
          <cell r="J1404">
            <v>16960.82</v>
          </cell>
        </row>
        <row r="1405">
          <cell r="A1405" t="str">
            <v>012</v>
          </cell>
          <cell r="B1405" t="str">
            <v>PB</v>
          </cell>
          <cell r="C1405">
            <v>20062</v>
          </cell>
          <cell r="D1405" t="str">
            <v>DNCS</v>
          </cell>
          <cell r="E1405" t="str">
            <v>O</v>
          </cell>
          <cell r="F1405">
            <v>20102</v>
          </cell>
          <cell r="G1405">
            <v>8</v>
          </cell>
          <cell r="H1405" t="str">
            <v>SOFINCO</v>
          </cell>
          <cell r="I1405">
            <v>33.436647268000272</v>
          </cell>
          <cell r="J1405">
            <v>20249.509999999998</v>
          </cell>
        </row>
        <row r="1406">
          <cell r="A1406" t="str">
            <v>012</v>
          </cell>
          <cell r="B1406" t="str">
            <v>PB</v>
          </cell>
          <cell r="C1406">
            <v>20062</v>
          </cell>
          <cell r="D1406" t="str">
            <v>DNSU</v>
          </cell>
          <cell r="E1406" t="str">
            <v>O</v>
          </cell>
          <cell r="F1406">
            <v>20101</v>
          </cell>
          <cell r="G1406">
            <v>7</v>
          </cell>
          <cell r="H1406" t="str">
            <v>SOFINCO</v>
          </cell>
          <cell r="I1406">
            <v>572.95055276800008</v>
          </cell>
          <cell r="J1406">
            <v>3052.08</v>
          </cell>
        </row>
        <row r="1407">
          <cell r="A1407" t="str">
            <v>012</v>
          </cell>
          <cell r="B1407" t="str">
            <v>PB</v>
          </cell>
          <cell r="C1407">
            <v>20062</v>
          </cell>
          <cell r="D1407" t="str">
            <v>DNSU</v>
          </cell>
          <cell r="E1407" t="str">
            <v>O</v>
          </cell>
          <cell r="F1407">
            <v>20102</v>
          </cell>
          <cell r="G1407">
            <v>8</v>
          </cell>
          <cell r="H1407" t="str">
            <v>SOFINCO</v>
          </cell>
          <cell r="I1407">
            <v>1983.7593414599992</v>
          </cell>
          <cell r="J1407">
            <v>13215.15</v>
          </cell>
        </row>
        <row r="1408">
          <cell r="A1408" t="str">
            <v>012</v>
          </cell>
          <cell r="B1408" t="str">
            <v>PB</v>
          </cell>
          <cell r="C1408">
            <v>20062</v>
          </cell>
          <cell r="D1408" t="str">
            <v>IB1i</v>
          </cell>
          <cell r="E1408" t="str">
            <v>N</v>
          </cell>
          <cell r="F1408">
            <v>20101</v>
          </cell>
          <cell r="G1408">
            <v>7</v>
          </cell>
          <cell r="H1408" t="str">
            <v>SOFINCO</v>
          </cell>
          <cell r="I1408">
            <v>3983.5972934846395</v>
          </cell>
          <cell r="J1408">
            <v>24280.31</v>
          </cell>
        </row>
        <row r="1409">
          <cell r="A1409" t="str">
            <v>012</v>
          </cell>
          <cell r="B1409" t="str">
            <v>PB</v>
          </cell>
          <cell r="C1409">
            <v>20062</v>
          </cell>
          <cell r="D1409" t="str">
            <v>IB1i</v>
          </cell>
          <cell r="E1409" t="str">
            <v>N</v>
          </cell>
          <cell r="F1409">
            <v>20102</v>
          </cell>
          <cell r="G1409">
            <v>8</v>
          </cell>
          <cell r="H1409" t="str">
            <v>SOFINCO</v>
          </cell>
          <cell r="I1409">
            <v>25.713515919999995</v>
          </cell>
          <cell r="J1409">
            <v>249.05</v>
          </cell>
        </row>
        <row r="1410">
          <cell r="A1410" t="str">
            <v>012</v>
          </cell>
          <cell r="B1410" t="str">
            <v>PB</v>
          </cell>
          <cell r="C1410">
            <v>20062</v>
          </cell>
          <cell r="D1410" t="str">
            <v>IB1i</v>
          </cell>
          <cell r="E1410" t="str">
            <v>O</v>
          </cell>
          <cell r="F1410">
            <v>20101</v>
          </cell>
          <cell r="G1410">
            <v>7</v>
          </cell>
          <cell r="H1410" t="str">
            <v>SOFINCO</v>
          </cell>
          <cell r="I1410">
            <v>3983.5972934846395</v>
          </cell>
          <cell r="J1410">
            <v>24280.31</v>
          </cell>
        </row>
        <row r="1411">
          <cell r="A1411" t="str">
            <v>012</v>
          </cell>
          <cell r="B1411" t="str">
            <v>PB</v>
          </cell>
          <cell r="C1411">
            <v>20062</v>
          </cell>
          <cell r="D1411" t="str">
            <v>IB1i</v>
          </cell>
          <cell r="E1411" t="str">
            <v>O</v>
          </cell>
          <cell r="F1411">
            <v>20102</v>
          </cell>
          <cell r="G1411">
            <v>8</v>
          </cell>
          <cell r="H1411" t="str">
            <v>SOFINCO</v>
          </cell>
          <cell r="I1411">
            <v>25.713515919999995</v>
          </cell>
          <cell r="J1411">
            <v>249.05</v>
          </cell>
        </row>
        <row r="1412">
          <cell r="A1412" t="str">
            <v>012</v>
          </cell>
          <cell r="B1412" t="str">
            <v>PB</v>
          </cell>
          <cell r="C1412">
            <v>20062</v>
          </cell>
          <cell r="D1412" t="str">
            <v>IB2i</v>
          </cell>
          <cell r="E1412" t="str">
            <v>N</v>
          </cell>
          <cell r="F1412">
            <v>20101</v>
          </cell>
          <cell r="G1412">
            <v>7</v>
          </cell>
          <cell r="H1412" t="str">
            <v>SOFINCO</v>
          </cell>
          <cell r="I1412">
            <v>76.799423143679988</v>
          </cell>
          <cell r="J1412">
            <v>1165.6300000000001</v>
          </cell>
        </row>
        <row r="1413">
          <cell r="A1413" t="str">
            <v>012</v>
          </cell>
          <cell r="B1413" t="str">
            <v>PB</v>
          </cell>
          <cell r="C1413">
            <v>20062</v>
          </cell>
          <cell r="D1413" t="str">
            <v>IB2i</v>
          </cell>
          <cell r="E1413" t="str">
            <v>N</v>
          </cell>
          <cell r="F1413">
            <v>20102</v>
          </cell>
          <cell r="G1413">
            <v>8</v>
          </cell>
          <cell r="H1413" t="str">
            <v>SOFINCO</v>
          </cell>
          <cell r="I1413">
            <v>1928.9095214599997</v>
          </cell>
          <cell r="J1413">
            <v>11532.65</v>
          </cell>
        </row>
        <row r="1414">
          <cell r="A1414" t="str">
            <v>012</v>
          </cell>
          <cell r="B1414" t="str">
            <v>PB</v>
          </cell>
          <cell r="C1414">
            <v>20062</v>
          </cell>
          <cell r="D1414" t="str">
            <v>IB2i</v>
          </cell>
          <cell r="E1414" t="str">
            <v>O</v>
          </cell>
          <cell r="F1414">
            <v>20101</v>
          </cell>
          <cell r="G1414">
            <v>7</v>
          </cell>
          <cell r="H1414" t="str">
            <v>SOFINCO</v>
          </cell>
          <cell r="I1414">
            <v>76.799423143679988</v>
          </cell>
          <cell r="J1414">
            <v>1165.6300000000001</v>
          </cell>
        </row>
        <row r="1415">
          <cell r="A1415" t="str">
            <v>012</v>
          </cell>
          <cell r="B1415" t="str">
            <v>PB</v>
          </cell>
          <cell r="C1415">
            <v>20062</v>
          </cell>
          <cell r="D1415" t="str">
            <v>IB2i</v>
          </cell>
          <cell r="E1415" t="str">
            <v>O</v>
          </cell>
          <cell r="F1415">
            <v>20102</v>
          </cell>
          <cell r="G1415">
            <v>8</v>
          </cell>
          <cell r="H1415" t="str">
            <v>SOFINCO</v>
          </cell>
          <cell r="I1415">
            <v>1928.9095214599997</v>
          </cell>
          <cell r="J1415">
            <v>11532.65</v>
          </cell>
        </row>
        <row r="1416">
          <cell r="A1416" t="str">
            <v>012</v>
          </cell>
          <cell r="B1416" t="str">
            <v>PB</v>
          </cell>
          <cell r="C1416">
            <v>20062</v>
          </cell>
          <cell r="D1416" t="str">
            <v>IB3i</v>
          </cell>
          <cell r="E1416" t="str">
            <v>N</v>
          </cell>
          <cell r="F1416">
            <v>20102</v>
          </cell>
          <cell r="G1416">
            <v>8</v>
          </cell>
          <cell r="H1416" t="str">
            <v>SOFINCO</v>
          </cell>
          <cell r="I1416">
            <v>-207.95010185103996</v>
          </cell>
          <cell r="J1416">
            <v>635.74</v>
          </cell>
        </row>
        <row r="1417">
          <cell r="A1417" t="str">
            <v>012</v>
          </cell>
          <cell r="B1417" t="str">
            <v>PB</v>
          </cell>
          <cell r="C1417">
            <v>20062</v>
          </cell>
          <cell r="D1417" t="str">
            <v>IB3i</v>
          </cell>
          <cell r="E1417" t="str">
            <v>O</v>
          </cell>
          <cell r="F1417">
            <v>20102</v>
          </cell>
          <cell r="G1417">
            <v>8</v>
          </cell>
          <cell r="H1417" t="str">
            <v>SOFINCO</v>
          </cell>
          <cell r="I1417">
            <v>-207.95010185103996</v>
          </cell>
          <cell r="J1417">
            <v>635.74</v>
          </cell>
        </row>
        <row r="1418">
          <cell r="A1418" t="str">
            <v>012</v>
          </cell>
          <cell r="B1418" t="str">
            <v>PB</v>
          </cell>
          <cell r="C1418">
            <v>20062</v>
          </cell>
          <cell r="D1418" t="str">
            <v>IBSU</v>
          </cell>
          <cell r="E1418" t="str">
            <v>O</v>
          </cell>
          <cell r="F1418">
            <v>20101</v>
          </cell>
          <cell r="G1418">
            <v>7</v>
          </cell>
          <cell r="H1418" t="str">
            <v>SOFINCO</v>
          </cell>
          <cell r="I1418">
            <v>-423.45415725599935</v>
          </cell>
          <cell r="J1418">
            <v>38647.47</v>
          </cell>
        </row>
        <row r="1419">
          <cell r="A1419" t="str">
            <v>012</v>
          </cell>
          <cell r="B1419" t="str">
            <v>PB</v>
          </cell>
          <cell r="C1419">
            <v>20062</v>
          </cell>
          <cell r="D1419" t="str">
            <v>IBSU</v>
          </cell>
          <cell r="E1419" t="str">
            <v>O</v>
          </cell>
          <cell r="F1419">
            <v>20102</v>
          </cell>
          <cell r="G1419">
            <v>8</v>
          </cell>
          <cell r="H1419" t="str">
            <v>SOFINCO</v>
          </cell>
          <cell r="I1419">
            <v>1507.3280082960005</v>
          </cell>
          <cell r="J1419">
            <v>24607.54</v>
          </cell>
        </row>
        <row r="1420">
          <cell r="A1420" t="str">
            <v>012</v>
          </cell>
          <cell r="B1420" t="str">
            <v>PB</v>
          </cell>
          <cell r="C1420">
            <v>20062</v>
          </cell>
          <cell r="D1420" t="str">
            <v>SA</v>
          </cell>
          <cell r="E1420" t="str">
            <v>N</v>
          </cell>
          <cell r="F1420">
            <v>20101</v>
          </cell>
          <cell r="G1420">
            <v>7</v>
          </cell>
          <cell r="H1420" t="str">
            <v>SOFINCO</v>
          </cell>
          <cell r="I1420">
            <v>-2558.8645940000001</v>
          </cell>
          <cell r="J1420">
            <v>580081</v>
          </cell>
        </row>
        <row r="1421">
          <cell r="A1421" t="str">
            <v>012</v>
          </cell>
          <cell r="B1421" t="str">
            <v>PB</v>
          </cell>
          <cell r="C1421">
            <v>20062</v>
          </cell>
          <cell r="D1421" t="str">
            <v>SA</v>
          </cell>
          <cell r="E1421" t="str">
            <v>N</v>
          </cell>
          <cell r="F1421">
            <v>20102</v>
          </cell>
          <cell r="G1421">
            <v>8</v>
          </cell>
          <cell r="H1421" t="str">
            <v>SOFINCO</v>
          </cell>
          <cell r="I1421">
            <v>-3249.9929383086392</v>
          </cell>
          <cell r="J1421">
            <v>341370.57</v>
          </cell>
        </row>
        <row r="1422">
          <cell r="A1422" t="str">
            <v>012</v>
          </cell>
          <cell r="B1422" t="str">
            <v>PB</v>
          </cell>
          <cell r="C1422">
            <v>20062</v>
          </cell>
          <cell r="D1422" t="str">
            <v>SA</v>
          </cell>
          <cell r="E1422" t="str">
            <v>O</v>
          </cell>
          <cell r="F1422">
            <v>20101</v>
          </cell>
          <cell r="G1422">
            <v>7</v>
          </cell>
          <cell r="H1422" t="str">
            <v>SOFINCO</v>
          </cell>
          <cell r="I1422">
            <v>-2558.8645940000001</v>
          </cell>
          <cell r="J1422">
            <v>580081</v>
          </cell>
        </row>
        <row r="1423">
          <cell r="A1423" t="str">
            <v>012</v>
          </cell>
          <cell r="B1423" t="str">
            <v>PB</v>
          </cell>
          <cell r="C1423">
            <v>20062</v>
          </cell>
          <cell r="D1423" t="str">
            <v>SA</v>
          </cell>
          <cell r="E1423" t="str">
            <v>O</v>
          </cell>
          <cell r="F1423">
            <v>20102</v>
          </cell>
          <cell r="G1423">
            <v>8</v>
          </cell>
          <cell r="H1423" t="str">
            <v>SOFINCO</v>
          </cell>
          <cell r="I1423">
            <v>-3249.9929383086392</v>
          </cell>
          <cell r="J1423">
            <v>341370.57</v>
          </cell>
        </row>
        <row r="1424">
          <cell r="A1424" t="str">
            <v>012</v>
          </cell>
          <cell r="B1424" t="str">
            <v>PB</v>
          </cell>
          <cell r="C1424">
            <v>20071</v>
          </cell>
          <cell r="E1424" t="str">
            <v>N</v>
          </cell>
          <cell r="F1424">
            <v>20101</v>
          </cell>
          <cell r="G1424">
            <v>6</v>
          </cell>
          <cell r="H1424" t="str">
            <v>SOFINCO</v>
          </cell>
          <cell r="I1424">
            <v>-1506.8011559939998</v>
          </cell>
        </row>
        <row r="1425">
          <cell r="A1425" t="str">
            <v>012</v>
          </cell>
          <cell r="B1425" t="str">
            <v>PB</v>
          </cell>
          <cell r="C1425">
            <v>20071</v>
          </cell>
          <cell r="E1425" t="str">
            <v>N</v>
          </cell>
          <cell r="F1425">
            <v>20102</v>
          </cell>
          <cell r="G1425">
            <v>7</v>
          </cell>
          <cell r="H1425" t="str">
            <v>SOFINCO</v>
          </cell>
          <cell r="I1425">
            <v>-515.25339244361612</v>
          </cell>
        </row>
        <row r="1426">
          <cell r="A1426" t="str">
            <v>012</v>
          </cell>
          <cell r="B1426" t="str">
            <v>PB</v>
          </cell>
          <cell r="C1426">
            <v>20071</v>
          </cell>
          <cell r="E1426" t="str">
            <v>O</v>
          </cell>
          <cell r="F1426">
            <v>20101</v>
          </cell>
          <cell r="G1426">
            <v>6</v>
          </cell>
          <cell r="H1426" t="str">
            <v>SOFINCO</v>
          </cell>
          <cell r="I1426">
            <v>-1506.8011559939998</v>
          </cell>
        </row>
        <row r="1427">
          <cell r="A1427" t="str">
            <v>012</v>
          </cell>
          <cell r="B1427" t="str">
            <v>PB</v>
          </cell>
          <cell r="C1427">
            <v>20071</v>
          </cell>
          <cell r="E1427" t="str">
            <v>O</v>
          </cell>
          <cell r="F1427">
            <v>20102</v>
          </cell>
          <cell r="G1427">
            <v>7</v>
          </cell>
          <cell r="H1427" t="str">
            <v>SOFINCO</v>
          </cell>
          <cell r="I1427">
            <v>-515.25339244361612</v>
          </cell>
        </row>
        <row r="1428">
          <cell r="A1428" t="str">
            <v>012</v>
          </cell>
          <cell r="B1428" t="str">
            <v>PB</v>
          </cell>
          <cell r="C1428">
            <v>20071</v>
          </cell>
          <cell r="D1428" t="str">
            <v>CRED</v>
          </cell>
          <cell r="E1428" t="str">
            <v>N</v>
          </cell>
          <cell r="F1428">
            <v>20101</v>
          </cell>
          <cell r="G1428">
            <v>6</v>
          </cell>
          <cell r="H1428" t="str">
            <v>SOFINCO</v>
          </cell>
          <cell r="I1428">
            <v>-5088.1073226500002</v>
          </cell>
          <cell r="J1428">
            <v>0</v>
          </cell>
        </row>
        <row r="1429">
          <cell r="A1429" t="str">
            <v>012</v>
          </cell>
          <cell r="B1429" t="str">
            <v>PB</v>
          </cell>
          <cell r="C1429">
            <v>20071</v>
          </cell>
          <cell r="D1429" t="str">
            <v>CRED</v>
          </cell>
          <cell r="E1429" t="str">
            <v>N</v>
          </cell>
          <cell r="F1429">
            <v>20102</v>
          </cell>
          <cell r="G1429">
            <v>7</v>
          </cell>
          <cell r="H1429" t="str">
            <v>SOFINCO</v>
          </cell>
          <cell r="I1429">
            <v>554.73692963640008</v>
          </cell>
          <cell r="J1429">
            <v>0</v>
          </cell>
        </row>
        <row r="1430">
          <cell r="A1430" t="str">
            <v>012</v>
          </cell>
          <cell r="B1430" t="str">
            <v>PB</v>
          </cell>
          <cell r="C1430">
            <v>20071</v>
          </cell>
          <cell r="D1430" t="str">
            <v>CRED</v>
          </cell>
          <cell r="E1430" t="str">
            <v>O</v>
          </cell>
          <cell r="F1430">
            <v>20101</v>
          </cell>
          <cell r="G1430">
            <v>6</v>
          </cell>
          <cell r="H1430" t="str">
            <v>SOFINCO</v>
          </cell>
          <cell r="I1430">
            <v>-645.89247660000001</v>
          </cell>
          <cell r="J1430">
            <v>0</v>
          </cell>
        </row>
        <row r="1431">
          <cell r="A1431" t="str">
            <v>012</v>
          </cell>
          <cell r="B1431" t="str">
            <v>PB</v>
          </cell>
          <cell r="C1431">
            <v>20071</v>
          </cell>
          <cell r="D1431" t="str">
            <v>CRED</v>
          </cell>
          <cell r="E1431" t="str">
            <v>O</v>
          </cell>
          <cell r="F1431">
            <v>20102</v>
          </cell>
          <cell r="G1431">
            <v>7</v>
          </cell>
          <cell r="H1431" t="str">
            <v>SOFINCO</v>
          </cell>
          <cell r="I1431">
            <v>-748.00574115359996</v>
          </cell>
          <cell r="J1431">
            <v>0</v>
          </cell>
        </row>
        <row r="1432">
          <cell r="A1432" t="str">
            <v>012</v>
          </cell>
          <cell r="B1432" t="str">
            <v>PB</v>
          </cell>
          <cell r="C1432">
            <v>20071</v>
          </cell>
          <cell r="D1432" t="str">
            <v>DC</v>
          </cell>
          <cell r="E1432" t="str">
            <v>N</v>
          </cell>
          <cell r="F1432">
            <v>20101</v>
          </cell>
          <cell r="G1432">
            <v>6</v>
          </cell>
          <cell r="H1432" t="str">
            <v>SOFINCO</v>
          </cell>
          <cell r="I1432">
            <v>-6665.6475053063969</v>
          </cell>
          <cell r="J1432">
            <v>142054.82999999999</v>
          </cell>
        </row>
        <row r="1433">
          <cell r="A1433" t="str">
            <v>012</v>
          </cell>
          <cell r="B1433" t="str">
            <v>PB</v>
          </cell>
          <cell r="C1433">
            <v>20071</v>
          </cell>
          <cell r="D1433" t="str">
            <v>DC</v>
          </cell>
          <cell r="E1433" t="str">
            <v>N</v>
          </cell>
          <cell r="F1433">
            <v>20102</v>
          </cell>
          <cell r="G1433">
            <v>7</v>
          </cell>
          <cell r="H1433" t="str">
            <v>SOFINCO</v>
          </cell>
          <cell r="I1433">
            <v>5978.2152089109768</v>
          </cell>
          <cell r="J1433">
            <v>161486.04</v>
          </cell>
        </row>
        <row r="1434">
          <cell r="A1434" t="str">
            <v>012</v>
          </cell>
          <cell r="B1434" t="str">
            <v>PB</v>
          </cell>
          <cell r="C1434">
            <v>20071</v>
          </cell>
          <cell r="D1434" t="str">
            <v>DC</v>
          </cell>
          <cell r="E1434" t="str">
            <v>O</v>
          </cell>
          <cell r="F1434">
            <v>20101</v>
          </cell>
          <cell r="G1434">
            <v>6</v>
          </cell>
          <cell r="H1434" t="str">
            <v>SOFINCO</v>
          </cell>
          <cell r="I1434">
            <v>-6665.6475053063969</v>
          </cell>
          <cell r="J1434">
            <v>142054.82999999999</v>
          </cell>
        </row>
        <row r="1435">
          <cell r="A1435" t="str">
            <v>012</v>
          </cell>
          <cell r="B1435" t="str">
            <v>PB</v>
          </cell>
          <cell r="C1435">
            <v>20071</v>
          </cell>
          <cell r="D1435" t="str">
            <v>DC</v>
          </cell>
          <cell r="E1435" t="str">
            <v>O</v>
          </cell>
          <cell r="F1435">
            <v>20102</v>
          </cell>
          <cell r="G1435">
            <v>7</v>
          </cell>
          <cell r="H1435" t="str">
            <v>SOFINCO</v>
          </cell>
          <cell r="I1435">
            <v>5978.2152089109768</v>
          </cell>
          <cell r="J1435">
            <v>161486.04</v>
          </cell>
        </row>
        <row r="1436">
          <cell r="A1436" t="str">
            <v>012</v>
          </cell>
          <cell r="B1436" t="str">
            <v>PB</v>
          </cell>
          <cell r="C1436">
            <v>20071</v>
          </cell>
          <cell r="D1436" t="str">
            <v>DCM</v>
          </cell>
          <cell r="E1436" t="str">
            <v>N</v>
          </cell>
          <cell r="F1436">
            <v>20101</v>
          </cell>
          <cell r="G1436">
            <v>6</v>
          </cell>
          <cell r="H1436" t="str">
            <v>SOFINCO</v>
          </cell>
          <cell r="I1436">
            <v>62.478184728400265</v>
          </cell>
          <cell r="J1436">
            <v>8956.85</v>
          </cell>
        </row>
        <row r="1437">
          <cell r="A1437" t="str">
            <v>012</v>
          </cell>
          <cell r="B1437" t="str">
            <v>PB</v>
          </cell>
          <cell r="C1437">
            <v>20071</v>
          </cell>
          <cell r="D1437" t="str">
            <v>DCM</v>
          </cell>
          <cell r="E1437" t="str">
            <v>N</v>
          </cell>
          <cell r="F1437">
            <v>20102</v>
          </cell>
          <cell r="G1437">
            <v>7</v>
          </cell>
          <cell r="H1437" t="str">
            <v>SOFINCO</v>
          </cell>
          <cell r="I1437">
            <v>-296.66995729240017</v>
          </cell>
          <cell r="J1437">
            <v>9399.08</v>
          </cell>
        </row>
        <row r="1438">
          <cell r="A1438" t="str">
            <v>012</v>
          </cell>
          <cell r="B1438" t="str">
            <v>PB</v>
          </cell>
          <cell r="C1438">
            <v>20071</v>
          </cell>
          <cell r="D1438" t="str">
            <v>DCM</v>
          </cell>
          <cell r="E1438" t="str">
            <v>O</v>
          </cell>
          <cell r="F1438">
            <v>20101</v>
          </cell>
          <cell r="G1438">
            <v>6</v>
          </cell>
          <cell r="H1438" t="str">
            <v>SOFINCO</v>
          </cell>
          <cell r="I1438">
            <v>62.478184728400265</v>
          </cell>
          <cell r="J1438">
            <v>8956.85</v>
          </cell>
        </row>
        <row r="1439">
          <cell r="A1439" t="str">
            <v>012</v>
          </cell>
          <cell r="B1439" t="str">
            <v>PB</v>
          </cell>
          <cell r="C1439">
            <v>20071</v>
          </cell>
          <cell r="D1439" t="str">
            <v>DCM</v>
          </cell>
          <cell r="E1439" t="str">
            <v>O</v>
          </cell>
          <cell r="F1439">
            <v>20102</v>
          </cell>
          <cell r="G1439">
            <v>7</v>
          </cell>
          <cell r="H1439" t="str">
            <v>SOFINCO</v>
          </cell>
          <cell r="I1439">
            <v>-296.66995729240017</v>
          </cell>
          <cell r="J1439">
            <v>9399.08</v>
          </cell>
        </row>
        <row r="1440">
          <cell r="A1440" t="str">
            <v>012</v>
          </cell>
          <cell r="B1440" t="str">
            <v>PB</v>
          </cell>
          <cell r="C1440">
            <v>20071</v>
          </cell>
          <cell r="D1440" t="str">
            <v>DCSR</v>
          </cell>
          <cell r="E1440" t="str">
            <v>O</v>
          </cell>
          <cell r="F1440">
            <v>20102</v>
          </cell>
          <cell r="G1440">
            <v>7</v>
          </cell>
          <cell r="H1440" t="str">
            <v>SOFINCO</v>
          </cell>
          <cell r="I1440">
            <v>2595.4952463279997</v>
          </cell>
          <cell r="J1440">
            <v>8345.61</v>
          </cell>
        </row>
        <row r="1441">
          <cell r="A1441" t="str">
            <v>012</v>
          </cell>
          <cell r="B1441" t="str">
            <v>PB</v>
          </cell>
          <cell r="C1441">
            <v>20071</v>
          </cell>
          <cell r="D1441" t="str">
            <v>DN</v>
          </cell>
          <cell r="E1441" t="str">
            <v>N</v>
          </cell>
          <cell r="F1441">
            <v>20101</v>
          </cell>
          <cell r="G1441">
            <v>6</v>
          </cell>
          <cell r="H1441" t="str">
            <v>SOFINCO</v>
          </cell>
          <cell r="I1441">
            <v>9673.5926196633609</v>
          </cell>
          <cell r="J1441">
            <v>21871.52</v>
          </cell>
        </row>
        <row r="1442">
          <cell r="A1442" t="str">
            <v>012</v>
          </cell>
          <cell r="B1442" t="str">
            <v>PB</v>
          </cell>
          <cell r="C1442">
            <v>20071</v>
          </cell>
          <cell r="D1442" t="str">
            <v>DN</v>
          </cell>
          <cell r="E1442" t="str">
            <v>N</v>
          </cell>
          <cell r="F1442">
            <v>20102</v>
          </cell>
          <cell r="G1442">
            <v>7</v>
          </cell>
          <cell r="H1442" t="str">
            <v>SOFINCO</v>
          </cell>
          <cell r="I1442">
            <v>69.250880309999758</v>
          </cell>
          <cell r="J1442">
            <v>5412.36</v>
          </cell>
        </row>
        <row r="1443">
          <cell r="A1443" t="str">
            <v>012</v>
          </cell>
          <cell r="B1443" t="str">
            <v>PB</v>
          </cell>
          <cell r="C1443">
            <v>20071</v>
          </cell>
          <cell r="D1443" t="str">
            <v>DN</v>
          </cell>
          <cell r="E1443" t="str">
            <v>O</v>
          </cell>
          <cell r="F1443">
            <v>20101</v>
          </cell>
          <cell r="G1443">
            <v>6</v>
          </cell>
          <cell r="H1443" t="str">
            <v>SOFINCO</v>
          </cell>
          <cell r="I1443">
            <v>9673.5926196633609</v>
          </cell>
          <cell r="J1443">
            <v>21871.52</v>
          </cell>
        </row>
        <row r="1444">
          <cell r="A1444" t="str">
            <v>012</v>
          </cell>
          <cell r="B1444" t="str">
            <v>PB</v>
          </cell>
          <cell r="C1444">
            <v>20071</v>
          </cell>
          <cell r="D1444" t="str">
            <v>DN</v>
          </cell>
          <cell r="E1444" t="str">
            <v>O</v>
          </cell>
          <cell r="F1444">
            <v>20102</v>
          </cell>
          <cell r="G1444">
            <v>7</v>
          </cell>
          <cell r="H1444" t="str">
            <v>SOFINCO</v>
          </cell>
          <cell r="I1444">
            <v>69.250880309999758</v>
          </cell>
          <cell r="J1444">
            <v>5412.36</v>
          </cell>
        </row>
        <row r="1445">
          <cell r="A1445" t="str">
            <v>012</v>
          </cell>
          <cell r="B1445" t="str">
            <v>PB</v>
          </cell>
          <cell r="C1445">
            <v>20071</v>
          </cell>
          <cell r="D1445" t="str">
            <v>DNCO</v>
          </cell>
          <cell r="E1445" t="str">
            <v>N</v>
          </cell>
          <cell r="F1445">
            <v>20101</v>
          </cell>
          <cell r="G1445">
            <v>6</v>
          </cell>
          <cell r="H1445" t="str">
            <v>SOFINCO</v>
          </cell>
          <cell r="I1445">
            <v>2833.7378712884001</v>
          </cell>
          <cell r="J1445">
            <v>17590.77</v>
          </cell>
        </row>
        <row r="1446">
          <cell r="A1446" t="str">
            <v>012</v>
          </cell>
          <cell r="B1446" t="str">
            <v>PB</v>
          </cell>
          <cell r="C1446">
            <v>20071</v>
          </cell>
          <cell r="D1446" t="str">
            <v>DNCO</v>
          </cell>
          <cell r="E1446" t="str">
            <v>N</v>
          </cell>
          <cell r="F1446">
            <v>20102</v>
          </cell>
          <cell r="G1446">
            <v>7</v>
          </cell>
          <cell r="H1446" t="str">
            <v>SOFINCO</v>
          </cell>
          <cell r="I1446">
            <v>-233.69429578720013</v>
          </cell>
          <cell r="J1446">
            <v>2686.25</v>
          </cell>
        </row>
        <row r="1447">
          <cell r="A1447" t="str">
            <v>012</v>
          </cell>
          <cell r="B1447" t="str">
            <v>PB</v>
          </cell>
          <cell r="C1447">
            <v>20071</v>
          </cell>
          <cell r="D1447" t="str">
            <v>DNCO</v>
          </cell>
          <cell r="E1447" t="str">
            <v>O</v>
          </cell>
          <cell r="F1447">
            <v>20101</v>
          </cell>
          <cell r="G1447">
            <v>6</v>
          </cell>
          <cell r="H1447" t="str">
            <v>SOFINCO</v>
          </cell>
          <cell r="I1447">
            <v>2833.7378712884001</v>
          </cell>
          <cell r="J1447">
            <v>17590.77</v>
          </cell>
        </row>
        <row r="1448">
          <cell r="A1448" t="str">
            <v>012</v>
          </cell>
          <cell r="B1448" t="str">
            <v>PB</v>
          </cell>
          <cell r="C1448">
            <v>20071</v>
          </cell>
          <cell r="D1448" t="str">
            <v>DNCO</v>
          </cell>
          <cell r="E1448" t="str">
            <v>O</v>
          </cell>
          <cell r="F1448">
            <v>20102</v>
          </cell>
          <cell r="G1448">
            <v>7</v>
          </cell>
          <cell r="H1448" t="str">
            <v>SOFINCO</v>
          </cell>
          <cell r="I1448">
            <v>-233.69429578720013</v>
          </cell>
          <cell r="J1448">
            <v>2686.25</v>
          </cell>
        </row>
        <row r="1449">
          <cell r="A1449" t="str">
            <v>012</v>
          </cell>
          <cell r="B1449" t="str">
            <v>PB</v>
          </cell>
          <cell r="C1449">
            <v>20071</v>
          </cell>
          <cell r="D1449" t="str">
            <v>DNCS</v>
          </cell>
          <cell r="E1449" t="str">
            <v>O</v>
          </cell>
          <cell r="F1449">
            <v>20102</v>
          </cell>
          <cell r="G1449">
            <v>7</v>
          </cell>
          <cell r="H1449" t="str">
            <v>SOFINCO</v>
          </cell>
          <cell r="I1449">
            <v>322.47313487999998</v>
          </cell>
          <cell r="J1449">
            <v>2655.28</v>
          </cell>
        </row>
        <row r="1450">
          <cell r="A1450" t="str">
            <v>012</v>
          </cell>
          <cell r="B1450" t="str">
            <v>PB</v>
          </cell>
          <cell r="C1450">
            <v>20071</v>
          </cell>
          <cell r="D1450" t="str">
            <v>DNM</v>
          </cell>
          <cell r="E1450" t="str">
            <v>O</v>
          </cell>
          <cell r="F1450">
            <v>20102</v>
          </cell>
          <cell r="G1450">
            <v>7</v>
          </cell>
          <cell r="H1450" t="str">
            <v>SOFINCO</v>
          </cell>
          <cell r="I1450">
            <v>1483.5444242079998</v>
          </cell>
          <cell r="J1450">
            <v>2612.54</v>
          </cell>
        </row>
        <row r="1451">
          <cell r="A1451" t="str">
            <v>012</v>
          </cell>
          <cell r="B1451" t="str">
            <v>PB</v>
          </cell>
          <cell r="C1451">
            <v>20071</v>
          </cell>
          <cell r="D1451" t="str">
            <v>IB1i</v>
          </cell>
          <cell r="E1451" t="str">
            <v>N</v>
          </cell>
          <cell r="F1451">
            <v>20101</v>
          </cell>
          <cell r="G1451">
            <v>6</v>
          </cell>
          <cell r="H1451" t="str">
            <v>SOFINCO</v>
          </cell>
          <cell r="I1451">
            <v>1041.1328542860001</v>
          </cell>
          <cell r="J1451">
            <v>7390.59</v>
          </cell>
        </row>
        <row r="1452">
          <cell r="A1452" t="str">
            <v>012</v>
          </cell>
          <cell r="B1452" t="str">
            <v>PB</v>
          </cell>
          <cell r="C1452">
            <v>20071</v>
          </cell>
          <cell r="D1452" t="str">
            <v>IB1i</v>
          </cell>
          <cell r="E1452" t="str">
            <v>N</v>
          </cell>
          <cell r="F1452">
            <v>20102</v>
          </cell>
          <cell r="G1452">
            <v>7</v>
          </cell>
          <cell r="H1452" t="str">
            <v>SOFINCO</v>
          </cell>
          <cell r="I1452">
            <v>2329.5314061521603</v>
          </cell>
          <cell r="J1452">
            <v>19119.240000000002</v>
          </cell>
        </row>
        <row r="1453">
          <cell r="A1453" t="str">
            <v>012</v>
          </cell>
          <cell r="B1453" t="str">
            <v>PB</v>
          </cell>
          <cell r="C1453">
            <v>20071</v>
          </cell>
          <cell r="D1453" t="str">
            <v>IB1i</v>
          </cell>
          <cell r="E1453" t="str">
            <v>O</v>
          </cell>
          <cell r="F1453">
            <v>20101</v>
          </cell>
          <cell r="G1453">
            <v>6</v>
          </cell>
          <cell r="H1453" t="str">
            <v>SOFINCO</v>
          </cell>
          <cell r="I1453">
            <v>1041.1328542860001</v>
          </cell>
          <cell r="J1453">
            <v>7390.59</v>
          </cell>
        </row>
        <row r="1454">
          <cell r="A1454" t="str">
            <v>012</v>
          </cell>
          <cell r="B1454" t="str">
            <v>PB</v>
          </cell>
          <cell r="C1454">
            <v>20071</v>
          </cell>
          <cell r="D1454" t="str">
            <v>IB1i</v>
          </cell>
          <cell r="E1454" t="str">
            <v>O</v>
          </cell>
          <cell r="F1454">
            <v>20102</v>
          </cell>
          <cell r="G1454">
            <v>7</v>
          </cell>
          <cell r="H1454" t="str">
            <v>SOFINCO</v>
          </cell>
          <cell r="I1454">
            <v>2329.5314061521603</v>
          </cell>
          <cell r="J1454">
            <v>19119.240000000002</v>
          </cell>
        </row>
        <row r="1455">
          <cell r="A1455" t="str">
            <v>012</v>
          </cell>
          <cell r="B1455" t="str">
            <v>PB</v>
          </cell>
          <cell r="C1455">
            <v>20071</v>
          </cell>
          <cell r="D1455" t="str">
            <v>IB2i</v>
          </cell>
          <cell r="E1455" t="str">
            <v>N</v>
          </cell>
          <cell r="F1455">
            <v>20101</v>
          </cell>
          <cell r="G1455">
            <v>6</v>
          </cell>
          <cell r="H1455" t="str">
            <v>SOFINCO</v>
          </cell>
          <cell r="I1455">
            <v>3.398611373760005</v>
          </cell>
          <cell r="J1455">
            <v>392.66</v>
          </cell>
        </row>
        <row r="1456">
          <cell r="A1456" t="str">
            <v>012</v>
          </cell>
          <cell r="B1456" t="str">
            <v>PB</v>
          </cell>
          <cell r="C1456">
            <v>20071</v>
          </cell>
          <cell r="D1456" t="str">
            <v>IB2i</v>
          </cell>
          <cell r="E1456" t="str">
            <v>O</v>
          </cell>
          <cell r="F1456">
            <v>20101</v>
          </cell>
          <cell r="G1456">
            <v>6</v>
          </cell>
          <cell r="H1456" t="str">
            <v>SOFINCO</v>
          </cell>
          <cell r="I1456">
            <v>3.398611373760005</v>
          </cell>
          <cell r="J1456">
            <v>392.66</v>
          </cell>
        </row>
        <row r="1457">
          <cell r="A1457" t="str">
            <v>012</v>
          </cell>
          <cell r="B1457" t="str">
            <v>PB</v>
          </cell>
          <cell r="C1457">
            <v>20071</v>
          </cell>
          <cell r="D1457" t="str">
            <v>IBSU</v>
          </cell>
          <cell r="E1457" t="str">
            <v>O</v>
          </cell>
          <cell r="F1457">
            <v>20101</v>
          </cell>
          <cell r="G1457">
            <v>6</v>
          </cell>
          <cell r="H1457" t="str">
            <v>SOFINCO</v>
          </cell>
          <cell r="I1457">
            <v>-471.75954467999952</v>
          </cell>
          <cell r="J1457">
            <v>20950.45</v>
          </cell>
        </row>
        <row r="1458">
          <cell r="A1458" t="str">
            <v>012</v>
          </cell>
          <cell r="B1458" t="str">
            <v>PB</v>
          </cell>
          <cell r="C1458">
            <v>20071</v>
          </cell>
          <cell r="D1458" t="str">
            <v>IBSU</v>
          </cell>
          <cell r="E1458" t="str">
            <v>O</v>
          </cell>
          <cell r="F1458">
            <v>20102</v>
          </cell>
          <cell r="G1458">
            <v>7</v>
          </cell>
          <cell r="H1458" t="str">
            <v>SOFINCO</v>
          </cell>
          <cell r="I1458">
            <v>-289.94260930163779</v>
          </cell>
          <cell r="J1458">
            <v>12079.45</v>
          </cell>
        </row>
        <row r="1459">
          <cell r="A1459" t="str">
            <v>012</v>
          </cell>
          <cell r="B1459" t="str">
            <v>PB</v>
          </cell>
          <cell r="C1459">
            <v>20071</v>
          </cell>
          <cell r="D1459" t="str">
            <v>SA</v>
          </cell>
          <cell r="E1459" t="str">
            <v>N</v>
          </cell>
          <cell r="F1459">
            <v>20101</v>
          </cell>
          <cell r="G1459">
            <v>6</v>
          </cell>
          <cell r="H1459" t="str">
            <v>SOFINCO</v>
          </cell>
          <cell r="I1459">
            <v>-4604.9527379499987</v>
          </cell>
          <cell r="J1459">
            <v>642266.92000000004</v>
          </cell>
        </row>
        <row r="1460">
          <cell r="A1460" t="str">
            <v>012</v>
          </cell>
          <cell r="B1460" t="str">
            <v>PB</v>
          </cell>
          <cell r="C1460">
            <v>20071</v>
          </cell>
          <cell r="D1460" t="str">
            <v>SA</v>
          </cell>
          <cell r="E1460" t="str">
            <v>N</v>
          </cell>
          <cell r="F1460">
            <v>20102</v>
          </cell>
          <cell r="G1460">
            <v>7</v>
          </cell>
          <cell r="H1460" t="str">
            <v>SOFINCO</v>
          </cell>
          <cell r="I1460">
            <v>-594.47085234791996</v>
          </cell>
          <cell r="J1460">
            <v>390066.18</v>
          </cell>
        </row>
        <row r="1461">
          <cell r="A1461" t="str">
            <v>012</v>
          </cell>
          <cell r="B1461" t="str">
            <v>PB</v>
          </cell>
          <cell r="C1461">
            <v>20071</v>
          </cell>
          <cell r="D1461" t="str">
            <v>SA</v>
          </cell>
          <cell r="E1461" t="str">
            <v>O</v>
          </cell>
          <cell r="F1461">
            <v>20101</v>
          </cell>
          <cell r="G1461">
            <v>6</v>
          </cell>
          <cell r="H1461" t="str">
            <v>SOFINCO</v>
          </cell>
          <cell r="I1461">
            <v>-4604.9527379499987</v>
          </cell>
          <cell r="J1461">
            <v>642266.92000000004</v>
          </cell>
        </row>
        <row r="1462">
          <cell r="A1462" t="str">
            <v>012</v>
          </cell>
          <cell r="B1462" t="str">
            <v>PB</v>
          </cell>
          <cell r="C1462">
            <v>20071</v>
          </cell>
          <cell r="D1462" t="str">
            <v>SA</v>
          </cell>
          <cell r="E1462" t="str">
            <v>O</v>
          </cell>
          <cell r="F1462">
            <v>20102</v>
          </cell>
          <cell r="G1462">
            <v>7</v>
          </cell>
          <cell r="H1462" t="str">
            <v>SOFINCO</v>
          </cell>
          <cell r="I1462">
            <v>-594.47085234791996</v>
          </cell>
          <cell r="J1462">
            <v>390066.18</v>
          </cell>
        </row>
        <row r="1463">
          <cell r="A1463" t="str">
            <v>012</v>
          </cell>
          <cell r="B1463" t="str">
            <v>PB</v>
          </cell>
          <cell r="C1463">
            <v>20072</v>
          </cell>
          <cell r="E1463" t="str">
            <v>N</v>
          </cell>
          <cell r="F1463">
            <v>20101</v>
          </cell>
          <cell r="G1463">
            <v>5</v>
          </cell>
          <cell r="H1463" t="str">
            <v>SOFINCO</v>
          </cell>
          <cell r="I1463">
            <v>-396.09810021199996</v>
          </cell>
        </row>
        <row r="1464">
          <cell r="A1464" t="str">
            <v>012</v>
          </cell>
          <cell r="B1464" t="str">
            <v>PB</v>
          </cell>
          <cell r="C1464">
            <v>20072</v>
          </cell>
          <cell r="E1464" t="str">
            <v>N</v>
          </cell>
          <cell r="F1464">
            <v>20102</v>
          </cell>
          <cell r="G1464">
            <v>6</v>
          </cell>
          <cell r="H1464" t="str">
            <v>SOFINCO</v>
          </cell>
          <cell r="I1464">
            <v>689.41825153830382</v>
          </cell>
        </row>
        <row r="1465">
          <cell r="A1465" t="str">
            <v>012</v>
          </cell>
          <cell r="B1465" t="str">
            <v>PB</v>
          </cell>
          <cell r="C1465">
            <v>20072</v>
          </cell>
          <cell r="E1465" t="str">
            <v>O</v>
          </cell>
          <cell r="F1465">
            <v>20101</v>
          </cell>
          <cell r="G1465">
            <v>5</v>
          </cell>
          <cell r="H1465" t="str">
            <v>SOFINCO</v>
          </cell>
          <cell r="I1465">
            <v>-396.09810021199996</v>
          </cell>
        </row>
        <row r="1466">
          <cell r="A1466" t="str">
            <v>012</v>
          </cell>
          <cell r="B1466" t="str">
            <v>PB</v>
          </cell>
          <cell r="C1466">
            <v>20072</v>
          </cell>
          <cell r="E1466" t="str">
            <v>O</v>
          </cell>
          <cell r="F1466">
            <v>20102</v>
          </cell>
          <cell r="G1466">
            <v>6</v>
          </cell>
          <cell r="H1466" t="str">
            <v>SOFINCO</v>
          </cell>
          <cell r="I1466">
            <v>234.74403073830388</v>
          </cell>
        </row>
        <row r="1467">
          <cell r="A1467" t="str">
            <v>012</v>
          </cell>
          <cell r="B1467" t="str">
            <v>PB</v>
          </cell>
          <cell r="C1467">
            <v>20072</v>
          </cell>
          <cell r="D1467" t="str">
            <v>CRED</v>
          </cell>
          <cell r="E1467" t="str">
            <v>N</v>
          </cell>
          <cell r="F1467">
            <v>20101</v>
          </cell>
          <cell r="G1467">
            <v>5</v>
          </cell>
          <cell r="H1467" t="str">
            <v>SOFINCO</v>
          </cell>
          <cell r="I1467">
            <v>-24355.323571199999</v>
          </cell>
          <cell r="J1467">
            <v>0</v>
          </cell>
        </row>
        <row r="1468">
          <cell r="A1468" t="str">
            <v>012</v>
          </cell>
          <cell r="B1468" t="str">
            <v>PB</v>
          </cell>
          <cell r="C1468">
            <v>20072</v>
          </cell>
          <cell r="D1468" t="str">
            <v>CRED</v>
          </cell>
          <cell r="E1468" t="str">
            <v>N</v>
          </cell>
          <cell r="F1468">
            <v>20102</v>
          </cell>
          <cell r="G1468">
            <v>6</v>
          </cell>
          <cell r="H1468" t="str">
            <v>SOFINCO</v>
          </cell>
          <cell r="I1468">
            <v>7630.0367222192026</v>
          </cell>
          <cell r="J1468">
            <v>0</v>
          </cell>
        </row>
        <row r="1469">
          <cell r="A1469" t="str">
            <v>012</v>
          </cell>
          <cell r="B1469" t="str">
            <v>PB</v>
          </cell>
          <cell r="C1469">
            <v>20072</v>
          </cell>
          <cell r="D1469" t="str">
            <v>CRED</v>
          </cell>
          <cell r="E1469" t="str">
            <v>O</v>
          </cell>
          <cell r="F1469">
            <v>20101</v>
          </cell>
          <cell r="G1469">
            <v>5</v>
          </cell>
          <cell r="H1469" t="str">
            <v>SOFINCO</v>
          </cell>
          <cell r="I1469">
            <v>-1033.3598709999999</v>
          </cell>
          <cell r="J1469">
            <v>0</v>
          </cell>
        </row>
        <row r="1470">
          <cell r="A1470" t="str">
            <v>012</v>
          </cell>
          <cell r="B1470" t="str">
            <v>PB</v>
          </cell>
          <cell r="C1470">
            <v>20072</v>
          </cell>
          <cell r="D1470" t="str">
            <v>CRED</v>
          </cell>
          <cell r="E1470" t="str">
            <v>O</v>
          </cell>
          <cell r="F1470">
            <v>20102</v>
          </cell>
          <cell r="G1470">
            <v>6</v>
          </cell>
          <cell r="H1470" t="str">
            <v>SOFINCO</v>
          </cell>
          <cell r="I1470">
            <v>82.351231979200094</v>
          </cell>
          <cell r="J1470">
            <v>0</v>
          </cell>
        </row>
        <row r="1471">
          <cell r="A1471" t="str">
            <v>012</v>
          </cell>
          <cell r="B1471" t="str">
            <v>PB</v>
          </cell>
          <cell r="C1471">
            <v>20072</v>
          </cell>
          <cell r="D1471" t="str">
            <v>DC</v>
          </cell>
          <cell r="E1471" t="str">
            <v>N</v>
          </cell>
          <cell r="F1471">
            <v>20101</v>
          </cell>
          <cell r="G1471">
            <v>5</v>
          </cell>
          <cell r="H1471" t="str">
            <v>SOFINCO</v>
          </cell>
          <cell r="I1471">
            <v>-6067.6020026348006</v>
          </cell>
          <cell r="J1471">
            <v>22628.26</v>
          </cell>
        </row>
        <row r="1472">
          <cell r="A1472" t="str">
            <v>012</v>
          </cell>
          <cell r="B1472" t="str">
            <v>PB</v>
          </cell>
          <cell r="C1472">
            <v>20072</v>
          </cell>
          <cell r="D1472" t="str">
            <v>DC</v>
          </cell>
          <cell r="E1472" t="str">
            <v>N</v>
          </cell>
          <cell r="F1472">
            <v>20102</v>
          </cell>
          <cell r="G1472">
            <v>6</v>
          </cell>
          <cell r="H1472" t="str">
            <v>SOFINCO</v>
          </cell>
          <cell r="I1472">
            <v>616.24165230376025</v>
          </cell>
          <cell r="J1472">
            <v>12700.96</v>
          </cell>
        </row>
        <row r="1473">
          <cell r="A1473" t="str">
            <v>012</v>
          </cell>
          <cell r="B1473" t="str">
            <v>PB</v>
          </cell>
          <cell r="C1473">
            <v>20072</v>
          </cell>
          <cell r="D1473" t="str">
            <v>DC</v>
          </cell>
          <cell r="E1473" t="str">
            <v>O</v>
          </cell>
          <cell r="F1473">
            <v>20101</v>
          </cell>
          <cell r="G1473">
            <v>5</v>
          </cell>
          <cell r="H1473" t="str">
            <v>SOFINCO</v>
          </cell>
          <cell r="I1473">
            <v>-6067.6020026348006</v>
          </cell>
          <cell r="J1473">
            <v>22628.26</v>
          </cell>
        </row>
        <row r="1474">
          <cell r="A1474" t="str">
            <v>012</v>
          </cell>
          <cell r="B1474" t="str">
            <v>PB</v>
          </cell>
          <cell r="C1474">
            <v>20072</v>
          </cell>
          <cell r="D1474" t="str">
            <v>DC</v>
          </cell>
          <cell r="E1474" t="str">
            <v>O</v>
          </cell>
          <cell r="F1474">
            <v>20102</v>
          </cell>
          <cell r="G1474">
            <v>6</v>
          </cell>
          <cell r="H1474" t="str">
            <v>SOFINCO</v>
          </cell>
          <cell r="I1474">
            <v>616.24165230376025</v>
          </cell>
          <cell r="J1474">
            <v>12700.96</v>
          </cell>
        </row>
        <row r="1475">
          <cell r="A1475" t="str">
            <v>012</v>
          </cell>
          <cell r="B1475" t="str">
            <v>PB</v>
          </cell>
          <cell r="C1475">
            <v>20072</v>
          </cell>
          <cell r="D1475" t="str">
            <v>DCM</v>
          </cell>
          <cell r="E1475" t="str">
            <v>N</v>
          </cell>
          <cell r="F1475">
            <v>20102</v>
          </cell>
          <cell r="G1475">
            <v>6</v>
          </cell>
          <cell r="H1475" t="str">
            <v>SOFINCO</v>
          </cell>
          <cell r="I1475">
            <v>3055.6035496371205</v>
          </cell>
          <cell r="J1475">
            <v>10770.4</v>
          </cell>
        </row>
        <row r="1476">
          <cell r="A1476" t="str">
            <v>012</v>
          </cell>
          <cell r="B1476" t="str">
            <v>PB</v>
          </cell>
          <cell r="C1476">
            <v>20072</v>
          </cell>
          <cell r="D1476" t="str">
            <v>DCM</v>
          </cell>
          <cell r="E1476" t="str">
            <v>O</v>
          </cell>
          <cell r="F1476">
            <v>20102</v>
          </cell>
          <cell r="G1476">
            <v>6</v>
          </cell>
          <cell r="H1476" t="str">
            <v>SOFINCO</v>
          </cell>
          <cell r="I1476">
            <v>3055.6035496371205</v>
          </cell>
          <cell r="J1476">
            <v>10770.4</v>
          </cell>
        </row>
        <row r="1477">
          <cell r="A1477" t="str">
            <v>012</v>
          </cell>
          <cell r="B1477" t="str">
            <v>PB</v>
          </cell>
          <cell r="C1477">
            <v>20072</v>
          </cell>
          <cell r="D1477" t="str">
            <v>DCSR</v>
          </cell>
          <cell r="E1477" t="str">
            <v>O</v>
          </cell>
          <cell r="F1477">
            <v>20102</v>
          </cell>
          <cell r="G1477">
            <v>6</v>
          </cell>
          <cell r="H1477" t="str">
            <v>SOFINCO</v>
          </cell>
          <cell r="I1477">
            <v>752.38470951199952</v>
          </cell>
          <cell r="J1477">
            <v>6955.67</v>
          </cell>
        </row>
        <row r="1478">
          <cell r="A1478" t="str">
            <v>012</v>
          </cell>
          <cell r="B1478" t="str">
            <v>PB</v>
          </cell>
          <cell r="C1478">
            <v>20072</v>
          </cell>
          <cell r="D1478" t="str">
            <v>DCST</v>
          </cell>
          <cell r="E1478" t="str">
            <v>O</v>
          </cell>
          <cell r="F1478">
            <v>20101</v>
          </cell>
          <cell r="G1478">
            <v>5</v>
          </cell>
          <cell r="H1478" t="str">
            <v>SOFINCO</v>
          </cell>
          <cell r="I1478">
            <v>402.15987875199994</v>
          </cell>
          <cell r="J1478">
            <v>3049.08</v>
          </cell>
        </row>
        <row r="1479">
          <cell r="A1479" t="str">
            <v>012</v>
          </cell>
          <cell r="B1479" t="str">
            <v>PB</v>
          </cell>
          <cell r="C1479">
            <v>20072</v>
          </cell>
          <cell r="D1479" t="str">
            <v>DCST</v>
          </cell>
          <cell r="E1479" t="str">
            <v>O</v>
          </cell>
          <cell r="F1479">
            <v>20102</v>
          </cell>
          <cell r="G1479">
            <v>6</v>
          </cell>
          <cell r="H1479" t="str">
            <v>SOFINCO</v>
          </cell>
          <cell r="I1479">
            <v>81.248403592000102</v>
          </cell>
          <cell r="J1479">
            <v>3101.7</v>
          </cell>
        </row>
        <row r="1480">
          <cell r="A1480" t="str">
            <v>012</v>
          </cell>
          <cell r="B1480" t="str">
            <v>PB</v>
          </cell>
          <cell r="C1480">
            <v>20072</v>
          </cell>
          <cell r="D1480" t="str">
            <v>DN</v>
          </cell>
          <cell r="E1480" t="str">
            <v>N</v>
          </cell>
          <cell r="F1480">
            <v>20101</v>
          </cell>
          <cell r="G1480">
            <v>5</v>
          </cell>
          <cell r="H1480" t="str">
            <v>SOFINCO</v>
          </cell>
          <cell r="I1480">
            <v>6815.4130811359992</v>
          </cell>
          <cell r="J1480">
            <v>18962.990000000002</v>
          </cell>
        </row>
        <row r="1481">
          <cell r="A1481" t="str">
            <v>012</v>
          </cell>
          <cell r="B1481" t="str">
            <v>PB</v>
          </cell>
          <cell r="C1481">
            <v>20072</v>
          </cell>
          <cell r="D1481" t="str">
            <v>DN</v>
          </cell>
          <cell r="E1481" t="str">
            <v>N</v>
          </cell>
          <cell r="F1481">
            <v>20102</v>
          </cell>
          <cell r="G1481">
            <v>6</v>
          </cell>
          <cell r="H1481" t="str">
            <v>SOFINCO</v>
          </cell>
          <cell r="I1481">
            <v>-953.38355763535992</v>
          </cell>
          <cell r="J1481">
            <v>11497.53</v>
          </cell>
        </row>
        <row r="1482">
          <cell r="A1482" t="str">
            <v>012</v>
          </cell>
          <cell r="B1482" t="str">
            <v>PB</v>
          </cell>
          <cell r="C1482">
            <v>20072</v>
          </cell>
          <cell r="D1482" t="str">
            <v>DN</v>
          </cell>
          <cell r="E1482" t="str">
            <v>O</v>
          </cell>
          <cell r="F1482">
            <v>20101</v>
          </cell>
          <cell r="G1482">
            <v>5</v>
          </cell>
          <cell r="H1482" t="str">
            <v>SOFINCO</v>
          </cell>
          <cell r="I1482">
            <v>6815.4130811359992</v>
          </cell>
          <cell r="J1482">
            <v>18962.990000000002</v>
          </cell>
        </row>
        <row r="1483">
          <cell r="A1483" t="str">
            <v>012</v>
          </cell>
          <cell r="B1483" t="str">
            <v>PB</v>
          </cell>
          <cell r="C1483">
            <v>20072</v>
          </cell>
          <cell r="D1483" t="str">
            <v>DN</v>
          </cell>
          <cell r="E1483" t="str">
            <v>O</v>
          </cell>
          <cell r="F1483">
            <v>20102</v>
          </cell>
          <cell r="G1483">
            <v>6</v>
          </cell>
          <cell r="H1483" t="str">
            <v>SOFINCO</v>
          </cell>
          <cell r="I1483">
            <v>-953.38355763535992</v>
          </cell>
          <cell r="J1483">
            <v>11497.53</v>
          </cell>
        </row>
        <row r="1484">
          <cell r="A1484" t="str">
            <v>012</v>
          </cell>
          <cell r="B1484" t="str">
            <v>PB</v>
          </cell>
          <cell r="C1484">
            <v>20072</v>
          </cell>
          <cell r="D1484" t="str">
            <v>DNCO</v>
          </cell>
          <cell r="E1484" t="str">
            <v>N</v>
          </cell>
          <cell r="F1484">
            <v>20101</v>
          </cell>
          <cell r="G1484">
            <v>5</v>
          </cell>
          <cell r="H1484" t="str">
            <v>SOFINCO</v>
          </cell>
          <cell r="I1484">
            <v>274.53296195039997</v>
          </cell>
          <cell r="J1484">
            <v>7750.66</v>
          </cell>
        </row>
        <row r="1485">
          <cell r="A1485" t="str">
            <v>012</v>
          </cell>
          <cell r="B1485" t="str">
            <v>PB</v>
          </cell>
          <cell r="C1485">
            <v>20072</v>
          </cell>
          <cell r="D1485" t="str">
            <v>DNCO</v>
          </cell>
          <cell r="E1485" t="str">
            <v>N</v>
          </cell>
          <cell r="F1485">
            <v>20102</v>
          </cell>
          <cell r="G1485">
            <v>6</v>
          </cell>
          <cell r="H1485" t="str">
            <v>SOFINCO</v>
          </cell>
          <cell r="I1485">
            <v>32.939200082239722</v>
          </cell>
          <cell r="J1485">
            <v>14366.31</v>
          </cell>
        </row>
        <row r="1486">
          <cell r="A1486" t="str">
            <v>012</v>
          </cell>
          <cell r="B1486" t="str">
            <v>PB</v>
          </cell>
          <cell r="C1486">
            <v>20072</v>
          </cell>
          <cell r="D1486" t="str">
            <v>DNCO</v>
          </cell>
          <cell r="E1486" t="str">
            <v>O</v>
          </cell>
          <cell r="F1486">
            <v>20101</v>
          </cell>
          <cell r="G1486">
            <v>5</v>
          </cell>
          <cell r="H1486" t="str">
            <v>SOFINCO</v>
          </cell>
          <cell r="I1486">
            <v>274.53296195039997</v>
          </cell>
          <cell r="J1486">
            <v>7750.66</v>
          </cell>
        </row>
        <row r="1487">
          <cell r="A1487" t="str">
            <v>012</v>
          </cell>
          <cell r="B1487" t="str">
            <v>PB</v>
          </cell>
          <cell r="C1487">
            <v>20072</v>
          </cell>
          <cell r="D1487" t="str">
            <v>DNCO</v>
          </cell>
          <cell r="E1487" t="str">
            <v>O</v>
          </cell>
          <cell r="F1487">
            <v>20102</v>
          </cell>
          <cell r="G1487">
            <v>6</v>
          </cell>
          <cell r="H1487" t="str">
            <v>SOFINCO</v>
          </cell>
          <cell r="I1487">
            <v>32.939200082239722</v>
          </cell>
          <cell r="J1487">
            <v>14366.31</v>
          </cell>
        </row>
        <row r="1488">
          <cell r="A1488" t="str">
            <v>012</v>
          </cell>
          <cell r="B1488" t="str">
            <v>PB</v>
          </cell>
          <cell r="C1488">
            <v>20072</v>
          </cell>
          <cell r="D1488" t="str">
            <v>DNCS</v>
          </cell>
          <cell r="E1488" t="str">
            <v>O</v>
          </cell>
          <cell r="F1488">
            <v>20101</v>
          </cell>
          <cell r="G1488">
            <v>5</v>
          </cell>
          <cell r="H1488" t="str">
            <v>SOFINCO</v>
          </cell>
          <cell r="I1488">
            <v>1060.712266472</v>
          </cell>
          <cell r="J1488">
            <v>8469.5400000000009</v>
          </cell>
        </row>
        <row r="1489">
          <cell r="A1489" t="str">
            <v>012</v>
          </cell>
          <cell r="B1489" t="str">
            <v>PB</v>
          </cell>
          <cell r="C1489">
            <v>20072</v>
          </cell>
          <cell r="D1489" t="str">
            <v>DNCS</v>
          </cell>
          <cell r="E1489" t="str">
            <v>O</v>
          </cell>
          <cell r="F1489">
            <v>20102</v>
          </cell>
          <cell r="G1489">
            <v>6</v>
          </cell>
          <cell r="H1489" t="str">
            <v>SOFINCO</v>
          </cell>
          <cell r="I1489">
            <v>-905.62275779600009</v>
          </cell>
          <cell r="J1489">
            <v>10221.77</v>
          </cell>
        </row>
        <row r="1490">
          <cell r="A1490" t="str">
            <v>012</v>
          </cell>
          <cell r="B1490" t="str">
            <v>PB</v>
          </cell>
          <cell r="C1490">
            <v>20072</v>
          </cell>
          <cell r="D1490" t="str">
            <v>DNM</v>
          </cell>
          <cell r="E1490" t="str">
            <v>O</v>
          </cell>
          <cell r="F1490">
            <v>20102</v>
          </cell>
          <cell r="G1490">
            <v>6</v>
          </cell>
          <cell r="H1490" t="str">
            <v>SOFINCO</v>
          </cell>
          <cell r="I1490">
            <v>5050.0896145039997</v>
          </cell>
          <cell r="J1490">
            <v>8893.27</v>
          </cell>
        </row>
        <row r="1491">
          <cell r="A1491" t="str">
            <v>012</v>
          </cell>
          <cell r="B1491" t="str">
            <v>PB</v>
          </cell>
          <cell r="C1491">
            <v>20072</v>
          </cell>
          <cell r="D1491" t="str">
            <v>DNSU</v>
          </cell>
          <cell r="E1491" t="str">
            <v>O</v>
          </cell>
          <cell r="F1491">
            <v>20101</v>
          </cell>
          <cell r="G1491">
            <v>5</v>
          </cell>
          <cell r="H1491" t="str">
            <v>SOFINCO</v>
          </cell>
          <cell r="I1491">
            <v>2107.8082606800003</v>
          </cell>
          <cell r="J1491">
            <v>11694.58</v>
          </cell>
        </row>
        <row r="1492">
          <cell r="A1492" t="str">
            <v>012</v>
          </cell>
          <cell r="B1492" t="str">
            <v>PB</v>
          </cell>
          <cell r="C1492">
            <v>20072</v>
          </cell>
          <cell r="D1492" t="str">
            <v>DNSU</v>
          </cell>
          <cell r="E1492" t="str">
            <v>O</v>
          </cell>
          <cell r="F1492">
            <v>20102</v>
          </cell>
          <cell r="G1492">
            <v>6</v>
          </cell>
          <cell r="H1492" t="str">
            <v>SOFINCO</v>
          </cell>
          <cell r="I1492">
            <v>812.98007418799989</v>
          </cell>
          <cell r="J1492">
            <v>6115.05</v>
          </cell>
        </row>
        <row r="1493">
          <cell r="A1493" t="str">
            <v>012</v>
          </cell>
          <cell r="B1493" t="str">
            <v>PB</v>
          </cell>
          <cell r="C1493">
            <v>20072</v>
          </cell>
          <cell r="D1493" t="str">
            <v>IB1i</v>
          </cell>
          <cell r="E1493" t="str">
            <v>N</v>
          </cell>
          <cell r="F1493">
            <v>20101</v>
          </cell>
          <cell r="G1493">
            <v>5</v>
          </cell>
          <cell r="H1493" t="str">
            <v>SOFINCO</v>
          </cell>
          <cell r="I1493">
            <v>3363.9121151126401</v>
          </cell>
          <cell r="J1493">
            <v>20430.95</v>
          </cell>
        </row>
        <row r="1494">
          <cell r="A1494" t="str">
            <v>012</v>
          </cell>
          <cell r="B1494" t="str">
            <v>PB</v>
          </cell>
          <cell r="C1494">
            <v>20072</v>
          </cell>
          <cell r="D1494" t="str">
            <v>IB1i</v>
          </cell>
          <cell r="E1494" t="str">
            <v>N</v>
          </cell>
          <cell r="F1494">
            <v>20102</v>
          </cell>
          <cell r="G1494">
            <v>6</v>
          </cell>
          <cell r="H1494" t="str">
            <v>SOFINCO</v>
          </cell>
          <cell r="I1494">
            <v>1836.0634338699201</v>
          </cell>
          <cell r="J1494">
            <v>45602.36</v>
          </cell>
        </row>
        <row r="1495">
          <cell r="A1495" t="str">
            <v>012</v>
          </cell>
          <cell r="B1495" t="str">
            <v>PB</v>
          </cell>
          <cell r="C1495">
            <v>20072</v>
          </cell>
          <cell r="D1495" t="str">
            <v>IB1i</v>
          </cell>
          <cell r="E1495" t="str">
            <v>O</v>
          </cell>
          <cell r="F1495">
            <v>20101</v>
          </cell>
          <cell r="G1495">
            <v>5</v>
          </cell>
          <cell r="H1495" t="str">
            <v>SOFINCO</v>
          </cell>
          <cell r="I1495">
            <v>3363.9121151126401</v>
          </cell>
          <cell r="J1495">
            <v>20430.95</v>
          </cell>
        </row>
        <row r="1496">
          <cell r="A1496" t="str">
            <v>012</v>
          </cell>
          <cell r="B1496" t="str">
            <v>PB</v>
          </cell>
          <cell r="C1496">
            <v>20072</v>
          </cell>
          <cell r="D1496" t="str">
            <v>IB1i</v>
          </cell>
          <cell r="E1496" t="str">
            <v>O</v>
          </cell>
          <cell r="F1496">
            <v>20102</v>
          </cell>
          <cell r="G1496">
            <v>6</v>
          </cell>
          <cell r="H1496" t="str">
            <v>SOFINCO</v>
          </cell>
          <cell r="I1496">
            <v>1836.0634338699201</v>
          </cell>
          <cell r="J1496">
            <v>45602.36</v>
          </cell>
        </row>
        <row r="1497">
          <cell r="A1497" t="str">
            <v>012</v>
          </cell>
          <cell r="B1497" t="str">
            <v>PB</v>
          </cell>
          <cell r="C1497">
            <v>20072</v>
          </cell>
          <cell r="D1497" t="str">
            <v>IB2i</v>
          </cell>
          <cell r="E1497" t="str">
            <v>N</v>
          </cell>
          <cell r="F1497">
            <v>20101</v>
          </cell>
          <cell r="G1497">
            <v>5</v>
          </cell>
          <cell r="H1497" t="str">
            <v>SOFINCO</v>
          </cell>
          <cell r="I1497">
            <v>1626.7941877086398</v>
          </cell>
          <cell r="J1497">
            <v>10092.209999999999</v>
          </cell>
        </row>
        <row r="1498">
          <cell r="A1498" t="str">
            <v>012</v>
          </cell>
          <cell r="B1498" t="str">
            <v>PB</v>
          </cell>
          <cell r="C1498">
            <v>20072</v>
          </cell>
          <cell r="D1498" t="str">
            <v>IB2i</v>
          </cell>
          <cell r="E1498" t="str">
            <v>O</v>
          </cell>
          <cell r="F1498">
            <v>20101</v>
          </cell>
          <cell r="G1498">
            <v>5</v>
          </cell>
          <cell r="H1498" t="str">
            <v>SOFINCO</v>
          </cell>
          <cell r="I1498">
            <v>1626.7941877086398</v>
          </cell>
          <cell r="J1498">
            <v>10092.209999999999</v>
          </cell>
        </row>
        <row r="1499">
          <cell r="A1499" t="str">
            <v>012</v>
          </cell>
          <cell r="B1499" t="str">
            <v>PB</v>
          </cell>
          <cell r="C1499">
            <v>20072</v>
          </cell>
          <cell r="D1499" t="str">
            <v>IB3i</v>
          </cell>
          <cell r="E1499" t="str">
            <v>N</v>
          </cell>
          <cell r="F1499">
            <v>20101</v>
          </cell>
          <cell r="G1499">
            <v>5</v>
          </cell>
          <cell r="H1499" t="str">
            <v>SOFINCO</v>
          </cell>
          <cell r="I1499">
            <v>614.51635796656001</v>
          </cell>
          <cell r="J1499">
            <v>2106.5300000000002</v>
          </cell>
        </row>
        <row r="1500">
          <cell r="A1500" t="str">
            <v>012</v>
          </cell>
          <cell r="B1500" t="str">
            <v>PB</v>
          </cell>
          <cell r="C1500">
            <v>20072</v>
          </cell>
          <cell r="D1500" t="str">
            <v>IB3i</v>
          </cell>
          <cell r="E1500" t="str">
            <v>N</v>
          </cell>
          <cell r="F1500">
            <v>20102</v>
          </cell>
          <cell r="G1500">
            <v>6</v>
          </cell>
          <cell r="H1500" t="str">
            <v>SOFINCO</v>
          </cell>
          <cell r="I1500">
            <v>-119.37769691248005</v>
          </cell>
          <cell r="J1500">
            <v>767.32</v>
          </cell>
        </row>
        <row r="1501">
          <cell r="A1501" t="str">
            <v>012</v>
          </cell>
          <cell r="B1501" t="str">
            <v>PB</v>
          </cell>
          <cell r="C1501">
            <v>20072</v>
          </cell>
          <cell r="D1501" t="str">
            <v>IB3i</v>
          </cell>
          <cell r="E1501" t="str">
            <v>O</v>
          </cell>
          <cell r="F1501">
            <v>20101</v>
          </cell>
          <cell r="G1501">
            <v>5</v>
          </cell>
          <cell r="H1501" t="str">
            <v>SOFINCO</v>
          </cell>
          <cell r="I1501">
            <v>614.51635796656001</v>
          </cell>
          <cell r="J1501">
            <v>2106.5300000000002</v>
          </cell>
        </row>
        <row r="1502">
          <cell r="A1502" t="str">
            <v>012</v>
          </cell>
          <cell r="B1502" t="str">
            <v>PB</v>
          </cell>
          <cell r="C1502">
            <v>20072</v>
          </cell>
          <cell r="D1502" t="str">
            <v>IB3i</v>
          </cell>
          <cell r="E1502" t="str">
            <v>O</v>
          </cell>
          <cell r="F1502">
            <v>20102</v>
          </cell>
          <cell r="G1502">
            <v>6</v>
          </cell>
          <cell r="H1502" t="str">
            <v>SOFINCO</v>
          </cell>
          <cell r="I1502">
            <v>-119.37769691248005</v>
          </cell>
          <cell r="J1502">
            <v>767.32</v>
          </cell>
        </row>
        <row r="1503">
          <cell r="A1503" t="str">
            <v>012</v>
          </cell>
          <cell r="B1503" t="str">
            <v>PB</v>
          </cell>
          <cell r="C1503">
            <v>20072</v>
          </cell>
          <cell r="D1503" t="str">
            <v>IBSU</v>
          </cell>
          <cell r="E1503" t="str">
            <v>O</v>
          </cell>
          <cell r="F1503">
            <v>20101</v>
          </cell>
          <cell r="G1503">
            <v>5</v>
          </cell>
          <cell r="H1503" t="str">
            <v>SOFINCO</v>
          </cell>
          <cell r="I1503">
            <v>-146.90795802265956</v>
          </cell>
          <cell r="J1503">
            <v>21054.41</v>
          </cell>
        </row>
        <row r="1504">
          <cell r="A1504" t="str">
            <v>012</v>
          </cell>
          <cell r="B1504" t="str">
            <v>PB</v>
          </cell>
          <cell r="C1504">
            <v>20072</v>
          </cell>
          <cell r="D1504" t="str">
            <v>IBSU</v>
          </cell>
          <cell r="E1504" t="str">
            <v>O</v>
          </cell>
          <cell r="F1504">
            <v>20102</v>
          </cell>
          <cell r="G1504">
            <v>6</v>
          </cell>
          <cell r="H1504" t="str">
            <v>SOFINCO</v>
          </cell>
          <cell r="I1504">
            <v>757.38868046295465</v>
          </cell>
          <cell r="J1504">
            <v>19684.66</v>
          </cell>
        </row>
        <row r="1505">
          <cell r="A1505" t="str">
            <v>012</v>
          </cell>
          <cell r="B1505" t="str">
            <v>PB</v>
          </cell>
          <cell r="C1505">
            <v>20072</v>
          </cell>
          <cell r="D1505" t="str">
            <v>SA</v>
          </cell>
          <cell r="E1505" t="str">
            <v>N</v>
          </cell>
          <cell r="F1505">
            <v>20101</v>
          </cell>
          <cell r="G1505">
            <v>5</v>
          </cell>
          <cell r="H1505" t="str">
            <v>SOFINCO</v>
          </cell>
          <cell r="I1505">
            <v>-1871.1549239999999</v>
          </cell>
          <cell r="J1505">
            <v>948454.31</v>
          </cell>
        </row>
        <row r="1506">
          <cell r="A1506" t="str">
            <v>012</v>
          </cell>
          <cell r="B1506" t="str">
            <v>PB</v>
          </cell>
          <cell r="C1506">
            <v>20072</v>
          </cell>
          <cell r="D1506" t="str">
            <v>SA</v>
          </cell>
          <cell r="E1506" t="str">
            <v>N</v>
          </cell>
          <cell r="F1506">
            <v>20102</v>
          </cell>
          <cell r="G1506">
            <v>6</v>
          </cell>
          <cell r="H1506" t="str">
            <v>SOFINCO</v>
          </cell>
          <cell r="I1506">
            <v>-717.81895641967981</v>
          </cell>
          <cell r="J1506">
            <v>622577.17000000004</v>
          </cell>
        </row>
        <row r="1507">
          <cell r="A1507" t="str">
            <v>012</v>
          </cell>
          <cell r="B1507" t="str">
            <v>PB</v>
          </cell>
          <cell r="C1507">
            <v>20072</v>
          </cell>
          <cell r="D1507" t="str">
            <v>SA</v>
          </cell>
          <cell r="E1507" t="str">
            <v>O</v>
          </cell>
          <cell r="F1507">
            <v>20101</v>
          </cell>
          <cell r="G1507">
            <v>5</v>
          </cell>
          <cell r="H1507" t="str">
            <v>SOFINCO</v>
          </cell>
          <cell r="I1507">
            <v>-1871.1549239999999</v>
          </cell>
          <cell r="J1507">
            <v>948454.31</v>
          </cell>
        </row>
        <row r="1508">
          <cell r="A1508" t="str">
            <v>012</v>
          </cell>
          <cell r="B1508" t="str">
            <v>PB</v>
          </cell>
          <cell r="C1508">
            <v>20072</v>
          </cell>
          <cell r="D1508" t="str">
            <v>SA</v>
          </cell>
          <cell r="E1508" t="str">
            <v>O</v>
          </cell>
          <cell r="F1508">
            <v>20102</v>
          </cell>
          <cell r="G1508">
            <v>6</v>
          </cell>
          <cell r="H1508" t="str">
            <v>SOFINCO</v>
          </cell>
          <cell r="I1508">
            <v>-717.81895641967981</v>
          </cell>
          <cell r="J1508">
            <v>622577.17000000004</v>
          </cell>
        </row>
        <row r="1509">
          <cell r="A1509" t="str">
            <v>012</v>
          </cell>
          <cell r="B1509" t="str">
            <v>PB</v>
          </cell>
          <cell r="C1509">
            <v>20081</v>
          </cell>
          <cell r="E1509" t="str">
            <v>N</v>
          </cell>
          <cell r="F1509">
            <v>20101</v>
          </cell>
          <cell r="G1509">
            <v>4</v>
          </cell>
          <cell r="H1509" t="str">
            <v>SOFINCO</v>
          </cell>
          <cell r="I1509">
            <v>-396.84747600000003</v>
          </cell>
        </row>
        <row r="1510">
          <cell r="A1510" t="str">
            <v>012</v>
          </cell>
          <cell r="B1510" t="str">
            <v>PB</v>
          </cell>
          <cell r="C1510">
            <v>20081</v>
          </cell>
          <cell r="E1510" t="str">
            <v>N</v>
          </cell>
          <cell r="F1510">
            <v>20102</v>
          </cell>
          <cell r="G1510">
            <v>5</v>
          </cell>
          <cell r="H1510" t="str">
            <v>SOFINCO</v>
          </cell>
          <cell r="I1510">
            <v>-1964.4155616629596</v>
          </cell>
        </row>
        <row r="1511">
          <cell r="A1511" t="str">
            <v>012</v>
          </cell>
          <cell r="B1511" t="str">
            <v>PB</v>
          </cell>
          <cell r="C1511">
            <v>20081</v>
          </cell>
          <cell r="E1511" t="str">
            <v>O</v>
          </cell>
          <cell r="F1511">
            <v>20101</v>
          </cell>
          <cell r="G1511">
            <v>4</v>
          </cell>
          <cell r="H1511" t="str">
            <v>SOFINCO</v>
          </cell>
          <cell r="I1511">
            <v>-396.84747600000003</v>
          </cell>
        </row>
        <row r="1512">
          <cell r="A1512" t="str">
            <v>012</v>
          </cell>
          <cell r="B1512" t="str">
            <v>PB</v>
          </cell>
          <cell r="C1512">
            <v>20081</v>
          </cell>
          <cell r="E1512" t="str">
            <v>O</v>
          </cell>
          <cell r="F1512">
            <v>20102</v>
          </cell>
          <cell r="G1512">
            <v>5</v>
          </cell>
          <cell r="H1512" t="str">
            <v>SOFINCO</v>
          </cell>
          <cell r="I1512">
            <v>-3092.8424896119222</v>
          </cell>
        </row>
        <row r="1513">
          <cell r="A1513" t="str">
            <v>012</v>
          </cell>
          <cell r="B1513" t="str">
            <v>PB</v>
          </cell>
          <cell r="C1513">
            <v>20081</v>
          </cell>
          <cell r="D1513" t="str">
            <v>CRED</v>
          </cell>
          <cell r="E1513" t="str">
            <v>N</v>
          </cell>
          <cell r="F1513">
            <v>20101</v>
          </cell>
          <cell r="G1513">
            <v>4</v>
          </cell>
          <cell r="H1513" t="str">
            <v>SOFINCO</v>
          </cell>
          <cell r="I1513">
            <v>-18983.154831600001</v>
          </cell>
          <cell r="J1513">
            <v>0</v>
          </cell>
        </row>
        <row r="1514">
          <cell r="A1514" t="str">
            <v>012</v>
          </cell>
          <cell r="B1514" t="str">
            <v>PB</v>
          </cell>
          <cell r="C1514">
            <v>20081</v>
          </cell>
          <cell r="D1514" t="str">
            <v>CRED</v>
          </cell>
          <cell r="E1514" t="str">
            <v>N</v>
          </cell>
          <cell r="F1514">
            <v>20102</v>
          </cell>
          <cell r="G1514">
            <v>5</v>
          </cell>
          <cell r="H1514" t="str">
            <v>SOFINCO</v>
          </cell>
          <cell r="I1514">
            <v>319.85807202400042</v>
          </cell>
          <cell r="J1514">
            <v>0</v>
          </cell>
        </row>
        <row r="1515">
          <cell r="A1515" t="str">
            <v>012</v>
          </cell>
          <cell r="B1515" t="str">
            <v>PB</v>
          </cell>
          <cell r="C1515">
            <v>20081</v>
          </cell>
          <cell r="D1515" t="str">
            <v>CRED</v>
          </cell>
          <cell r="E1515" t="str">
            <v>O</v>
          </cell>
          <cell r="F1515">
            <v>20101</v>
          </cell>
          <cell r="G1515">
            <v>4</v>
          </cell>
          <cell r="H1515" t="str">
            <v>SOFINCO</v>
          </cell>
          <cell r="I1515">
            <v>-2922.9231828000002</v>
          </cell>
          <cell r="J1515">
            <v>0</v>
          </cell>
        </row>
        <row r="1516">
          <cell r="A1516" t="str">
            <v>012</v>
          </cell>
          <cell r="B1516" t="str">
            <v>PB</v>
          </cell>
          <cell r="C1516">
            <v>20081</v>
          </cell>
          <cell r="D1516" t="str">
            <v>CRED</v>
          </cell>
          <cell r="E1516" t="str">
            <v>O</v>
          </cell>
          <cell r="F1516">
            <v>20102</v>
          </cell>
          <cell r="G1516">
            <v>5</v>
          </cell>
          <cell r="H1516" t="str">
            <v>SOFINCO</v>
          </cell>
          <cell r="I1516">
            <v>665.707514876</v>
          </cell>
          <cell r="J1516">
            <v>0</v>
          </cell>
        </row>
        <row r="1517">
          <cell r="A1517" t="str">
            <v>012</v>
          </cell>
          <cell r="B1517" t="str">
            <v>PB</v>
          </cell>
          <cell r="C1517">
            <v>20081</v>
          </cell>
          <cell r="D1517" t="str">
            <v>DC</v>
          </cell>
          <cell r="E1517" t="str">
            <v>N</v>
          </cell>
          <cell r="F1517">
            <v>20101</v>
          </cell>
          <cell r="G1517">
            <v>4</v>
          </cell>
          <cell r="H1517" t="str">
            <v>SOFINCO</v>
          </cell>
          <cell r="I1517">
            <v>733.20801747760288</v>
          </cell>
          <cell r="J1517">
            <v>71742.58</v>
          </cell>
        </row>
        <row r="1518">
          <cell r="A1518" t="str">
            <v>012</v>
          </cell>
          <cell r="B1518" t="str">
            <v>PB</v>
          </cell>
          <cell r="C1518">
            <v>20081</v>
          </cell>
          <cell r="D1518" t="str">
            <v>DC</v>
          </cell>
          <cell r="E1518" t="str">
            <v>N</v>
          </cell>
          <cell r="F1518">
            <v>20102</v>
          </cell>
          <cell r="G1518">
            <v>5</v>
          </cell>
          <cell r="H1518" t="str">
            <v>SOFINCO</v>
          </cell>
          <cell r="I1518">
            <v>1960.6016495522506</v>
          </cell>
          <cell r="J1518">
            <v>94348.64</v>
          </cell>
        </row>
        <row r="1519">
          <cell r="A1519" t="str">
            <v>012</v>
          </cell>
          <cell r="B1519" t="str">
            <v>PB</v>
          </cell>
          <cell r="C1519">
            <v>20081</v>
          </cell>
          <cell r="D1519" t="str">
            <v>DC</v>
          </cell>
          <cell r="E1519" t="str">
            <v>O</v>
          </cell>
          <cell r="F1519">
            <v>20101</v>
          </cell>
          <cell r="G1519">
            <v>4</v>
          </cell>
          <cell r="H1519" t="str">
            <v>SOFINCO</v>
          </cell>
          <cell r="I1519">
            <v>733.20801747760288</v>
          </cell>
          <cell r="J1519">
            <v>71742.58</v>
          </cell>
        </row>
        <row r="1520">
          <cell r="A1520" t="str">
            <v>012</v>
          </cell>
          <cell r="B1520" t="str">
            <v>PB</v>
          </cell>
          <cell r="C1520">
            <v>20081</v>
          </cell>
          <cell r="D1520" t="str">
            <v>DC</v>
          </cell>
          <cell r="E1520" t="str">
            <v>O</v>
          </cell>
          <cell r="F1520">
            <v>20102</v>
          </cell>
          <cell r="G1520">
            <v>5</v>
          </cell>
          <cell r="H1520" t="str">
            <v>SOFINCO</v>
          </cell>
          <cell r="I1520">
            <v>1960.6016495522506</v>
          </cell>
          <cell r="J1520">
            <v>94348.64</v>
          </cell>
        </row>
        <row r="1521">
          <cell r="A1521" t="str">
            <v>012</v>
          </cell>
          <cell r="B1521" t="str">
            <v>PB</v>
          </cell>
          <cell r="C1521">
            <v>20081</v>
          </cell>
          <cell r="D1521" t="str">
            <v>DCM</v>
          </cell>
          <cell r="E1521" t="str">
            <v>N</v>
          </cell>
          <cell r="F1521">
            <v>20101</v>
          </cell>
          <cell r="G1521">
            <v>4</v>
          </cell>
          <cell r="H1521" t="str">
            <v>SOFINCO</v>
          </cell>
          <cell r="I1521">
            <v>7826.7081879044808</v>
          </cell>
          <cell r="J1521">
            <v>30733.82</v>
          </cell>
        </row>
        <row r="1522">
          <cell r="A1522" t="str">
            <v>012</v>
          </cell>
          <cell r="B1522" t="str">
            <v>PB</v>
          </cell>
          <cell r="C1522">
            <v>20081</v>
          </cell>
          <cell r="D1522" t="str">
            <v>DCM</v>
          </cell>
          <cell r="E1522" t="str">
            <v>N</v>
          </cell>
          <cell r="F1522">
            <v>20102</v>
          </cell>
          <cell r="G1522">
            <v>5</v>
          </cell>
          <cell r="H1522" t="str">
            <v>SOFINCO</v>
          </cell>
          <cell r="I1522">
            <v>-4797.3446142765779</v>
          </cell>
          <cell r="J1522">
            <v>32146.720000000001</v>
          </cell>
        </row>
        <row r="1523">
          <cell r="A1523" t="str">
            <v>012</v>
          </cell>
          <cell r="B1523" t="str">
            <v>PB</v>
          </cell>
          <cell r="C1523">
            <v>20081</v>
          </cell>
          <cell r="D1523" t="str">
            <v>DCM</v>
          </cell>
          <cell r="E1523" t="str">
            <v>O</v>
          </cell>
          <cell r="F1523">
            <v>20101</v>
          </cell>
          <cell r="G1523">
            <v>4</v>
          </cell>
          <cell r="H1523" t="str">
            <v>SOFINCO</v>
          </cell>
          <cell r="I1523">
            <v>7826.7081879044808</v>
          </cell>
          <cell r="J1523">
            <v>30733.82</v>
          </cell>
        </row>
        <row r="1524">
          <cell r="A1524" t="str">
            <v>012</v>
          </cell>
          <cell r="B1524" t="str">
            <v>PB</v>
          </cell>
          <cell r="C1524">
            <v>20081</v>
          </cell>
          <cell r="D1524" t="str">
            <v>DCM</v>
          </cell>
          <cell r="E1524" t="str">
            <v>O</v>
          </cell>
          <cell r="F1524">
            <v>20102</v>
          </cell>
          <cell r="G1524">
            <v>5</v>
          </cell>
          <cell r="H1524" t="str">
            <v>SOFINCO</v>
          </cell>
          <cell r="I1524">
            <v>-4797.3446142765779</v>
          </cell>
          <cell r="J1524">
            <v>32146.720000000001</v>
          </cell>
        </row>
        <row r="1525">
          <cell r="A1525" t="str">
            <v>012</v>
          </cell>
          <cell r="B1525" t="str">
            <v>PB</v>
          </cell>
          <cell r="C1525">
            <v>20081</v>
          </cell>
          <cell r="D1525" t="str">
            <v>DCST</v>
          </cell>
          <cell r="E1525" t="str">
            <v>O</v>
          </cell>
          <cell r="F1525">
            <v>20102</v>
          </cell>
          <cell r="G1525">
            <v>5</v>
          </cell>
          <cell r="H1525" t="str">
            <v>SOFINCO</v>
          </cell>
          <cell r="I1525">
            <v>32.231090848000008</v>
          </cell>
          <cell r="J1525">
            <v>101.81</v>
          </cell>
        </row>
        <row r="1526">
          <cell r="A1526" t="str">
            <v>012</v>
          </cell>
          <cell r="B1526" t="str">
            <v>PB</v>
          </cell>
          <cell r="C1526">
            <v>20081</v>
          </cell>
          <cell r="D1526" t="str">
            <v>DN</v>
          </cell>
          <cell r="E1526" t="str">
            <v>N</v>
          </cell>
          <cell r="F1526">
            <v>20101</v>
          </cell>
          <cell r="G1526">
            <v>4</v>
          </cell>
          <cell r="H1526" t="str">
            <v>SOFINCO</v>
          </cell>
          <cell r="I1526">
            <v>11391.058819004484</v>
          </cell>
          <cell r="J1526">
            <v>35290.980000000003</v>
          </cell>
        </row>
        <row r="1527">
          <cell r="A1527" t="str">
            <v>012</v>
          </cell>
          <cell r="B1527" t="str">
            <v>PB</v>
          </cell>
          <cell r="C1527">
            <v>20081</v>
          </cell>
          <cell r="D1527" t="str">
            <v>DN</v>
          </cell>
          <cell r="E1527" t="str">
            <v>N</v>
          </cell>
          <cell r="F1527">
            <v>20102</v>
          </cell>
          <cell r="G1527">
            <v>5</v>
          </cell>
          <cell r="H1527" t="str">
            <v>SOFINCO</v>
          </cell>
          <cell r="I1527">
            <v>2355.0702446112796</v>
          </cell>
          <cell r="J1527">
            <v>30159.16</v>
          </cell>
        </row>
        <row r="1528">
          <cell r="A1528" t="str">
            <v>012</v>
          </cell>
          <cell r="B1528" t="str">
            <v>PB</v>
          </cell>
          <cell r="C1528">
            <v>20081</v>
          </cell>
          <cell r="D1528" t="str">
            <v>DN</v>
          </cell>
          <cell r="E1528" t="str">
            <v>O</v>
          </cell>
          <cell r="F1528">
            <v>20101</v>
          </cell>
          <cell r="G1528">
            <v>4</v>
          </cell>
          <cell r="H1528" t="str">
            <v>SOFINCO</v>
          </cell>
          <cell r="I1528">
            <v>11391.058819004484</v>
          </cell>
          <cell r="J1528">
            <v>35290.980000000003</v>
          </cell>
        </row>
        <row r="1529">
          <cell r="A1529" t="str">
            <v>012</v>
          </cell>
          <cell r="B1529" t="str">
            <v>PB</v>
          </cell>
          <cell r="C1529">
            <v>20081</v>
          </cell>
          <cell r="D1529" t="str">
            <v>DN</v>
          </cell>
          <cell r="E1529" t="str">
            <v>O</v>
          </cell>
          <cell r="F1529">
            <v>20102</v>
          </cell>
          <cell r="G1529">
            <v>5</v>
          </cell>
          <cell r="H1529" t="str">
            <v>SOFINCO</v>
          </cell>
          <cell r="I1529">
            <v>2355.0702446112796</v>
          </cell>
          <cell r="J1529">
            <v>30159.16</v>
          </cell>
        </row>
        <row r="1530">
          <cell r="A1530" t="str">
            <v>012</v>
          </cell>
          <cell r="B1530" t="str">
            <v>PB</v>
          </cell>
          <cell r="C1530">
            <v>20081</v>
          </cell>
          <cell r="D1530" t="str">
            <v>DNCO</v>
          </cell>
          <cell r="E1530" t="str">
            <v>N</v>
          </cell>
          <cell r="F1530">
            <v>20101</v>
          </cell>
          <cell r="G1530">
            <v>4</v>
          </cell>
          <cell r="H1530" t="str">
            <v>SOFINCO</v>
          </cell>
          <cell r="I1530">
            <v>6139.1525583192015</v>
          </cell>
          <cell r="J1530">
            <v>27531.1</v>
          </cell>
        </row>
        <row r="1531">
          <cell r="A1531" t="str">
            <v>012</v>
          </cell>
          <cell r="B1531" t="str">
            <v>PB</v>
          </cell>
          <cell r="C1531">
            <v>20081</v>
          </cell>
          <cell r="D1531" t="str">
            <v>DNCO</v>
          </cell>
          <cell r="E1531" t="str">
            <v>N</v>
          </cell>
          <cell r="F1531">
            <v>20102</v>
          </cell>
          <cell r="G1531">
            <v>5</v>
          </cell>
          <cell r="H1531" t="str">
            <v>SOFINCO</v>
          </cell>
          <cell r="I1531">
            <v>465.64388265015828</v>
          </cell>
          <cell r="J1531">
            <v>28969.279999999999</v>
          </cell>
        </row>
        <row r="1532">
          <cell r="A1532" t="str">
            <v>012</v>
          </cell>
          <cell r="B1532" t="str">
            <v>PB</v>
          </cell>
          <cell r="C1532">
            <v>20081</v>
          </cell>
          <cell r="D1532" t="str">
            <v>DNCO</v>
          </cell>
          <cell r="E1532" t="str">
            <v>O</v>
          </cell>
          <cell r="F1532">
            <v>20101</v>
          </cell>
          <cell r="G1532">
            <v>4</v>
          </cell>
          <cell r="H1532" t="str">
            <v>SOFINCO</v>
          </cell>
          <cell r="I1532">
            <v>6139.1525583192015</v>
          </cell>
          <cell r="J1532">
            <v>27531.1</v>
          </cell>
        </row>
        <row r="1533">
          <cell r="A1533" t="str">
            <v>012</v>
          </cell>
          <cell r="B1533" t="str">
            <v>PB</v>
          </cell>
          <cell r="C1533">
            <v>20081</v>
          </cell>
          <cell r="D1533" t="str">
            <v>DNCO</v>
          </cell>
          <cell r="E1533" t="str">
            <v>O</v>
          </cell>
          <cell r="F1533">
            <v>20102</v>
          </cell>
          <cell r="G1533">
            <v>5</v>
          </cell>
          <cell r="H1533" t="str">
            <v>SOFINCO</v>
          </cell>
          <cell r="I1533">
            <v>465.64388265015828</v>
          </cell>
          <cell r="J1533">
            <v>28969.279999999999</v>
          </cell>
        </row>
        <row r="1534">
          <cell r="A1534" t="str">
            <v>012</v>
          </cell>
          <cell r="B1534" t="str">
            <v>PB</v>
          </cell>
          <cell r="C1534">
            <v>20081</v>
          </cell>
          <cell r="D1534" t="str">
            <v>DNCS</v>
          </cell>
          <cell r="E1534" t="str">
            <v>O</v>
          </cell>
          <cell r="F1534">
            <v>20101</v>
          </cell>
          <cell r="G1534">
            <v>4</v>
          </cell>
          <cell r="H1534" t="str">
            <v>SOFINCO</v>
          </cell>
          <cell r="I1534">
            <v>484.96915207999996</v>
          </cell>
          <cell r="J1534">
            <v>8343.11</v>
          </cell>
        </row>
        <row r="1535">
          <cell r="A1535" t="str">
            <v>012</v>
          </cell>
          <cell r="B1535" t="str">
            <v>PB</v>
          </cell>
          <cell r="C1535">
            <v>20081</v>
          </cell>
          <cell r="D1535" t="str">
            <v>DNCS</v>
          </cell>
          <cell r="E1535" t="str">
            <v>O</v>
          </cell>
          <cell r="F1535">
            <v>20102</v>
          </cell>
          <cell r="G1535">
            <v>5</v>
          </cell>
          <cell r="H1535" t="str">
            <v>SOFINCO</v>
          </cell>
          <cell r="I1535">
            <v>-976.43773890000045</v>
          </cell>
          <cell r="J1535">
            <v>16986.29</v>
          </cell>
        </row>
        <row r="1536">
          <cell r="A1536" t="str">
            <v>012</v>
          </cell>
          <cell r="B1536" t="str">
            <v>PB</v>
          </cell>
          <cell r="C1536">
            <v>20081</v>
          </cell>
          <cell r="D1536" t="str">
            <v>DNSU</v>
          </cell>
          <cell r="E1536" t="str">
            <v>O</v>
          </cell>
          <cell r="F1536">
            <v>20101</v>
          </cell>
          <cell r="G1536">
            <v>4</v>
          </cell>
          <cell r="H1536" t="str">
            <v>SOFINCO</v>
          </cell>
          <cell r="I1536">
            <v>2354.9079602640004</v>
          </cell>
          <cell r="J1536">
            <v>8149.22</v>
          </cell>
        </row>
        <row r="1537">
          <cell r="A1537" t="str">
            <v>012</v>
          </cell>
          <cell r="B1537" t="str">
            <v>PB</v>
          </cell>
          <cell r="C1537">
            <v>20081</v>
          </cell>
          <cell r="D1537" t="str">
            <v>DNSU</v>
          </cell>
          <cell r="E1537" t="str">
            <v>O</v>
          </cell>
          <cell r="F1537">
            <v>20102</v>
          </cell>
          <cell r="G1537">
            <v>5</v>
          </cell>
          <cell r="H1537" t="str">
            <v>SOFINCO</v>
          </cell>
          <cell r="I1537">
            <v>526.27163357999996</v>
          </cell>
          <cell r="J1537">
            <v>3327.81</v>
          </cell>
        </row>
        <row r="1538">
          <cell r="A1538" t="str">
            <v>012</v>
          </cell>
          <cell r="B1538" t="str">
            <v>PB</v>
          </cell>
          <cell r="C1538">
            <v>20081</v>
          </cell>
          <cell r="D1538" t="str">
            <v>IB1i</v>
          </cell>
          <cell r="E1538" t="str">
            <v>N</v>
          </cell>
          <cell r="F1538">
            <v>20101</v>
          </cell>
          <cell r="G1538">
            <v>4</v>
          </cell>
          <cell r="H1538" t="str">
            <v>SOFINCO</v>
          </cell>
          <cell r="I1538">
            <v>5583.1489718256798</v>
          </cell>
          <cell r="J1538">
            <v>42910.15</v>
          </cell>
        </row>
        <row r="1539">
          <cell r="A1539" t="str">
            <v>012</v>
          </cell>
          <cell r="B1539" t="str">
            <v>PB</v>
          </cell>
          <cell r="C1539">
            <v>20081</v>
          </cell>
          <cell r="D1539" t="str">
            <v>IB1i</v>
          </cell>
          <cell r="E1539" t="str">
            <v>N</v>
          </cell>
          <cell r="F1539">
            <v>20102</v>
          </cell>
          <cell r="G1539">
            <v>5</v>
          </cell>
          <cell r="H1539" t="str">
            <v>SOFINCO</v>
          </cell>
          <cell r="I1539">
            <v>2430.6122876225609</v>
          </cell>
          <cell r="J1539">
            <v>46337.79</v>
          </cell>
        </row>
        <row r="1540">
          <cell r="A1540" t="str">
            <v>012</v>
          </cell>
          <cell r="B1540" t="str">
            <v>PB</v>
          </cell>
          <cell r="C1540">
            <v>20081</v>
          </cell>
          <cell r="D1540" t="str">
            <v>IB1i</v>
          </cell>
          <cell r="E1540" t="str">
            <v>O</v>
          </cell>
          <cell r="F1540">
            <v>20101</v>
          </cell>
          <cell r="G1540">
            <v>4</v>
          </cell>
          <cell r="H1540" t="str">
            <v>SOFINCO</v>
          </cell>
          <cell r="I1540">
            <v>5583.1489718256798</v>
          </cell>
          <cell r="J1540">
            <v>42910.15</v>
          </cell>
        </row>
        <row r="1541">
          <cell r="A1541" t="str">
            <v>012</v>
          </cell>
          <cell r="B1541" t="str">
            <v>PB</v>
          </cell>
          <cell r="C1541">
            <v>20081</v>
          </cell>
          <cell r="D1541" t="str">
            <v>IB1i</v>
          </cell>
          <cell r="E1541" t="str">
            <v>O</v>
          </cell>
          <cell r="F1541">
            <v>20102</v>
          </cell>
          <cell r="G1541">
            <v>5</v>
          </cell>
          <cell r="H1541" t="str">
            <v>SOFINCO</v>
          </cell>
          <cell r="I1541">
            <v>2430.6122876225609</v>
          </cell>
          <cell r="J1541">
            <v>46337.79</v>
          </cell>
        </row>
        <row r="1542">
          <cell r="A1542" t="str">
            <v>012</v>
          </cell>
          <cell r="B1542" t="str">
            <v>PB</v>
          </cell>
          <cell r="C1542">
            <v>20081</v>
          </cell>
          <cell r="D1542" t="str">
            <v>IB2i</v>
          </cell>
          <cell r="E1542" t="str">
            <v>N</v>
          </cell>
          <cell r="F1542">
            <v>20101</v>
          </cell>
          <cell r="G1542">
            <v>4</v>
          </cell>
          <cell r="H1542" t="str">
            <v>SOFINCO</v>
          </cell>
          <cell r="I1542">
            <v>709.00868132639982</v>
          </cell>
          <cell r="J1542">
            <v>2612.4299999999998</v>
          </cell>
        </row>
        <row r="1543">
          <cell r="A1543" t="str">
            <v>012</v>
          </cell>
          <cell r="B1543" t="str">
            <v>PB</v>
          </cell>
          <cell r="C1543">
            <v>20081</v>
          </cell>
          <cell r="D1543" t="str">
            <v>IB2i</v>
          </cell>
          <cell r="E1543" t="str">
            <v>N</v>
          </cell>
          <cell r="F1543">
            <v>20102</v>
          </cell>
          <cell r="G1543">
            <v>5</v>
          </cell>
          <cell r="H1543" t="str">
            <v>SOFINCO</v>
          </cell>
          <cell r="I1543">
            <v>1115.355993656</v>
          </cell>
          <cell r="J1543">
            <v>6668.54</v>
          </cell>
        </row>
        <row r="1544">
          <cell r="A1544" t="str">
            <v>012</v>
          </cell>
          <cell r="B1544" t="str">
            <v>PB</v>
          </cell>
          <cell r="C1544">
            <v>20081</v>
          </cell>
          <cell r="D1544" t="str">
            <v>IB2i</v>
          </cell>
          <cell r="E1544" t="str">
            <v>O</v>
          </cell>
          <cell r="F1544">
            <v>20101</v>
          </cell>
          <cell r="G1544">
            <v>4</v>
          </cell>
          <cell r="H1544" t="str">
            <v>SOFINCO</v>
          </cell>
          <cell r="I1544">
            <v>709.00868132639982</v>
          </cell>
          <cell r="J1544">
            <v>2612.4299999999998</v>
          </cell>
        </row>
        <row r="1545">
          <cell r="A1545" t="str">
            <v>012</v>
          </cell>
          <cell r="B1545" t="str">
            <v>PB</v>
          </cell>
          <cell r="C1545">
            <v>20081</v>
          </cell>
          <cell r="D1545" t="str">
            <v>IB2i</v>
          </cell>
          <cell r="E1545" t="str">
            <v>O</v>
          </cell>
          <cell r="F1545">
            <v>20102</v>
          </cell>
          <cell r="G1545">
            <v>5</v>
          </cell>
          <cell r="H1545" t="str">
            <v>SOFINCO</v>
          </cell>
          <cell r="I1545">
            <v>1115.355993656</v>
          </cell>
          <cell r="J1545">
            <v>6668.54</v>
          </cell>
        </row>
        <row r="1546">
          <cell r="A1546" t="str">
            <v>012</v>
          </cell>
          <cell r="B1546" t="str">
            <v>PB</v>
          </cell>
          <cell r="C1546">
            <v>20081</v>
          </cell>
          <cell r="D1546" t="str">
            <v>IB3i</v>
          </cell>
          <cell r="E1546" t="str">
            <v>N</v>
          </cell>
          <cell r="F1546">
            <v>20101</v>
          </cell>
          <cell r="G1546">
            <v>4</v>
          </cell>
          <cell r="H1546" t="str">
            <v>SOFINCO</v>
          </cell>
          <cell r="I1546">
            <v>114.35274786431989</v>
          </cell>
          <cell r="J1546">
            <v>2309.27</v>
          </cell>
        </row>
        <row r="1547">
          <cell r="A1547" t="str">
            <v>012</v>
          </cell>
          <cell r="B1547" t="str">
            <v>PB</v>
          </cell>
          <cell r="C1547">
            <v>20081</v>
          </cell>
          <cell r="D1547" t="str">
            <v>IB3i</v>
          </cell>
          <cell r="E1547" t="str">
            <v>N</v>
          </cell>
          <cell r="F1547">
            <v>20102</v>
          </cell>
          <cell r="G1547">
            <v>5</v>
          </cell>
          <cell r="H1547" t="str">
            <v>SOFINCO</v>
          </cell>
          <cell r="I1547">
            <v>427.45449236799993</v>
          </cell>
          <cell r="J1547">
            <v>1872.98</v>
          </cell>
        </row>
        <row r="1548">
          <cell r="A1548" t="str">
            <v>012</v>
          </cell>
          <cell r="B1548" t="str">
            <v>PB</v>
          </cell>
          <cell r="C1548">
            <v>20081</v>
          </cell>
          <cell r="D1548" t="str">
            <v>IB3i</v>
          </cell>
          <cell r="E1548" t="str">
            <v>O</v>
          </cell>
          <cell r="F1548">
            <v>20101</v>
          </cell>
          <cell r="G1548">
            <v>4</v>
          </cell>
          <cell r="H1548" t="str">
            <v>SOFINCO</v>
          </cell>
          <cell r="I1548">
            <v>114.35274786431989</v>
          </cell>
          <cell r="J1548">
            <v>2309.27</v>
          </cell>
        </row>
        <row r="1549">
          <cell r="A1549" t="str">
            <v>012</v>
          </cell>
          <cell r="B1549" t="str">
            <v>PB</v>
          </cell>
          <cell r="C1549">
            <v>20081</v>
          </cell>
          <cell r="D1549" t="str">
            <v>IB3i</v>
          </cell>
          <cell r="E1549" t="str">
            <v>O</v>
          </cell>
          <cell r="F1549">
            <v>20102</v>
          </cell>
          <cell r="G1549">
            <v>5</v>
          </cell>
          <cell r="H1549" t="str">
            <v>SOFINCO</v>
          </cell>
          <cell r="I1549">
            <v>427.45449236799993</v>
          </cell>
          <cell r="J1549">
            <v>1872.98</v>
          </cell>
        </row>
        <row r="1550">
          <cell r="A1550" t="str">
            <v>012</v>
          </cell>
          <cell r="B1550" t="str">
            <v>PB</v>
          </cell>
          <cell r="C1550">
            <v>20081</v>
          </cell>
          <cell r="D1550" t="str">
            <v>IBSU</v>
          </cell>
          <cell r="E1550" t="str">
            <v>O</v>
          </cell>
          <cell r="F1550">
            <v>20101</v>
          </cell>
          <cell r="G1550">
            <v>4</v>
          </cell>
          <cell r="H1550" t="str">
            <v>SOFINCO</v>
          </cell>
          <cell r="I1550">
            <v>3933.5066396599977</v>
          </cell>
          <cell r="J1550">
            <v>46075.42</v>
          </cell>
        </row>
        <row r="1551">
          <cell r="A1551" t="str">
            <v>012</v>
          </cell>
          <cell r="B1551" t="str">
            <v>PB</v>
          </cell>
          <cell r="C1551">
            <v>20081</v>
          </cell>
          <cell r="D1551" t="str">
            <v>IBSU</v>
          </cell>
          <cell r="E1551" t="str">
            <v>O</v>
          </cell>
          <cell r="F1551">
            <v>20102</v>
          </cell>
          <cell r="G1551">
            <v>5</v>
          </cell>
          <cell r="H1551" t="str">
            <v>SOFINCO</v>
          </cell>
          <cell r="I1551">
            <v>2561.2684124719995</v>
          </cell>
          <cell r="J1551">
            <v>38192.959999999999</v>
          </cell>
        </row>
        <row r="1552">
          <cell r="A1552" t="str">
            <v>012</v>
          </cell>
          <cell r="B1552" t="str">
            <v>PB</v>
          </cell>
          <cell r="C1552">
            <v>20081</v>
          </cell>
          <cell r="D1552" t="str">
            <v>SA</v>
          </cell>
          <cell r="E1552" t="str">
            <v>N</v>
          </cell>
          <cell r="F1552">
            <v>20101</v>
          </cell>
          <cell r="G1552">
            <v>4</v>
          </cell>
          <cell r="H1552" t="str">
            <v>SOFINCO</v>
          </cell>
          <cell r="I1552">
            <v>-2234.5691642000002</v>
          </cell>
          <cell r="J1552">
            <v>1716747.57</v>
          </cell>
        </row>
        <row r="1553">
          <cell r="A1553" t="str">
            <v>012</v>
          </cell>
          <cell r="B1553" t="str">
            <v>PB</v>
          </cell>
          <cell r="C1553">
            <v>20081</v>
          </cell>
          <cell r="D1553" t="str">
            <v>SA</v>
          </cell>
          <cell r="E1553" t="str">
            <v>N</v>
          </cell>
          <cell r="F1553">
            <v>20102</v>
          </cell>
          <cell r="G1553">
            <v>5</v>
          </cell>
          <cell r="H1553" t="str">
            <v>SOFINCO</v>
          </cell>
          <cell r="I1553">
            <v>-1242.38821256864</v>
          </cell>
          <cell r="J1553">
            <v>1224804.83</v>
          </cell>
        </row>
        <row r="1554">
          <cell r="A1554" t="str">
            <v>012</v>
          </cell>
          <cell r="B1554" t="str">
            <v>PB</v>
          </cell>
          <cell r="C1554">
            <v>20081</v>
          </cell>
          <cell r="D1554" t="str">
            <v>SA</v>
          </cell>
          <cell r="E1554" t="str">
            <v>O</v>
          </cell>
          <cell r="F1554">
            <v>20101</v>
          </cell>
          <cell r="G1554">
            <v>4</v>
          </cell>
          <cell r="H1554" t="str">
            <v>SOFINCO</v>
          </cell>
          <cell r="I1554">
            <v>-2234.5691642000002</v>
          </cell>
          <cell r="J1554">
            <v>1716747.57</v>
          </cell>
        </row>
        <row r="1555">
          <cell r="A1555" t="str">
            <v>012</v>
          </cell>
          <cell r="B1555" t="str">
            <v>PB</v>
          </cell>
          <cell r="C1555">
            <v>20081</v>
          </cell>
          <cell r="D1555" t="str">
            <v>SA</v>
          </cell>
          <cell r="E1555" t="str">
            <v>O</v>
          </cell>
          <cell r="F1555">
            <v>20102</v>
          </cell>
          <cell r="G1555">
            <v>5</v>
          </cell>
          <cell r="H1555" t="str">
            <v>SOFINCO</v>
          </cell>
          <cell r="I1555">
            <v>-1242.38821256864</v>
          </cell>
          <cell r="J1555">
            <v>1224804.83</v>
          </cell>
        </row>
        <row r="1556">
          <cell r="A1556" t="str">
            <v>012</v>
          </cell>
          <cell r="B1556" t="str">
            <v>PB</v>
          </cell>
          <cell r="C1556">
            <v>20082</v>
          </cell>
          <cell r="E1556" t="str">
            <v>N</v>
          </cell>
          <cell r="F1556">
            <v>20101</v>
          </cell>
          <cell r="G1556">
            <v>3</v>
          </cell>
          <cell r="H1556" t="str">
            <v>SOFINCO</v>
          </cell>
          <cell r="I1556">
            <v>-334.81019800000007</v>
          </cell>
        </row>
        <row r="1557">
          <cell r="A1557" t="str">
            <v>012</v>
          </cell>
          <cell r="B1557" t="str">
            <v>PB</v>
          </cell>
          <cell r="C1557">
            <v>20082</v>
          </cell>
          <cell r="E1557" t="str">
            <v>N</v>
          </cell>
          <cell r="F1557">
            <v>20102</v>
          </cell>
          <cell r="G1557">
            <v>4</v>
          </cell>
          <cell r="H1557" t="str">
            <v>SOFINCO</v>
          </cell>
          <cell r="I1557">
            <v>-90.555058540401859</v>
          </cell>
        </row>
        <row r="1558">
          <cell r="A1558" t="str">
            <v>012</v>
          </cell>
          <cell r="B1558" t="str">
            <v>PB</v>
          </cell>
          <cell r="C1558">
            <v>20082</v>
          </cell>
          <cell r="E1558" t="str">
            <v>O</v>
          </cell>
          <cell r="F1558">
            <v>20101</v>
          </cell>
          <cell r="G1558">
            <v>3</v>
          </cell>
          <cell r="H1558" t="str">
            <v>SOFINCO</v>
          </cell>
          <cell r="I1558">
            <v>-334.81019800000007</v>
          </cell>
        </row>
        <row r="1559">
          <cell r="A1559" t="str">
            <v>012</v>
          </cell>
          <cell r="B1559" t="str">
            <v>PB</v>
          </cell>
          <cell r="C1559">
            <v>20082</v>
          </cell>
          <cell r="E1559" t="str">
            <v>O</v>
          </cell>
          <cell r="F1559">
            <v>20102</v>
          </cell>
          <cell r="G1559">
            <v>4</v>
          </cell>
          <cell r="H1559" t="str">
            <v>SOFINCO</v>
          </cell>
          <cell r="I1559">
            <v>-90.555058540401859</v>
          </cell>
        </row>
        <row r="1560">
          <cell r="A1560" t="str">
            <v>012</v>
          </cell>
          <cell r="B1560" t="str">
            <v>PB</v>
          </cell>
          <cell r="C1560">
            <v>20082</v>
          </cell>
          <cell r="D1560" t="str">
            <v>CRED</v>
          </cell>
          <cell r="E1560" t="str">
            <v>N</v>
          </cell>
          <cell r="F1560">
            <v>20101</v>
          </cell>
          <cell r="G1560">
            <v>3</v>
          </cell>
          <cell r="H1560" t="str">
            <v>SOFINCO</v>
          </cell>
          <cell r="I1560">
            <v>-40950.975766000003</v>
          </cell>
          <cell r="J1560">
            <v>0</v>
          </cell>
        </row>
        <row r="1561">
          <cell r="A1561" t="str">
            <v>012</v>
          </cell>
          <cell r="B1561" t="str">
            <v>PB</v>
          </cell>
          <cell r="C1561">
            <v>20082</v>
          </cell>
          <cell r="D1561" t="str">
            <v>CRED</v>
          </cell>
          <cell r="E1561" t="str">
            <v>N</v>
          </cell>
          <cell r="F1561">
            <v>20102</v>
          </cell>
          <cell r="G1561">
            <v>4</v>
          </cell>
          <cell r="H1561" t="str">
            <v>SOFINCO</v>
          </cell>
          <cell r="I1561">
            <v>15449.901702200008</v>
          </cell>
          <cell r="J1561">
            <v>0</v>
          </cell>
        </row>
        <row r="1562">
          <cell r="A1562" t="str">
            <v>012</v>
          </cell>
          <cell r="B1562" t="str">
            <v>PB</v>
          </cell>
          <cell r="C1562">
            <v>20082</v>
          </cell>
          <cell r="D1562" t="str">
            <v>CRED</v>
          </cell>
          <cell r="E1562" t="str">
            <v>O</v>
          </cell>
          <cell r="F1562">
            <v>20101</v>
          </cell>
          <cell r="G1562">
            <v>3</v>
          </cell>
          <cell r="H1562" t="str">
            <v>SOFINCO</v>
          </cell>
          <cell r="I1562">
            <v>-164.64526599999999</v>
          </cell>
          <cell r="J1562">
            <v>0</v>
          </cell>
        </row>
        <row r="1563">
          <cell r="A1563" t="str">
            <v>012</v>
          </cell>
          <cell r="B1563" t="str">
            <v>PB</v>
          </cell>
          <cell r="C1563">
            <v>20082</v>
          </cell>
          <cell r="D1563" t="str">
            <v>CRED</v>
          </cell>
          <cell r="E1563" t="str">
            <v>O</v>
          </cell>
          <cell r="F1563">
            <v>20102</v>
          </cell>
          <cell r="G1563">
            <v>4</v>
          </cell>
          <cell r="H1563" t="str">
            <v>SOFINCO</v>
          </cell>
          <cell r="I1563">
            <v>50.710741928000004</v>
          </cell>
          <cell r="J1563">
            <v>0</v>
          </cell>
        </row>
        <row r="1564">
          <cell r="A1564" t="str">
            <v>012</v>
          </cell>
          <cell r="B1564" t="str">
            <v>PB</v>
          </cell>
          <cell r="C1564">
            <v>20082</v>
          </cell>
          <cell r="D1564" t="str">
            <v>DC</v>
          </cell>
          <cell r="E1564" t="str">
            <v>N</v>
          </cell>
          <cell r="F1564">
            <v>20101</v>
          </cell>
          <cell r="G1564">
            <v>3</v>
          </cell>
          <cell r="H1564" t="str">
            <v>SOFINCO</v>
          </cell>
          <cell r="I1564">
            <v>18723.243984725599</v>
          </cell>
          <cell r="J1564">
            <v>76584.28</v>
          </cell>
        </row>
        <row r="1565">
          <cell r="A1565" t="str">
            <v>012</v>
          </cell>
          <cell r="B1565" t="str">
            <v>PB</v>
          </cell>
          <cell r="C1565">
            <v>20082</v>
          </cell>
          <cell r="D1565" t="str">
            <v>DC</v>
          </cell>
          <cell r="E1565" t="str">
            <v>N</v>
          </cell>
          <cell r="F1565">
            <v>20102</v>
          </cell>
          <cell r="G1565">
            <v>4</v>
          </cell>
          <cell r="H1565" t="str">
            <v>SOFINCO</v>
          </cell>
          <cell r="I1565">
            <v>146.08995325422217</v>
          </cell>
          <cell r="J1565">
            <v>114687.14</v>
          </cell>
        </row>
        <row r="1566">
          <cell r="A1566" t="str">
            <v>012</v>
          </cell>
          <cell r="B1566" t="str">
            <v>PB</v>
          </cell>
          <cell r="C1566">
            <v>20082</v>
          </cell>
          <cell r="D1566" t="str">
            <v>DC</v>
          </cell>
          <cell r="E1566" t="str">
            <v>O</v>
          </cell>
          <cell r="F1566">
            <v>20101</v>
          </cell>
          <cell r="G1566">
            <v>3</v>
          </cell>
          <cell r="H1566" t="str">
            <v>SOFINCO</v>
          </cell>
          <cell r="I1566">
            <v>18723.243984725599</v>
          </cell>
          <cell r="J1566">
            <v>76584.28</v>
          </cell>
        </row>
        <row r="1567">
          <cell r="A1567" t="str">
            <v>012</v>
          </cell>
          <cell r="B1567" t="str">
            <v>PB</v>
          </cell>
          <cell r="C1567">
            <v>20082</v>
          </cell>
          <cell r="D1567" t="str">
            <v>DC</v>
          </cell>
          <cell r="E1567" t="str">
            <v>O</v>
          </cell>
          <cell r="F1567">
            <v>20102</v>
          </cell>
          <cell r="G1567">
            <v>4</v>
          </cell>
          <cell r="H1567" t="str">
            <v>SOFINCO</v>
          </cell>
          <cell r="I1567">
            <v>146.08995325422217</v>
          </cell>
          <cell r="J1567">
            <v>114687.14</v>
          </cell>
        </row>
        <row r="1568">
          <cell r="A1568" t="str">
            <v>012</v>
          </cell>
          <cell r="B1568" t="str">
            <v>PB</v>
          </cell>
          <cell r="C1568">
            <v>20082</v>
          </cell>
          <cell r="D1568" t="str">
            <v>DCM</v>
          </cell>
          <cell r="E1568" t="str">
            <v>N</v>
          </cell>
          <cell r="F1568">
            <v>20101</v>
          </cell>
          <cell r="G1568">
            <v>3</v>
          </cell>
          <cell r="H1568" t="str">
            <v>SOFINCO</v>
          </cell>
          <cell r="I1568">
            <v>2521.2416501594403</v>
          </cell>
          <cell r="J1568">
            <v>2783.21</v>
          </cell>
        </row>
        <row r="1569">
          <cell r="A1569" t="str">
            <v>012</v>
          </cell>
          <cell r="B1569" t="str">
            <v>PB</v>
          </cell>
          <cell r="C1569">
            <v>20082</v>
          </cell>
          <cell r="D1569" t="str">
            <v>DCM</v>
          </cell>
          <cell r="E1569" t="str">
            <v>N</v>
          </cell>
          <cell r="F1569">
            <v>20102</v>
          </cell>
          <cell r="G1569">
            <v>4</v>
          </cell>
          <cell r="H1569" t="str">
            <v>SOFINCO</v>
          </cell>
          <cell r="I1569">
            <v>-940.78137896744033</v>
          </cell>
          <cell r="J1569">
            <v>2783.21</v>
          </cell>
        </row>
        <row r="1570">
          <cell r="A1570" t="str">
            <v>012</v>
          </cell>
          <cell r="B1570" t="str">
            <v>PB</v>
          </cell>
          <cell r="C1570">
            <v>20082</v>
          </cell>
          <cell r="D1570" t="str">
            <v>DCM</v>
          </cell>
          <cell r="E1570" t="str">
            <v>O</v>
          </cell>
          <cell r="F1570">
            <v>20101</v>
          </cell>
          <cell r="G1570">
            <v>3</v>
          </cell>
          <cell r="H1570" t="str">
            <v>SOFINCO</v>
          </cell>
          <cell r="I1570">
            <v>2521.2416501594403</v>
          </cell>
          <cell r="J1570">
            <v>2783.21</v>
          </cell>
        </row>
        <row r="1571">
          <cell r="A1571" t="str">
            <v>012</v>
          </cell>
          <cell r="B1571" t="str">
            <v>PB</v>
          </cell>
          <cell r="C1571">
            <v>20082</v>
          </cell>
          <cell r="D1571" t="str">
            <v>DCM</v>
          </cell>
          <cell r="E1571" t="str">
            <v>O</v>
          </cell>
          <cell r="F1571">
            <v>20102</v>
          </cell>
          <cell r="G1571">
            <v>4</v>
          </cell>
          <cell r="H1571" t="str">
            <v>SOFINCO</v>
          </cell>
          <cell r="I1571">
            <v>-940.78137896744033</v>
          </cell>
          <cell r="J1571">
            <v>2783.21</v>
          </cell>
        </row>
        <row r="1572">
          <cell r="A1572" t="str">
            <v>012</v>
          </cell>
          <cell r="B1572" t="str">
            <v>PB</v>
          </cell>
          <cell r="C1572">
            <v>20082</v>
          </cell>
          <cell r="D1572" t="str">
            <v>DN</v>
          </cell>
          <cell r="E1572" t="str">
            <v>N</v>
          </cell>
          <cell r="F1572">
            <v>20101</v>
          </cell>
          <cell r="G1572">
            <v>3</v>
          </cell>
          <cell r="H1572" t="str">
            <v>SOFINCO</v>
          </cell>
          <cell r="I1572">
            <v>14179.293935085439</v>
          </cell>
          <cell r="J1572">
            <v>42812.72</v>
          </cell>
        </row>
        <row r="1573">
          <cell r="A1573" t="str">
            <v>012</v>
          </cell>
          <cell r="B1573" t="str">
            <v>PB</v>
          </cell>
          <cell r="C1573">
            <v>20082</v>
          </cell>
          <cell r="D1573" t="str">
            <v>DN</v>
          </cell>
          <cell r="E1573" t="str">
            <v>N</v>
          </cell>
          <cell r="F1573">
            <v>20102</v>
          </cell>
          <cell r="G1573">
            <v>4</v>
          </cell>
          <cell r="H1573" t="str">
            <v>SOFINCO</v>
          </cell>
          <cell r="I1573">
            <v>479.99752997095828</v>
          </cell>
          <cell r="J1573">
            <v>33860.379999999997</v>
          </cell>
        </row>
        <row r="1574">
          <cell r="A1574" t="str">
            <v>012</v>
          </cell>
          <cell r="B1574" t="str">
            <v>PB</v>
          </cell>
          <cell r="C1574">
            <v>20082</v>
          </cell>
          <cell r="D1574" t="str">
            <v>DN</v>
          </cell>
          <cell r="E1574" t="str">
            <v>O</v>
          </cell>
          <cell r="F1574">
            <v>20101</v>
          </cell>
          <cell r="G1574">
            <v>3</v>
          </cell>
          <cell r="H1574" t="str">
            <v>SOFINCO</v>
          </cell>
          <cell r="I1574">
            <v>14179.293935085439</v>
          </cell>
          <cell r="J1574">
            <v>42812.72</v>
          </cell>
        </row>
        <row r="1575">
          <cell r="A1575" t="str">
            <v>012</v>
          </cell>
          <cell r="B1575" t="str">
            <v>PB</v>
          </cell>
          <cell r="C1575">
            <v>20082</v>
          </cell>
          <cell r="D1575" t="str">
            <v>DN</v>
          </cell>
          <cell r="E1575" t="str">
            <v>O</v>
          </cell>
          <cell r="F1575">
            <v>20102</v>
          </cell>
          <cell r="G1575">
            <v>4</v>
          </cell>
          <cell r="H1575" t="str">
            <v>SOFINCO</v>
          </cell>
          <cell r="I1575">
            <v>479.99752997095828</v>
          </cell>
          <cell r="J1575">
            <v>33860.379999999997</v>
          </cell>
        </row>
        <row r="1576">
          <cell r="A1576" t="str">
            <v>012</v>
          </cell>
          <cell r="B1576" t="str">
            <v>PB</v>
          </cell>
          <cell r="C1576">
            <v>20082</v>
          </cell>
          <cell r="D1576" t="str">
            <v>DNCO</v>
          </cell>
          <cell r="E1576" t="str">
            <v>N</v>
          </cell>
          <cell r="F1576">
            <v>20101</v>
          </cell>
          <cell r="G1576">
            <v>3</v>
          </cell>
          <cell r="H1576" t="str">
            <v>SOFINCO</v>
          </cell>
          <cell r="I1576">
            <v>7413.9212507148004</v>
          </cell>
          <cell r="J1576">
            <v>29499.58</v>
          </cell>
        </row>
        <row r="1577">
          <cell r="A1577" t="str">
            <v>012</v>
          </cell>
          <cell r="B1577" t="str">
            <v>PB</v>
          </cell>
          <cell r="C1577">
            <v>20082</v>
          </cell>
          <cell r="D1577" t="str">
            <v>DNCO</v>
          </cell>
          <cell r="E1577" t="str">
            <v>N</v>
          </cell>
          <cell r="F1577">
            <v>20102</v>
          </cell>
          <cell r="G1577">
            <v>4</v>
          </cell>
          <cell r="H1577" t="str">
            <v>SOFINCO</v>
          </cell>
          <cell r="I1577">
            <v>6025.3657934942403</v>
          </cell>
          <cell r="J1577">
            <v>44066.44</v>
          </cell>
        </row>
        <row r="1578">
          <cell r="A1578" t="str">
            <v>012</v>
          </cell>
          <cell r="B1578" t="str">
            <v>PB</v>
          </cell>
          <cell r="C1578">
            <v>20082</v>
          </cell>
          <cell r="D1578" t="str">
            <v>DNCO</v>
          </cell>
          <cell r="E1578" t="str">
            <v>O</v>
          </cell>
          <cell r="F1578">
            <v>20101</v>
          </cell>
          <cell r="G1578">
            <v>3</v>
          </cell>
          <cell r="H1578" t="str">
            <v>SOFINCO</v>
          </cell>
          <cell r="I1578">
            <v>7413.9212507148004</v>
          </cell>
          <cell r="J1578">
            <v>29499.58</v>
          </cell>
        </row>
        <row r="1579">
          <cell r="A1579" t="str">
            <v>012</v>
          </cell>
          <cell r="B1579" t="str">
            <v>PB</v>
          </cell>
          <cell r="C1579">
            <v>20082</v>
          </cell>
          <cell r="D1579" t="str">
            <v>DNCO</v>
          </cell>
          <cell r="E1579" t="str">
            <v>O</v>
          </cell>
          <cell r="F1579">
            <v>20102</v>
          </cell>
          <cell r="G1579">
            <v>4</v>
          </cell>
          <cell r="H1579" t="str">
            <v>SOFINCO</v>
          </cell>
          <cell r="I1579">
            <v>6025.3657934942403</v>
          </cell>
          <cell r="J1579">
            <v>44066.44</v>
          </cell>
        </row>
        <row r="1580">
          <cell r="A1580" t="str">
            <v>012</v>
          </cell>
          <cell r="B1580" t="str">
            <v>PB</v>
          </cell>
          <cell r="C1580">
            <v>20082</v>
          </cell>
          <cell r="D1580" t="str">
            <v>DNCS</v>
          </cell>
          <cell r="E1580" t="str">
            <v>O</v>
          </cell>
          <cell r="F1580">
            <v>20102</v>
          </cell>
          <cell r="G1580">
            <v>4</v>
          </cell>
          <cell r="H1580" t="str">
            <v>SOFINCO</v>
          </cell>
          <cell r="I1580">
            <v>472.78927799999997</v>
          </cell>
          <cell r="J1580">
            <v>3893</v>
          </cell>
        </row>
        <row r="1581">
          <cell r="A1581" t="str">
            <v>012</v>
          </cell>
          <cell r="B1581" t="str">
            <v>PB</v>
          </cell>
          <cell r="C1581">
            <v>20082</v>
          </cell>
          <cell r="D1581" t="str">
            <v>DNM</v>
          </cell>
          <cell r="E1581" t="str">
            <v>O</v>
          </cell>
          <cell r="F1581">
            <v>20102</v>
          </cell>
          <cell r="G1581">
            <v>4</v>
          </cell>
          <cell r="H1581" t="str">
            <v>SOFINCO</v>
          </cell>
          <cell r="I1581">
            <v>1186.6015830239999</v>
          </cell>
          <cell r="J1581">
            <v>2089.62</v>
          </cell>
        </row>
        <row r="1582">
          <cell r="A1582" t="str">
            <v>012</v>
          </cell>
          <cell r="B1582" t="str">
            <v>PB</v>
          </cell>
          <cell r="C1582">
            <v>20082</v>
          </cell>
          <cell r="D1582" t="str">
            <v>IB1i</v>
          </cell>
          <cell r="E1582" t="str">
            <v>N</v>
          </cell>
          <cell r="F1582">
            <v>20101</v>
          </cell>
          <cell r="G1582">
            <v>3</v>
          </cell>
          <cell r="H1582" t="str">
            <v>SOFINCO</v>
          </cell>
          <cell r="I1582">
            <v>6656.0694213811203</v>
          </cell>
          <cell r="J1582">
            <v>51826.02</v>
          </cell>
        </row>
        <row r="1583">
          <cell r="A1583" t="str">
            <v>012</v>
          </cell>
          <cell r="B1583" t="str">
            <v>PB</v>
          </cell>
          <cell r="C1583">
            <v>20082</v>
          </cell>
          <cell r="D1583" t="str">
            <v>IB1i</v>
          </cell>
          <cell r="E1583" t="str">
            <v>N</v>
          </cell>
          <cell r="F1583">
            <v>20102</v>
          </cell>
          <cell r="G1583">
            <v>4</v>
          </cell>
          <cell r="H1583" t="str">
            <v>SOFINCO</v>
          </cell>
          <cell r="I1583">
            <v>1684.8293600202398</v>
          </cell>
          <cell r="J1583">
            <v>53919.05</v>
          </cell>
        </row>
        <row r="1584">
          <cell r="A1584" t="str">
            <v>012</v>
          </cell>
          <cell r="B1584" t="str">
            <v>PB</v>
          </cell>
          <cell r="C1584">
            <v>20082</v>
          </cell>
          <cell r="D1584" t="str">
            <v>IB1i</v>
          </cell>
          <cell r="E1584" t="str">
            <v>O</v>
          </cell>
          <cell r="F1584">
            <v>20101</v>
          </cell>
          <cell r="G1584">
            <v>3</v>
          </cell>
          <cell r="H1584" t="str">
            <v>SOFINCO</v>
          </cell>
          <cell r="I1584">
            <v>6656.0694213811203</v>
          </cell>
          <cell r="J1584">
            <v>51826.02</v>
          </cell>
        </row>
        <row r="1585">
          <cell r="A1585" t="str">
            <v>012</v>
          </cell>
          <cell r="B1585" t="str">
            <v>PB</v>
          </cell>
          <cell r="C1585">
            <v>20082</v>
          </cell>
          <cell r="D1585" t="str">
            <v>IB1i</v>
          </cell>
          <cell r="E1585" t="str">
            <v>O</v>
          </cell>
          <cell r="F1585">
            <v>20102</v>
          </cell>
          <cell r="G1585">
            <v>4</v>
          </cell>
          <cell r="H1585" t="str">
            <v>SOFINCO</v>
          </cell>
          <cell r="I1585">
            <v>1684.8293600202398</v>
          </cell>
          <cell r="J1585">
            <v>53919.05</v>
          </cell>
        </row>
        <row r="1586">
          <cell r="A1586" t="str">
            <v>012</v>
          </cell>
          <cell r="B1586" t="str">
            <v>PB</v>
          </cell>
          <cell r="C1586">
            <v>20082</v>
          </cell>
          <cell r="D1586" t="str">
            <v>IB2i</v>
          </cell>
          <cell r="E1586" t="str">
            <v>N</v>
          </cell>
          <cell r="F1586">
            <v>20101</v>
          </cell>
          <cell r="G1586">
            <v>3</v>
          </cell>
          <cell r="H1586" t="str">
            <v>SOFINCO</v>
          </cell>
          <cell r="I1586">
            <v>10362.761184716641</v>
          </cell>
          <cell r="J1586">
            <v>40822.400000000001</v>
          </cell>
        </row>
        <row r="1587">
          <cell r="A1587" t="str">
            <v>012</v>
          </cell>
          <cell r="B1587" t="str">
            <v>PB</v>
          </cell>
          <cell r="C1587">
            <v>20082</v>
          </cell>
          <cell r="D1587" t="str">
            <v>IB2i</v>
          </cell>
          <cell r="E1587" t="str">
            <v>N</v>
          </cell>
          <cell r="F1587">
            <v>20102</v>
          </cell>
          <cell r="G1587">
            <v>4</v>
          </cell>
          <cell r="H1587" t="str">
            <v>SOFINCO</v>
          </cell>
          <cell r="I1587">
            <v>1989.0152170249598</v>
          </cell>
          <cell r="J1587">
            <v>16247.77</v>
          </cell>
        </row>
        <row r="1588">
          <cell r="A1588" t="str">
            <v>012</v>
          </cell>
          <cell r="B1588" t="str">
            <v>PB</v>
          </cell>
          <cell r="C1588">
            <v>20082</v>
          </cell>
          <cell r="D1588" t="str">
            <v>IB2i</v>
          </cell>
          <cell r="E1588" t="str">
            <v>O</v>
          </cell>
          <cell r="F1588">
            <v>20101</v>
          </cell>
          <cell r="G1588">
            <v>3</v>
          </cell>
          <cell r="H1588" t="str">
            <v>SOFINCO</v>
          </cell>
          <cell r="I1588">
            <v>10362.761184716641</v>
          </cell>
          <cell r="J1588">
            <v>40822.400000000001</v>
          </cell>
        </row>
        <row r="1589">
          <cell r="A1589" t="str">
            <v>012</v>
          </cell>
          <cell r="B1589" t="str">
            <v>PB</v>
          </cell>
          <cell r="C1589">
            <v>20082</v>
          </cell>
          <cell r="D1589" t="str">
            <v>IB2i</v>
          </cell>
          <cell r="E1589" t="str">
            <v>O</v>
          </cell>
          <cell r="F1589">
            <v>20102</v>
          </cell>
          <cell r="G1589">
            <v>4</v>
          </cell>
          <cell r="H1589" t="str">
            <v>SOFINCO</v>
          </cell>
          <cell r="I1589">
            <v>1989.0152170249598</v>
          </cell>
          <cell r="J1589">
            <v>16247.77</v>
          </cell>
        </row>
        <row r="1590">
          <cell r="A1590" t="str">
            <v>012</v>
          </cell>
          <cell r="B1590" t="str">
            <v>PB</v>
          </cell>
          <cell r="C1590">
            <v>20082</v>
          </cell>
          <cell r="D1590" t="str">
            <v>IB3i</v>
          </cell>
          <cell r="E1590" t="str">
            <v>N</v>
          </cell>
          <cell r="F1590">
            <v>20101</v>
          </cell>
          <cell r="G1590">
            <v>3</v>
          </cell>
          <cell r="H1590" t="str">
            <v>SOFINCO</v>
          </cell>
          <cell r="I1590">
            <v>693.53904532223987</v>
          </cell>
          <cell r="J1590">
            <v>1902.11</v>
          </cell>
        </row>
        <row r="1591">
          <cell r="A1591" t="str">
            <v>012</v>
          </cell>
          <cell r="B1591" t="str">
            <v>PB</v>
          </cell>
          <cell r="C1591">
            <v>20082</v>
          </cell>
          <cell r="D1591" t="str">
            <v>IB3i</v>
          </cell>
          <cell r="E1591" t="str">
            <v>N</v>
          </cell>
          <cell r="F1591">
            <v>20102</v>
          </cell>
          <cell r="G1591">
            <v>4</v>
          </cell>
          <cell r="H1591" t="str">
            <v>SOFINCO</v>
          </cell>
          <cell r="I1591">
            <v>-378.48919065968039</v>
          </cell>
          <cell r="J1591">
            <v>4591.6400000000003</v>
          </cell>
        </row>
        <row r="1592">
          <cell r="A1592" t="str">
            <v>012</v>
          </cell>
          <cell r="B1592" t="str">
            <v>PB</v>
          </cell>
          <cell r="C1592">
            <v>20082</v>
          </cell>
          <cell r="D1592" t="str">
            <v>IB3i</v>
          </cell>
          <cell r="E1592" t="str">
            <v>O</v>
          </cell>
          <cell r="F1592">
            <v>20101</v>
          </cell>
          <cell r="G1592">
            <v>3</v>
          </cell>
          <cell r="H1592" t="str">
            <v>SOFINCO</v>
          </cell>
          <cell r="I1592">
            <v>693.53904532223987</v>
          </cell>
          <cell r="J1592">
            <v>1902.11</v>
          </cell>
        </row>
        <row r="1593">
          <cell r="A1593" t="str">
            <v>012</v>
          </cell>
          <cell r="B1593" t="str">
            <v>PB</v>
          </cell>
          <cell r="C1593">
            <v>20082</v>
          </cell>
          <cell r="D1593" t="str">
            <v>IB3i</v>
          </cell>
          <cell r="E1593" t="str">
            <v>O</v>
          </cell>
          <cell r="F1593">
            <v>20102</v>
          </cell>
          <cell r="G1593">
            <v>4</v>
          </cell>
          <cell r="H1593" t="str">
            <v>SOFINCO</v>
          </cell>
          <cell r="I1593">
            <v>-378.48919065968039</v>
          </cell>
          <cell r="J1593">
            <v>4591.6400000000003</v>
          </cell>
        </row>
        <row r="1594">
          <cell r="A1594" t="str">
            <v>012</v>
          </cell>
          <cell r="B1594" t="str">
            <v>PB</v>
          </cell>
          <cell r="C1594">
            <v>20082</v>
          </cell>
          <cell r="D1594" t="str">
            <v>IBSU</v>
          </cell>
          <cell r="E1594" t="str">
            <v>O</v>
          </cell>
          <cell r="F1594">
            <v>20101</v>
          </cell>
          <cell r="G1594">
            <v>3</v>
          </cell>
          <cell r="H1594" t="str">
            <v>SOFINCO</v>
          </cell>
          <cell r="I1594">
            <v>815.09257059116248</v>
          </cell>
          <cell r="J1594">
            <v>4949.5</v>
          </cell>
        </row>
        <row r="1595">
          <cell r="A1595" t="str">
            <v>012</v>
          </cell>
          <cell r="B1595" t="str">
            <v>PB</v>
          </cell>
          <cell r="C1595">
            <v>20082</v>
          </cell>
          <cell r="D1595" t="str">
            <v>IBSU</v>
          </cell>
          <cell r="E1595" t="str">
            <v>O</v>
          </cell>
          <cell r="F1595">
            <v>20102</v>
          </cell>
          <cell r="G1595">
            <v>4</v>
          </cell>
          <cell r="H1595" t="str">
            <v>SOFINCO</v>
          </cell>
          <cell r="I1595">
            <v>1637.3724995867974</v>
          </cell>
          <cell r="J1595">
            <v>12196.65</v>
          </cell>
        </row>
        <row r="1596">
          <cell r="A1596" t="str">
            <v>012</v>
          </cell>
          <cell r="B1596" t="str">
            <v>PB</v>
          </cell>
          <cell r="C1596">
            <v>20082</v>
          </cell>
          <cell r="D1596" t="str">
            <v>SA</v>
          </cell>
          <cell r="E1596" t="str">
            <v>N</v>
          </cell>
          <cell r="F1596">
            <v>20101</v>
          </cell>
          <cell r="G1596">
            <v>3</v>
          </cell>
          <cell r="H1596" t="str">
            <v>SOFINCO</v>
          </cell>
          <cell r="I1596">
            <v>-6937.2388809999993</v>
          </cell>
          <cell r="J1596">
            <v>2531664.5699999998</v>
          </cell>
        </row>
        <row r="1597">
          <cell r="A1597" t="str">
            <v>012</v>
          </cell>
          <cell r="B1597" t="str">
            <v>PB</v>
          </cell>
          <cell r="C1597">
            <v>20082</v>
          </cell>
          <cell r="D1597" t="str">
            <v>SA</v>
          </cell>
          <cell r="E1597" t="str">
            <v>N</v>
          </cell>
          <cell r="F1597">
            <v>20102</v>
          </cell>
          <cell r="G1597">
            <v>4</v>
          </cell>
          <cell r="H1597" t="str">
            <v>SOFINCO</v>
          </cell>
          <cell r="I1597">
            <v>-5126.8127840196021</v>
          </cell>
          <cell r="J1597">
            <v>1890959.47</v>
          </cell>
        </row>
        <row r="1598">
          <cell r="A1598" t="str">
            <v>012</v>
          </cell>
          <cell r="B1598" t="str">
            <v>PB</v>
          </cell>
          <cell r="C1598">
            <v>20082</v>
          </cell>
          <cell r="D1598" t="str">
            <v>SA</v>
          </cell>
          <cell r="E1598" t="str">
            <v>O</v>
          </cell>
          <cell r="F1598">
            <v>20101</v>
          </cell>
          <cell r="G1598">
            <v>3</v>
          </cell>
          <cell r="H1598" t="str">
            <v>SOFINCO</v>
          </cell>
          <cell r="I1598">
            <v>-6937.2388809999993</v>
          </cell>
          <cell r="J1598">
            <v>2531664.5699999998</v>
          </cell>
        </row>
        <row r="1599">
          <cell r="A1599" t="str">
            <v>012</v>
          </cell>
          <cell r="B1599" t="str">
            <v>PB</v>
          </cell>
          <cell r="C1599">
            <v>20082</v>
          </cell>
          <cell r="D1599" t="str">
            <v>SA</v>
          </cell>
          <cell r="E1599" t="str">
            <v>O</v>
          </cell>
          <cell r="F1599">
            <v>20102</v>
          </cell>
          <cell r="G1599">
            <v>4</v>
          </cell>
          <cell r="H1599" t="str">
            <v>SOFINCO</v>
          </cell>
          <cell r="I1599">
            <v>-5126.8127840196021</v>
          </cell>
          <cell r="J1599">
            <v>1890959.47</v>
          </cell>
        </row>
        <row r="1600">
          <cell r="A1600" t="str">
            <v>012</v>
          </cell>
          <cell r="B1600" t="str">
            <v>PB</v>
          </cell>
          <cell r="C1600">
            <v>20091</v>
          </cell>
          <cell r="E1600" t="str">
            <v>N</v>
          </cell>
          <cell r="F1600">
            <v>20101</v>
          </cell>
          <cell r="G1600">
            <v>2</v>
          </cell>
          <cell r="H1600" t="str">
            <v>SOFINCO</v>
          </cell>
          <cell r="I1600">
            <v>-736.77728880000006</v>
          </cell>
        </row>
        <row r="1601">
          <cell r="A1601" t="str">
            <v>012</v>
          </cell>
          <cell r="B1601" t="str">
            <v>PB</v>
          </cell>
          <cell r="C1601">
            <v>20091</v>
          </cell>
          <cell r="E1601" t="str">
            <v>N</v>
          </cell>
          <cell r="F1601">
            <v>20102</v>
          </cell>
          <cell r="G1601">
            <v>3</v>
          </cell>
          <cell r="H1601" t="str">
            <v>SOFINCO</v>
          </cell>
          <cell r="I1601">
            <v>-18520.129079198603</v>
          </cell>
        </row>
        <row r="1602">
          <cell r="A1602" t="str">
            <v>012</v>
          </cell>
          <cell r="B1602" t="str">
            <v>PB</v>
          </cell>
          <cell r="C1602">
            <v>20091</v>
          </cell>
          <cell r="E1602" t="str">
            <v>O</v>
          </cell>
          <cell r="F1602">
            <v>20101</v>
          </cell>
          <cell r="G1602">
            <v>2</v>
          </cell>
          <cell r="H1602" t="str">
            <v>SOFINCO</v>
          </cell>
          <cell r="I1602">
            <v>-736.77728880000006</v>
          </cell>
        </row>
        <row r="1603">
          <cell r="A1603" t="str">
            <v>012</v>
          </cell>
          <cell r="B1603" t="str">
            <v>PB</v>
          </cell>
          <cell r="C1603">
            <v>20091</v>
          </cell>
          <cell r="E1603" t="str">
            <v>O</v>
          </cell>
          <cell r="F1603">
            <v>20102</v>
          </cell>
          <cell r="G1603">
            <v>3</v>
          </cell>
          <cell r="H1603" t="str">
            <v>SOFINCO</v>
          </cell>
          <cell r="I1603">
            <v>-19067.314304798601</v>
          </cell>
        </row>
        <row r="1604">
          <cell r="A1604" t="str">
            <v>012</v>
          </cell>
          <cell r="B1604" t="str">
            <v>PB</v>
          </cell>
          <cell r="C1604">
            <v>20091</v>
          </cell>
          <cell r="D1604" t="str">
            <v>CRED</v>
          </cell>
          <cell r="E1604" t="str">
            <v>N</v>
          </cell>
          <cell r="F1604">
            <v>20101</v>
          </cell>
          <cell r="G1604">
            <v>2</v>
          </cell>
          <cell r="H1604" t="str">
            <v>SOFINCO</v>
          </cell>
          <cell r="I1604">
            <v>-7171.1341088999998</v>
          </cell>
          <cell r="J1604">
            <v>0</v>
          </cell>
        </row>
        <row r="1605">
          <cell r="A1605" t="str">
            <v>012</v>
          </cell>
          <cell r="B1605" t="str">
            <v>PB</v>
          </cell>
          <cell r="C1605">
            <v>20091</v>
          </cell>
          <cell r="D1605" t="str">
            <v>CRED</v>
          </cell>
          <cell r="E1605" t="str">
            <v>N</v>
          </cell>
          <cell r="F1605">
            <v>20102</v>
          </cell>
          <cell r="G1605">
            <v>3</v>
          </cell>
          <cell r="H1605" t="str">
            <v>SOFINCO</v>
          </cell>
          <cell r="I1605">
            <v>124.17976464400078</v>
          </cell>
          <cell r="J1605">
            <v>0</v>
          </cell>
        </row>
        <row r="1606">
          <cell r="A1606" t="str">
            <v>012</v>
          </cell>
          <cell r="B1606" t="str">
            <v>PB</v>
          </cell>
          <cell r="C1606">
            <v>20091</v>
          </cell>
          <cell r="D1606" t="str">
            <v>CRED</v>
          </cell>
          <cell r="E1606" t="str">
            <v>O</v>
          </cell>
          <cell r="F1606">
            <v>20101</v>
          </cell>
          <cell r="G1606">
            <v>2</v>
          </cell>
          <cell r="H1606" t="str">
            <v>SOFINCO</v>
          </cell>
          <cell r="I1606">
            <v>-1172.2215225000002</v>
          </cell>
          <cell r="J1606">
            <v>0</v>
          </cell>
        </row>
        <row r="1607">
          <cell r="A1607" t="str">
            <v>012</v>
          </cell>
          <cell r="B1607" t="str">
            <v>PB</v>
          </cell>
          <cell r="C1607">
            <v>20091</v>
          </cell>
          <cell r="D1607" t="str">
            <v>CRED</v>
          </cell>
          <cell r="E1607" t="str">
            <v>O</v>
          </cell>
          <cell r="F1607">
            <v>20102</v>
          </cell>
          <cell r="G1607">
            <v>3</v>
          </cell>
          <cell r="H1607" t="str">
            <v>SOFINCO</v>
          </cell>
          <cell r="I1607">
            <v>404.05045670000027</v>
          </cell>
          <cell r="J1607">
            <v>0</v>
          </cell>
        </row>
        <row r="1608">
          <cell r="A1608" t="str">
            <v>012</v>
          </cell>
          <cell r="B1608" t="str">
            <v>PB</v>
          </cell>
          <cell r="C1608">
            <v>20091</v>
          </cell>
          <cell r="D1608" t="str">
            <v>DC</v>
          </cell>
          <cell r="E1608" t="str">
            <v>N</v>
          </cell>
          <cell r="F1608">
            <v>20101</v>
          </cell>
          <cell r="G1608">
            <v>2</v>
          </cell>
          <cell r="H1608" t="str">
            <v>SOFINCO</v>
          </cell>
          <cell r="I1608">
            <v>-6850.714148357999</v>
          </cell>
          <cell r="J1608">
            <v>19027.55</v>
          </cell>
        </row>
        <row r="1609">
          <cell r="A1609" t="str">
            <v>012</v>
          </cell>
          <cell r="B1609" t="str">
            <v>PB</v>
          </cell>
          <cell r="C1609">
            <v>20091</v>
          </cell>
          <cell r="D1609" t="str">
            <v>DC</v>
          </cell>
          <cell r="E1609" t="str">
            <v>N</v>
          </cell>
          <cell r="F1609">
            <v>20102</v>
          </cell>
          <cell r="G1609">
            <v>3</v>
          </cell>
          <cell r="H1609" t="str">
            <v>SOFINCO</v>
          </cell>
          <cell r="I1609">
            <v>577.49340802471897</v>
          </cell>
          <cell r="J1609">
            <v>43736.86</v>
          </cell>
        </row>
        <row r="1610">
          <cell r="A1610" t="str">
            <v>012</v>
          </cell>
          <cell r="B1610" t="str">
            <v>PB</v>
          </cell>
          <cell r="C1610">
            <v>20091</v>
          </cell>
          <cell r="D1610" t="str">
            <v>DC</v>
          </cell>
          <cell r="E1610" t="str">
            <v>O</v>
          </cell>
          <cell r="F1610">
            <v>20101</v>
          </cell>
          <cell r="G1610">
            <v>2</v>
          </cell>
          <cell r="H1610" t="str">
            <v>SOFINCO</v>
          </cell>
          <cell r="I1610">
            <v>-6850.714148357999</v>
          </cell>
          <cell r="J1610">
            <v>19027.55</v>
          </cell>
        </row>
        <row r="1611">
          <cell r="A1611" t="str">
            <v>012</v>
          </cell>
          <cell r="B1611" t="str">
            <v>PB</v>
          </cell>
          <cell r="C1611">
            <v>20091</v>
          </cell>
          <cell r="D1611" t="str">
            <v>DC</v>
          </cell>
          <cell r="E1611" t="str">
            <v>O</v>
          </cell>
          <cell r="F1611">
            <v>20102</v>
          </cell>
          <cell r="G1611">
            <v>3</v>
          </cell>
          <cell r="H1611" t="str">
            <v>SOFINCO</v>
          </cell>
          <cell r="I1611">
            <v>577.49340802471897</v>
          </cell>
          <cell r="J1611">
            <v>43736.86</v>
          </cell>
        </row>
        <row r="1612">
          <cell r="A1612" t="str">
            <v>012</v>
          </cell>
          <cell r="B1612" t="str">
            <v>PB</v>
          </cell>
          <cell r="C1612">
            <v>20091</v>
          </cell>
          <cell r="D1612" t="str">
            <v>DN</v>
          </cell>
          <cell r="E1612" t="str">
            <v>N</v>
          </cell>
          <cell r="F1612">
            <v>20101</v>
          </cell>
          <cell r="G1612">
            <v>2</v>
          </cell>
          <cell r="H1612" t="str">
            <v>SOFINCO</v>
          </cell>
          <cell r="I1612">
            <v>19614.746477275839</v>
          </cell>
          <cell r="J1612">
            <v>51457.03</v>
          </cell>
        </row>
        <row r="1613">
          <cell r="A1613" t="str">
            <v>012</v>
          </cell>
          <cell r="B1613" t="str">
            <v>PB</v>
          </cell>
          <cell r="C1613">
            <v>20091</v>
          </cell>
          <cell r="D1613" t="str">
            <v>DN</v>
          </cell>
          <cell r="E1613" t="str">
            <v>N</v>
          </cell>
          <cell r="F1613">
            <v>20102</v>
          </cell>
          <cell r="G1613">
            <v>3</v>
          </cell>
          <cell r="H1613" t="str">
            <v>SOFINCO</v>
          </cell>
          <cell r="I1613">
            <v>4189.8977969710395</v>
          </cell>
          <cell r="J1613">
            <v>22297.48</v>
          </cell>
        </row>
        <row r="1614">
          <cell r="A1614" t="str">
            <v>012</v>
          </cell>
          <cell r="B1614" t="str">
            <v>PB</v>
          </cell>
          <cell r="C1614">
            <v>20091</v>
          </cell>
          <cell r="D1614" t="str">
            <v>DN</v>
          </cell>
          <cell r="E1614" t="str">
            <v>O</v>
          </cell>
          <cell r="F1614">
            <v>20101</v>
          </cell>
          <cell r="G1614">
            <v>2</v>
          </cell>
          <cell r="H1614" t="str">
            <v>SOFINCO</v>
          </cell>
          <cell r="I1614">
            <v>19614.746477275839</v>
          </cell>
          <cell r="J1614">
            <v>51457.03</v>
          </cell>
        </row>
        <row r="1615">
          <cell r="A1615" t="str">
            <v>012</v>
          </cell>
          <cell r="B1615" t="str">
            <v>PB</v>
          </cell>
          <cell r="C1615">
            <v>20091</v>
          </cell>
          <cell r="D1615" t="str">
            <v>DN</v>
          </cell>
          <cell r="E1615" t="str">
            <v>O</v>
          </cell>
          <cell r="F1615">
            <v>20102</v>
          </cell>
          <cell r="G1615">
            <v>3</v>
          </cell>
          <cell r="H1615" t="str">
            <v>SOFINCO</v>
          </cell>
          <cell r="I1615">
            <v>4189.8977969710395</v>
          </cell>
          <cell r="J1615">
            <v>22297.48</v>
          </cell>
        </row>
        <row r="1616">
          <cell r="A1616" t="str">
            <v>012</v>
          </cell>
          <cell r="B1616" t="str">
            <v>PB</v>
          </cell>
          <cell r="C1616">
            <v>20091</v>
          </cell>
          <cell r="D1616" t="str">
            <v>DNCO</v>
          </cell>
          <cell r="E1616" t="str">
            <v>N</v>
          </cell>
          <cell r="F1616">
            <v>20101</v>
          </cell>
          <cell r="G1616">
            <v>2</v>
          </cell>
          <cell r="H1616" t="str">
            <v>SOFINCO</v>
          </cell>
          <cell r="I1616">
            <v>1170.5443103539997</v>
          </cell>
          <cell r="J1616">
            <v>10451.629999999999</v>
          </cell>
        </row>
        <row r="1617">
          <cell r="A1617" t="str">
            <v>012</v>
          </cell>
          <cell r="B1617" t="str">
            <v>PB</v>
          </cell>
          <cell r="C1617">
            <v>20091</v>
          </cell>
          <cell r="D1617" t="str">
            <v>DNCO</v>
          </cell>
          <cell r="E1617" t="str">
            <v>N</v>
          </cell>
          <cell r="F1617">
            <v>20102</v>
          </cell>
          <cell r="G1617">
            <v>3</v>
          </cell>
          <cell r="H1617" t="str">
            <v>SOFINCO</v>
          </cell>
          <cell r="I1617">
            <v>980.41066790880029</v>
          </cell>
          <cell r="J1617">
            <v>10697.8</v>
          </cell>
        </row>
        <row r="1618">
          <cell r="A1618" t="str">
            <v>012</v>
          </cell>
          <cell r="B1618" t="str">
            <v>PB</v>
          </cell>
          <cell r="C1618">
            <v>20091</v>
          </cell>
          <cell r="D1618" t="str">
            <v>DNCO</v>
          </cell>
          <cell r="E1618" t="str">
            <v>O</v>
          </cell>
          <cell r="F1618">
            <v>20101</v>
          </cell>
          <cell r="G1618">
            <v>2</v>
          </cell>
          <cell r="H1618" t="str">
            <v>SOFINCO</v>
          </cell>
          <cell r="I1618">
            <v>1170.5443103539997</v>
          </cell>
          <cell r="J1618">
            <v>10451.629999999999</v>
          </cell>
        </row>
        <row r="1619">
          <cell r="A1619" t="str">
            <v>012</v>
          </cell>
          <cell r="B1619" t="str">
            <v>PB</v>
          </cell>
          <cell r="C1619">
            <v>20091</v>
          </cell>
          <cell r="D1619" t="str">
            <v>DNCO</v>
          </cell>
          <cell r="E1619" t="str">
            <v>O</v>
          </cell>
          <cell r="F1619">
            <v>20102</v>
          </cell>
          <cell r="G1619">
            <v>3</v>
          </cell>
          <cell r="H1619" t="str">
            <v>SOFINCO</v>
          </cell>
          <cell r="I1619">
            <v>980.41066790880029</v>
          </cell>
          <cell r="J1619">
            <v>10697.8</v>
          </cell>
        </row>
        <row r="1620">
          <cell r="A1620" t="str">
            <v>012</v>
          </cell>
          <cell r="B1620" t="str">
            <v>PB</v>
          </cell>
          <cell r="C1620">
            <v>20091</v>
          </cell>
          <cell r="D1620" t="str">
            <v>DNCS</v>
          </cell>
          <cell r="E1620" t="str">
            <v>O</v>
          </cell>
          <cell r="F1620">
            <v>20101</v>
          </cell>
          <cell r="G1620">
            <v>2</v>
          </cell>
          <cell r="H1620" t="str">
            <v>SOFINCO</v>
          </cell>
          <cell r="I1620">
            <v>547.18522559999997</v>
          </cell>
          <cell r="J1620">
            <v>3492</v>
          </cell>
        </row>
        <row r="1621">
          <cell r="A1621" t="str">
            <v>012</v>
          </cell>
          <cell r="B1621" t="str">
            <v>PB</v>
          </cell>
          <cell r="C1621">
            <v>20091</v>
          </cell>
          <cell r="D1621" t="str">
            <v>DNCS</v>
          </cell>
          <cell r="E1621" t="str">
            <v>O</v>
          </cell>
          <cell r="F1621">
            <v>20102</v>
          </cell>
          <cell r="G1621">
            <v>3</v>
          </cell>
          <cell r="H1621" t="str">
            <v>SOFINCO</v>
          </cell>
          <cell r="I1621">
            <v>1863.0484352999997</v>
          </cell>
          <cell r="J1621">
            <v>15340.55</v>
          </cell>
        </row>
        <row r="1622">
          <cell r="A1622" t="str">
            <v>012</v>
          </cell>
          <cell r="B1622" t="str">
            <v>PB</v>
          </cell>
          <cell r="C1622">
            <v>20091</v>
          </cell>
          <cell r="D1622" t="str">
            <v>DNM</v>
          </cell>
          <cell r="E1622" t="str">
            <v>O</v>
          </cell>
          <cell r="F1622">
            <v>20102</v>
          </cell>
          <cell r="G1622">
            <v>3</v>
          </cell>
          <cell r="H1622" t="str">
            <v>SOFINCO</v>
          </cell>
          <cell r="I1622">
            <v>9888.7440238399977</v>
          </cell>
          <cell r="J1622">
            <v>17414.2</v>
          </cell>
        </row>
        <row r="1623">
          <cell r="A1623" t="str">
            <v>012</v>
          </cell>
          <cell r="B1623" t="str">
            <v>PB</v>
          </cell>
          <cell r="C1623">
            <v>20091</v>
          </cell>
          <cell r="D1623" t="str">
            <v>IB1i</v>
          </cell>
          <cell r="E1623" t="str">
            <v>N</v>
          </cell>
          <cell r="F1623">
            <v>20101</v>
          </cell>
          <cell r="G1623">
            <v>2</v>
          </cell>
          <cell r="H1623" t="str">
            <v>SOFINCO</v>
          </cell>
          <cell r="I1623">
            <v>15828.871601905999</v>
          </cell>
          <cell r="J1623">
            <v>111401.98</v>
          </cell>
        </row>
        <row r="1624">
          <cell r="A1624" t="str">
            <v>012</v>
          </cell>
          <cell r="B1624" t="str">
            <v>PB</v>
          </cell>
          <cell r="C1624">
            <v>20091</v>
          </cell>
          <cell r="D1624" t="str">
            <v>IB1i</v>
          </cell>
          <cell r="E1624" t="str">
            <v>N</v>
          </cell>
          <cell r="F1624">
            <v>20102</v>
          </cell>
          <cell r="G1624">
            <v>3</v>
          </cell>
          <cell r="H1624" t="str">
            <v>SOFINCO</v>
          </cell>
          <cell r="I1624">
            <v>2008.4781305859985</v>
          </cell>
          <cell r="J1624">
            <v>68506.880000000005</v>
          </cell>
        </row>
        <row r="1625">
          <cell r="A1625" t="str">
            <v>012</v>
          </cell>
          <cell r="B1625" t="str">
            <v>PB</v>
          </cell>
          <cell r="C1625">
            <v>20091</v>
          </cell>
          <cell r="D1625" t="str">
            <v>IB1i</v>
          </cell>
          <cell r="E1625" t="str">
            <v>O</v>
          </cell>
          <cell r="F1625">
            <v>20101</v>
          </cell>
          <cell r="G1625">
            <v>2</v>
          </cell>
          <cell r="H1625" t="str">
            <v>SOFINCO</v>
          </cell>
          <cell r="I1625">
            <v>15828.871601905999</v>
          </cell>
          <cell r="J1625">
            <v>111401.98</v>
          </cell>
        </row>
        <row r="1626">
          <cell r="A1626" t="str">
            <v>012</v>
          </cell>
          <cell r="B1626" t="str">
            <v>PB</v>
          </cell>
          <cell r="C1626">
            <v>20091</v>
          </cell>
          <cell r="D1626" t="str">
            <v>IB1i</v>
          </cell>
          <cell r="E1626" t="str">
            <v>O</v>
          </cell>
          <cell r="F1626">
            <v>20102</v>
          </cell>
          <cell r="G1626">
            <v>3</v>
          </cell>
          <cell r="H1626" t="str">
            <v>SOFINCO</v>
          </cell>
          <cell r="I1626">
            <v>2008.4781305859985</v>
          </cell>
          <cell r="J1626">
            <v>68506.880000000005</v>
          </cell>
        </row>
        <row r="1627">
          <cell r="A1627" t="str">
            <v>012</v>
          </cell>
          <cell r="B1627" t="str">
            <v>PB</v>
          </cell>
          <cell r="C1627">
            <v>20091</v>
          </cell>
          <cell r="D1627" t="str">
            <v>IB2i</v>
          </cell>
          <cell r="E1627" t="str">
            <v>N</v>
          </cell>
          <cell r="F1627">
            <v>20101</v>
          </cell>
          <cell r="G1627">
            <v>2</v>
          </cell>
          <cell r="H1627" t="str">
            <v>SOFINCO</v>
          </cell>
          <cell r="I1627">
            <v>6879.3173402095999</v>
          </cell>
          <cell r="J1627">
            <v>31688.75</v>
          </cell>
        </row>
        <row r="1628">
          <cell r="A1628" t="str">
            <v>012</v>
          </cell>
          <cell r="B1628" t="str">
            <v>PB</v>
          </cell>
          <cell r="C1628">
            <v>20091</v>
          </cell>
          <cell r="D1628" t="str">
            <v>IB2i</v>
          </cell>
          <cell r="E1628" t="str">
            <v>N</v>
          </cell>
          <cell r="F1628">
            <v>20102</v>
          </cell>
          <cell r="G1628">
            <v>3</v>
          </cell>
          <cell r="H1628" t="str">
            <v>SOFINCO</v>
          </cell>
          <cell r="I1628">
            <v>2252.0147393302395</v>
          </cell>
          <cell r="J1628">
            <v>19908.63</v>
          </cell>
        </row>
        <row r="1629">
          <cell r="A1629" t="str">
            <v>012</v>
          </cell>
          <cell r="B1629" t="str">
            <v>PB</v>
          </cell>
          <cell r="C1629">
            <v>20091</v>
          </cell>
          <cell r="D1629" t="str">
            <v>IB2i</v>
          </cell>
          <cell r="E1629" t="str">
            <v>O</v>
          </cell>
          <cell r="F1629">
            <v>20101</v>
          </cell>
          <cell r="G1629">
            <v>2</v>
          </cell>
          <cell r="H1629" t="str">
            <v>SOFINCO</v>
          </cell>
          <cell r="I1629">
            <v>6879.3173402095999</v>
          </cell>
          <cell r="J1629">
            <v>31688.75</v>
          </cell>
        </row>
        <row r="1630">
          <cell r="A1630" t="str">
            <v>012</v>
          </cell>
          <cell r="B1630" t="str">
            <v>PB</v>
          </cell>
          <cell r="C1630">
            <v>20091</v>
          </cell>
          <cell r="D1630" t="str">
            <v>IB2i</v>
          </cell>
          <cell r="E1630" t="str">
            <v>O</v>
          </cell>
          <cell r="F1630">
            <v>20102</v>
          </cell>
          <cell r="G1630">
            <v>3</v>
          </cell>
          <cell r="H1630" t="str">
            <v>SOFINCO</v>
          </cell>
          <cell r="I1630">
            <v>2252.0147393302395</v>
          </cell>
          <cell r="J1630">
            <v>19908.63</v>
          </cell>
        </row>
        <row r="1631">
          <cell r="A1631" t="str">
            <v>012</v>
          </cell>
          <cell r="B1631" t="str">
            <v>PB</v>
          </cell>
          <cell r="C1631">
            <v>20091</v>
          </cell>
          <cell r="D1631" t="str">
            <v>IB3i</v>
          </cell>
          <cell r="E1631" t="str">
            <v>N</v>
          </cell>
          <cell r="F1631">
            <v>20101</v>
          </cell>
          <cell r="G1631">
            <v>2</v>
          </cell>
          <cell r="H1631" t="str">
            <v>SOFINCO</v>
          </cell>
          <cell r="I1631">
            <v>1909.40306548992</v>
          </cell>
          <cell r="J1631">
            <v>5262.77</v>
          </cell>
        </row>
        <row r="1632">
          <cell r="A1632" t="str">
            <v>012</v>
          </cell>
          <cell r="B1632" t="str">
            <v>PB</v>
          </cell>
          <cell r="C1632">
            <v>20091</v>
          </cell>
          <cell r="D1632" t="str">
            <v>IB3i</v>
          </cell>
          <cell r="E1632" t="str">
            <v>O</v>
          </cell>
          <cell r="F1632">
            <v>20101</v>
          </cell>
          <cell r="G1632">
            <v>2</v>
          </cell>
          <cell r="H1632" t="str">
            <v>SOFINCO</v>
          </cell>
          <cell r="I1632">
            <v>1909.40306548992</v>
          </cell>
          <cell r="J1632">
            <v>5262.77</v>
          </cell>
        </row>
        <row r="1633">
          <cell r="A1633" t="str">
            <v>012</v>
          </cell>
          <cell r="B1633" t="str">
            <v>PB</v>
          </cell>
          <cell r="C1633">
            <v>20091</v>
          </cell>
          <cell r="D1633" t="str">
            <v>IBSU</v>
          </cell>
          <cell r="E1633" t="str">
            <v>O</v>
          </cell>
          <cell r="F1633">
            <v>20102</v>
          </cell>
          <cell r="G1633">
            <v>3</v>
          </cell>
          <cell r="H1633" t="str">
            <v>SOFINCO</v>
          </cell>
          <cell r="I1633">
            <v>935.81358947033368</v>
          </cell>
          <cell r="J1633">
            <v>5237.5</v>
          </cell>
        </row>
        <row r="1634">
          <cell r="A1634" t="str">
            <v>012</v>
          </cell>
          <cell r="B1634" t="str">
            <v>PB</v>
          </cell>
          <cell r="C1634">
            <v>20091</v>
          </cell>
          <cell r="D1634" t="str">
            <v>SA</v>
          </cell>
          <cell r="E1634" t="str">
            <v>N</v>
          </cell>
          <cell r="F1634">
            <v>20101</v>
          </cell>
          <cell r="G1634">
            <v>2</v>
          </cell>
          <cell r="H1634" t="str">
            <v>SOFINCO</v>
          </cell>
          <cell r="I1634">
            <v>-4219.1067336000006</v>
          </cell>
          <cell r="J1634">
            <v>3552060.05</v>
          </cell>
        </row>
        <row r="1635">
          <cell r="A1635" t="str">
            <v>012</v>
          </cell>
          <cell r="B1635" t="str">
            <v>PB</v>
          </cell>
          <cell r="C1635">
            <v>20091</v>
          </cell>
          <cell r="D1635" t="str">
            <v>SA</v>
          </cell>
          <cell r="E1635" t="str">
            <v>N</v>
          </cell>
          <cell r="F1635">
            <v>20102</v>
          </cell>
          <cell r="G1635">
            <v>3</v>
          </cell>
          <cell r="H1635" t="str">
            <v>SOFINCO</v>
          </cell>
          <cell r="I1635">
            <v>-3841.7977108966397</v>
          </cell>
          <cell r="J1635">
            <v>2833541.43</v>
          </cell>
        </row>
        <row r="1636">
          <cell r="A1636" t="str">
            <v>012</v>
          </cell>
          <cell r="B1636" t="str">
            <v>PB</v>
          </cell>
          <cell r="C1636">
            <v>20091</v>
          </cell>
          <cell r="D1636" t="str">
            <v>SA</v>
          </cell>
          <cell r="E1636" t="str">
            <v>O</v>
          </cell>
          <cell r="F1636">
            <v>20101</v>
          </cell>
          <cell r="G1636">
            <v>2</v>
          </cell>
          <cell r="H1636" t="str">
            <v>SOFINCO</v>
          </cell>
          <cell r="I1636">
            <v>-4219.1067336000006</v>
          </cell>
          <cell r="J1636">
            <v>3552060.05</v>
          </cell>
        </row>
        <row r="1637">
          <cell r="A1637" t="str">
            <v>012</v>
          </cell>
          <cell r="B1637" t="str">
            <v>PB</v>
          </cell>
          <cell r="C1637">
            <v>20091</v>
          </cell>
          <cell r="D1637" t="str">
            <v>SA</v>
          </cell>
          <cell r="E1637" t="str">
            <v>O</v>
          </cell>
          <cell r="F1637">
            <v>20102</v>
          </cell>
          <cell r="G1637">
            <v>3</v>
          </cell>
          <cell r="H1637" t="str">
            <v>SOFINCO</v>
          </cell>
          <cell r="I1637">
            <v>-3841.7977108966397</v>
          </cell>
          <cell r="J1637">
            <v>2833541.43</v>
          </cell>
        </row>
        <row r="1638">
          <cell r="A1638" t="str">
            <v>012</v>
          </cell>
          <cell r="B1638" t="str">
            <v>PB</v>
          </cell>
          <cell r="C1638">
            <v>20092</v>
          </cell>
          <cell r="E1638" t="str">
            <v>N</v>
          </cell>
          <cell r="F1638">
            <v>20101</v>
          </cell>
          <cell r="G1638">
            <v>1</v>
          </cell>
          <cell r="H1638" t="str">
            <v>SOFINCO</v>
          </cell>
          <cell r="I1638">
            <v>24.2088</v>
          </cell>
        </row>
        <row r="1639">
          <cell r="A1639" t="str">
            <v>012</v>
          </cell>
          <cell r="B1639" t="str">
            <v>PB</v>
          </cell>
          <cell r="C1639">
            <v>20092</v>
          </cell>
          <cell r="E1639" t="str">
            <v>N</v>
          </cell>
          <cell r="F1639">
            <v>20102</v>
          </cell>
          <cell r="G1639">
            <v>2</v>
          </cell>
          <cell r="H1639" t="str">
            <v>SOFINCO</v>
          </cell>
          <cell r="I1639">
            <v>-36.125045503279992</v>
          </cell>
        </row>
        <row r="1640">
          <cell r="A1640" t="str">
            <v>012</v>
          </cell>
          <cell r="B1640" t="str">
            <v>PB</v>
          </cell>
          <cell r="C1640">
            <v>20092</v>
          </cell>
          <cell r="E1640" t="str">
            <v>O</v>
          </cell>
          <cell r="F1640">
            <v>20101</v>
          </cell>
          <cell r="G1640">
            <v>1</v>
          </cell>
          <cell r="H1640" t="str">
            <v>SOFINCO</v>
          </cell>
          <cell r="I1640">
            <v>24.2088</v>
          </cell>
        </row>
        <row r="1641">
          <cell r="A1641" t="str">
            <v>012</v>
          </cell>
          <cell r="B1641" t="str">
            <v>PB</v>
          </cell>
          <cell r="C1641">
            <v>20092</v>
          </cell>
          <cell r="E1641" t="str">
            <v>O</v>
          </cell>
          <cell r="F1641">
            <v>20102</v>
          </cell>
          <cell r="G1641">
            <v>2</v>
          </cell>
          <cell r="H1641" t="str">
            <v>SOFINCO</v>
          </cell>
          <cell r="I1641">
            <v>-36.125045503279992</v>
          </cell>
        </row>
        <row r="1642">
          <cell r="A1642" t="str">
            <v>012</v>
          </cell>
          <cell r="B1642" t="str">
            <v>PB</v>
          </cell>
          <cell r="C1642">
            <v>20092</v>
          </cell>
          <cell r="D1642" t="str">
            <v>CRED</v>
          </cell>
          <cell r="E1642" t="str">
            <v>N</v>
          </cell>
          <cell r="F1642">
            <v>20101</v>
          </cell>
          <cell r="G1642">
            <v>1</v>
          </cell>
          <cell r="H1642" t="str">
            <v>SOFINCO</v>
          </cell>
          <cell r="I1642">
            <v>-8803.1556602500004</v>
          </cell>
          <cell r="J1642">
            <v>0</v>
          </cell>
        </row>
        <row r="1643">
          <cell r="A1643" t="str">
            <v>012</v>
          </cell>
          <cell r="B1643" t="str">
            <v>PB</v>
          </cell>
          <cell r="C1643">
            <v>20092</v>
          </cell>
          <cell r="D1643" t="str">
            <v>CRED</v>
          </cell>
          <cell r="E1643" t="str">
            <v>N</v>
          </cell>
          <cell r="F1643">
            <v>20102</v>
          </cell>
          <cell r="G1643">
            <v>2</v>
          </cell>
          <cell r="H1643" t="str">
            <v>SOFINCO</v>
          </cell>
          <cell r="I1643">
            <v>1452.1515335340007</v>
          </cell>
          <cell r="J1643">
            <v>0</v>
          </cell>
        </row>
        <row r="1644">
          <cell r="A1644" t="str">
            <v>012</v>
          </cell>
          <cell r="B1644" t="str">
            <v>PB</v>
          </cell>
          <cell r="C1644">
            <v>20092</v>
          </cell>
          <cell r="D1644" t="str">
            <v>CRED</v>
          </cell>
          <cell r="E1644" t="str">
            <v>O</v>
          </cell>
          <cell r="F1644">
            <v>20101</v>
          </cell>
          <cell r="G1644">
            <v>1</v>
          </cell>
          <cell r="H1644" t="str">
            <v>SOFINCO</v>
          </cell>
          <cell r="J1644">
            <v>0</v>
          </cell>
        </row>
        <row r="1645">
          <cell r="A1645" t="str">
            <v>012</v>
          </cell>
          <cell r="B1645" t="str">
            <v>PB</v>
          </cell>
          <cell r="C1645">
            <v>20092</v>
          </cell>
          <cell r="D1645" t="str">
            <v>CRED</v>
          </cell>
          <cell r="E1645" t="str">
            <v>O</v>
          </cell>
          <cell r="F1645">
            <v>20102</v>
          </cell>
          <cell r="G1645">
            <v>2</v>
          </cell>
          <cell r="H1645" t="str">
            <v>SOFINCO</v>
          </cell>
          <cell r="J1645">
            <v>0</v>
          </cell>
        </row>
        <row r="1646">
          <cell r="A1646" t="str">
            <v>012</v>
          </cell>
          <cell r="B1646" t="str">
            <v>PB</v>
          </cell>
          <cell r="C1646">
            <v>20092</v>
          </cell>
          <cell r="D1646" t="str">
            <v>DN</v>
          </cell>
          <cell r="E1646" t="str">
            <v>N</v>
          </cell>
          <cell r="F1646">
            <v>20101</v>
          </cell>
          <cell r="G1646">
            <v>1</v>
          </cell>
          <cell r="H1646" t="str">
            <v>SOFINCO</v>
          </cell>
          <cell r="I1646">
            <v>1615.68028648992</v>
          </cell>
          <cell r="J1646">
            <v>4418.01</v>
          </cell>
        </row>
        <row r="1647">
          <cell r="A1647" t="str">
            <v>012</v>
          </cell>
          <cell r="B1647" t="str">
            <v>PB</v>
          </cell>
          <cell r="C1647">
            <v>20092</v>
          </cell>
          <cell r="D1647" t="str">
            <v>DN</v>
          </cell>
          <cell r="E1647" t="str">
            <v>N</v>
          </cell>
          <cell r="F1647">
            <v>20102</v>
          </cell>
          <cell r="G1647">
            <v>2</v>
          </cell>
          <cell r="H1647" t="str">
            <v>SOFINCO</v>
          </cell>
          <cell r="I1647">
            <v>18519.112251408398</v>
          </cell>
          <cell r="J1647">
            <v>77808.31</v>
          </cell>
        </row>
        <row r="1648">
          <cell r="A1648" t="str">
            <v>012</v>
          </cell>
          <cell r="B1648" t="str">
            <v>PB</v>
          </cell>
          <cell r="C1648">
            <v>20092</v>
          </cell>
          <cell r="D1648" t="str">
            <v>DN</v>
          </cell>
          <cell r="E1648" t="str">
            <v>O</v>
          </cell>
          <cell r="F1648">
            <v>20101</v>
          </cell>
          <cell r="G1648">
            <v>1</v>
          </cell>
          <cell r="H1648" t="str">
            <v>SOFINCO</v>
          </cell>
          <cell r="I1648">
            <v>1615.68028648992</v>
          </cell>
          <cell r="J1648">
            <v>4418.01</v>
          </cell>
        </row>
        <row r="1649">
          <cell r="A1649" t="str">
            <v>012</v>
          </cell>
          <cell r="B1649" t="str">
            <v>PB</v>
          </cell>
          <cell r="C1649">
            <v>20092</v>
          </cell>
          <cell r="D1649" t="str">
            <v>DN</v>
          </cell>
          <cell r="E1649" t="str">
            <v>O</v>
          </cell>
          <cell r="F1649">
            <v>20102</v>
          </cell>
          <cell r="G1649">
            <v>2</v>
          </cell>
          <cell r="H1649" t="str">
            <v>SOFINCO</v>
          </cell>
          <cell r="I1649">
            <v>18519.112251408398</v>
          </cell>
          <cell r="J1649">
            <v>77808.31</v>
          </cell>
        </row>
        <row r="1650">
          <cell r="A1650" t="str">
            <v>012</v>
          </cell>
          <cell r="B1650" t="str">
            <v>PB</v>
          </cell>
          <cell r="C1650">
            <v>20092</v>
          </cell>
          <cell r="D1650" t="str">
            <v>DNCO</v>
          </cell>
          <cell r="E1650" t="str">
            <v>N</v>
          </cell>
          <cell r="F1650">
            <v>20101</v>
          </cell>
          <cell r="G1650">
            <v>1</v>
          </cell>
          <cell r="H1650" t="str">
            <v>SOFINCO</v>
          </cell>
          <cell r="I1650">
            <v>3646.5116902784002</v>
          </cell>
          <cell r="J1650">
            <v>16046.05</v>
          </cell>
        </row>
        <row r="1651">
          <cell r="A1651" t="str">
            <v>012</v>
          </cell>
          <cell r="B1651" t="str">
            <v>PB</v>
          </cell>
          <cell r="C1651">
            <v>20092</v>
          </cell>
          <cell r="D1651" t="str">
            <v>DNCO</v>
          </cell>
          <cell r="E1651" t="str">
            <v>N</v>
          </cell>
          <cell r="F1651">
            <v>20102</v>
          </cell>
          <cell r="G1651">
            <v>2</v>
          </cell>
          <cell r="H1651" t="str">
            <v>SOFINCO</v>
          </cell>
          <cell r="I1651">
            <v>-1202.3621072051201</v>
          </cell>
          <cell r="J1651">
            <v>9384.59</v>
          </cell>
        </row>
        <row r="1652">
          <cell r="A1652" t="str">
            <v>012</v>
          </cell>
          <cell r="B1652" t="str">
            <v>PB</v>
          </cell>
          <cell r="C1652">
            <v>20092</v>
          </cell>
          <cell r="D1652" t="str">
            <v>DNCO</v>
          </cell>
          <cell r="E1652" t="str">
            <v>O</v>
          </cell>
          <cell r="F1652">
            <v>20101</v>
          </cell>
          <cell r="G1652">
            <v>1</v>
          </cell>
          <cell r="H1652" t="str">
            <v>SOFINCO</v>
          </cell>
          <cell r="I1652">
            <v>3646.5116902784002</v>
          </cell>
          <cell r="J1652">
            <v>16046.05</v>
          </cell>
        </row>
        <row r="1653">
          <cell r="A1653" t="str">
            <v>012</v>
          </cell>
          <cell r="B1653" t="str">
            <v>PB</v>
          </cell>
          <cell r="C1653">
            <v>20092</v>
          </cell>
          <cell r="D1653" t="str">
            <v>DNCO</v>
          </cell>
          <cell r="E1653" t="str">
            <v>O</v>
          </cell>
          <cell r="F1653">
            <v>20102</v>
          </cell>
          <cell r="G1653">
            <v>2</v>
          </cell>
          <cell r="H1653" t="str">
            <v>SOFINCO</v>
          </cell>
          <cell r="I1653">
            <v>-1202.3621072051201</v>
          </cell>
          <cell r="J1653">
            <v>9384.59</v>
          </cell>
        </row>
        <row r="1654">
          <cell r="A1654" t="str">
            <v>012</v>
          </cell>
          <cell r="B1654" t="str">
            <v>PB</v>
          </cell>
          <cell r="C1654">
            <v>20092</v>
          </cell>
          <cell r="D1654" t="str">
            <v>DNM</v>
          </cell>
          <cell r="E1654" t="str">
            <v>O</v>
          </cell>
          <cell r="F1654">
            <v>20102</v>
          </cell>
          <cell r="G1654">
            <v>2</v>
          </cell>
          <cell r="H1654" t="str">
            <v>SOFINCO</v>
          </cell>
          <cell r="I1654">
            <v>1904.2626633359998</v>
          </cell>
          <cell r="J1654">
            <v>3353.43</v>
          </cell>
        </row>
        <row r="1655">
          <cell r="A1655" t="str">
            <v>012</v>
          </cell>
          <cell r="B1655" t="str">
            <v>PB</v>
          </cell>
          <cell r="C1655">
            <v>20092</v>
          </cell>
          <cell r="D1655" t="str">
            <v>IB1i</v>
          </cell>
          <cell r="E1655" t="str">
            <v>N</v>
          </cell>
          <cell r="F1655">
            <v>20101</v>
          </cell>
          <cell r="G1655">
            <v>1</v>
          </cell>
          <cell r="H1655" t="str">
            <v>SOFINCO</v>
          </cell>
          <cell r="I1655">
            <v>11142.820233941762</v>
          </cell>
          <cell r="J1655">
            <v>67839.960000000006</v>
          </cell>
        </row>
        <row r="1656">
          <cell r="A1656" t="str">
            <v>012</v>
          </cell>
          <cell r="B1656" t="str">
            <v>PB</v>
          </cell>
          <cell r="C1656">
            <v>20092</v>
          </cell>
          <cell r="D1656" t="str">
            <v>IB1i</v>
          </cell>
          <cell r="E1656" t="str">
            <v>N</v>
          </cell>
          <cell r="F1656">
            <v>20102</v>
          </cell>
          <cell r="G1656">
            <v>2</v>
          </cell>
          <cell r="H1656" t="str">
            <v>SOFINCO</v>
          </cell>
          <cell r="I1656">
            <v>1925.5901828318397</v>
          </cell>
          <cell r="J1656">
            <v>42565.919999999998</v>
          </cell>
        </row>
        <row r="1657">
          <cell r="A1657" t="str">
            <v>012</v>
          </cell>
          <cell r="B1657" t="str">
            <v>PB</v>
          </cell>
          <cell r="C1657">
            <v>20092</v>
          </cell>
          <cell r="D1657" t="str">
            <v>IB1i</v>
          </cell>
          <cell r="E1657" t="str">
            <v>O</v>
          </cell>
          <cell r="F1657">
            <v>20101</v>
          </cell>
          <cell r="G1657">
            <v>1</v>
          </cell>
          <cell r="H1657" t="str">
            <v>SOFINCO</v>
          </cell>
          <cell r="I1657">
            <v>11142.820233941762</v>
          </cell>
          <cell r="J1657">
            <v>67839.960000000006</v>
          </cell>
        </row>
        <row r="1658">
          <cell r="A1658" t="str">
            <v>012</v>
          </cell>
          <cell r="B1658" t="str">
            <v>PB</v>
          </cell>
          <cell r="C1658">
            <v>20092</v>
          </cell>
          <cell r="D1658" t="str">
            <v>IB1i</v>
          </cell>
          <cell r="E1658" t="str">
            <v>O</v>
          </cell>
          <cell r="F1658">
            <v>20102</v>
          </cell>
          <cell r="G1658">
            <v>2</v>
          </cell>
          <cell r="H1658" t="str">
            <v>SOFINCO</v>
          </cell>
          <cell r="I1658">
            <v>1925.5901828318397</v>
          </cell>
          <cell r="J1658">
            <v>42565.919999999998</v>
          </cell>
        </row>
        <row r="1659">
          <cell r="A1659" t="str">
            <v>012</v>
          </cell>
          <cell r="B1659" t="str">
            <v>PB</v>
          </cell>
          <cell r="C1659">
            <v>20092</v>
          </cell>
          <cell r="D1659" t="str">
            <v>IB2i</v>
          </cell>
          <cell r="E1659" t="str">
            <v>N</v>
          </cell>
          <cell r="F1659">
            <v>20101</v>
          </cell>
          <cell r="G1659">
            <v>1</v>
          </cell>
          <cell r="H1659" t="str">
            <v>SOFINCO</v>
          </cell>
          <cell r="I1659">
            <v>3300.4399074940807</v>
          </cell>
          <cell r="J1659">
            <v>12064.83</v>
          </cell>
        </row>
        <row r="1660">
          <cell r="A1660" t="str">
            <v>012</v>
          </cell>
          <cell r="B1660" t="str">
            <v>PB</v>
          </cell>
          <cell r="C1660">
            <v>20092</v>
          </cell>
          <cell r="D1660" t="str">
            <v>IB2i</v>
          </cell>
          <cell r="E1660" t="str">
            <v>N</v>
          </cell>
          <cell r="F1660">
            <v>20102</v>
          </cell>
          <cell r="G1660">
            <v>2</v>
          </cell>
          <cell r="H1660" t="str">
            <v>SOFINCO</v>
          </cell>
          <cell r="I1660">
            <v>75.91692459599966</v>
          </cell>
          <cell r="J1660">
            <v>35795.61</v>
          </cell>
        </row>
        <row r="1661">
          <cell r="A1661" t="str">
            <v>012</v>
          </cell>
          <cell r="B1661" t="str">
            <v>PB</v>
          </cell>
          <cell r="C1661">
            <v>20092</v>
          </cell>
          <cell r="D1661" t="str">
            <v>IB2i</v>
          </cell>
          <cell r="E1661" t="str">
            <v>O</v>
          </cell>
          <cell r="F1661">
            <v>20101</v>
          </cell>
          <cell r="G1661">
            <v>1</v>
          </cell>
          <cell r="H1661" t="str">
            <v>SOFINCO</v>
          </cell>
          <cell r="I1661">
            <v>3300.4399074940807</v>
          </cell>
          <cell r="J1661">
            <v>12064.83</v>
          </cell>
        </row>
        <row r="1662">
          <cell r="A1662" t="str">
            <v>012</v>
          </cell>
          <cell r="B1662" t="str">
            <v>PB</v>
          </cell>
          <cell r="C1662">
            <v>20092</v>
          </cell>
          <cell r="D1662" t="str">
            <v>IB2i</v>
          </cell>
          <cell r="E1662" t="str">
            <v>O</v>
          </cell>
          <cell r="F1662">
            <v>20102</v>
          </cell>
          <cell r="G1662">
            <v>2</v>
          </cell>
          <cell r="H1662" t="str">
            <v>SOFINCO</v>
          </cell>
          <cell r="I1662">
            <v>75.91692459599966</v>
          </cell>
          <cell r="J1662">
            <v>35795.61</v>
          </cell>
        </row>
        <row r="1663">
          <cell r="A1663" t="str">
            <v>012</v>
          </cell>
          <cell r="B1663" t="str">
            <v>PB</v>
          </cell>
          <cell r="C1663">
            <v>20092</v>
          </cell>
          <cell r="D1663" t="str">
            <v>IB3i</v>
          </cell>
          <cell r="E1663" t="str">
            <v>N</v>
          </cell>
          <cell r="F1663">
            <v>20102</v>
          </cell>
          <cell r="G1663">
            <v>2</v>
          </cell>
          <cell r="H1663" t="str">
            <v>SOFINCO</v>
          </cell>
          <cell r="I1663">
            <v>2095.637995352</v>
          </cell>
          <cell r="J1663">
            <v>9182.4699999999993</v>
          </cell>
        </row>
        <row r="1664">
          <cell r="A1664" t="str">
            <v>012</v>
          </cell>
          <cell r="B1664" t="str">
            <v>PB</v>
          </cell>
          <cell r="C1664">
            <v>20092</v>
          </cell>
          <cell r="D1664" t="str">
            <v>IB3i</v>
          </cell>
          <cell r="E1664" t="str">
            <v>O</v>
          </cell>
          <cell r="F1664">
            <v>20102</v>
          </cell>
          <cell r="G1664">
            <v>2</v>
          </cell>
          <cell r="H1664" t="str">
            <v>SOFINCO</v>
          </cell>
          <cell r="I1664">
            <v>2095.637995352</v>
          </cell>
          <cell r="J1664">
            <v>9182.4699999999993</v>
          </cell>
        </row>
        <row r="1665">
          <cell r="A1665" t="str">
            <v>012</v>
          </cell>
          <cell r="B1665" t="str">
            <v>PB</v>
          </cell>
          <cell r="C1665">
            <v>20092</v>
          </cell>
          <cell r="D1665" t="str">
            <v>IBSU</v>
          </cell>
          <cell r="E1665" t="str">
            <v>O</v>
          </cell>
          <cell r="F1665">
            <v>20101</v>
          </cell>
          <cell r="G1665">
            <v>1</v>
          </cell>
          <cell r="H1665" t="str">
            <v>SOFINCO</v>
          </cell>
          <cell r="I1665">
            <v>71.516195363806887</v>
          </cell>
          <cell r="J1665">
            <v>478.08</v>
          </cell>
        </row>
        <row r="1666">
          <cell r="A1666" t="str">
            <v>012</v>
          </cell>
          <cell r="B1666" t="str">
            <v>PB</v>
          </cell>
          <cell r="C1666">
            <v>20092</v>
          </cell>
          <cell r="D1666" t="str">
            <v>IBSU</v>
          </cell>
          <cell r="E1666" t="str">
            <v>O</v>
          </cell>
          <cell r="F1666">
            <v>20102</v>
          </cell>
          <cell r="G1666">
            <v>2</v>
          </cell>
          <cell r="H1666" t="str">
            <v>SOFINCO</v>
          </cell>
          <cell r="I1666">
            <v>-55.576719192229369</v>
          </cell>
          <cell r="J1666">
            <v>358.51</v>
          </cell>
        </row>
        <row r="1667">
          <cell r="A1667" t="str">
            <v>012</v>
          </cell>
          <cell r="B1667" t="str">
            <v>PB</v>
          </cell>
          <cell r="C1667">
            <v>20092</v>
          </cell>
          <cell r="D1667" t="str">
            <v>SA</v>
          </cell>
          <cell r="E1667" t="str">
            <v>N</v>
          </cell>
          <cell r="F1667">
            <v>20101</v>
          </cell>
          <cell r="G1667">
            <v>1</v>
          </cell>
          <cell r="H1667" t="str">
            <v>SOFINCO</v>
          </cell>
          <cell r="I1667">
            <v>-2067.1500300000002</v>
          </cell>
          <cell r="J1667">
            <v>3526964.93</v>
          </cell>
        </row>
        <row r="1668">
          <cell r="A1668" t="str">
            <v>012</v>
          </cell>
          <cell r="B1668" t="str">
            <v>PB</v>
          </cell>
          <cell r="C1668">
            <v>20092</v>
          </cell>
          <cell r="D1668" t="str">
            <v>SA</v>
          </cell>
          <cell r="E1668" t="str">
            <v>N</v>
          </cell>
          <cell r="F1668">
            <v>20102</v>
          </cell>
          <cell r="G1668">
            <v>2</v>
          </cell>
          <cell r="H1668" t="str">
            <v>SOFINCO</v>
          </cell>
          <cell r="I1668">
            <v>-4782.9983649120004</v>
          </cell>
          <cell r="J1668">
            <v>2836090.02</v>
          </cell>
        </row>
        <row r="1669">
          <cell r="A1669" t="str">
            <v>012</v>
          </cell>
          <cell r="B1669" t="str">
            <v>PB</v>
          </cell>
          <cell r="C1669">
            <v>20092</v>
          </cell>
          <cell r="D1669" t="str">
            <v>SA</v>
          </cell>
          <cell r="E1669" t="str">
            <v>O</v>
          </cell>
          <cell r="F1669">
            <v>20101</v>
          </cell>
          <cell r="G1669">
            <v>1</v>
          </cell>
          <cell r="H1669" t="str">
            <v>SOFINCO</v>
          </cell>
          <cell r="I1669">
            <v>-2067.1500300000002</v>
          </cell>
          <cell r="J1669">
            <v>3526964.93</v>
          </cell>
        </row>
        <row r="1670">
          <cell r="A1670" t="str">
            <v>012</v>
          </cell>
          <cell r="B1670" t="str">
            <v>PB</v>
          </cell>
          <cell r="C1670">
            <v>20092</v>
          </cell>
          <cell r="D1670" t="str">
            <v>SA</v>
          </cell>
          <cell r="E1670" t="str">
            <v>O</v>
          </cell>
          <cell r="F1670">
            <v>20102</v>
          </cell>
          <cell r="G1670">
            <v>2</v>
          </cell>
          <cell r="H1670" t="str">
            <v>SOFINCO</v>
          </cell>
          <cell r="I1670">
            <v>-4782.9983649120004</v>
          </cell>
          <cell r="J1670">
            <v>2836090.02</v>
          </cell>
        </row>
        <row r="1671">
          <cell r="A1671" t="str">
            <v>012</v>
          </cell>
          <cell r="B1671" t="str">
            <v>PB</v>
          </cell>
          <cell r="C1671">
            <v>20101</v>
          </cell>
          <cell r="E1671" t="str">
            <v>N</v>
          </cell>
          <cell r="F1671">
            <v>20101</v>
          </cell>
          <cell r="G1671">
            <v>0</v>
          </cell>
          <cell r="H1671" t="str">
            <v>SOFINCO</v>
          </cell>
        </row>
        <row r="1672">
          <cell r="A1672" t="str">
            <v>012</v>
          </cell>
          <cell r="B1672" t="str">
            <v>PB</v>
          </cell>
          <cell r="C1672">
            <v>20101</v>
          </cell>
          <cell r="E1672" t="str">
            <v>N</v>
          </cell>
          <cell r="F1672">
            <v>20102</v>
          </cell>
          <cell r="G1672">
            <v>1</v>
          </cell>
          <cell r="H1672" t="str">
            <v>SOFINCO</v>
          </cell>
        </row>
        <row r="1673">
          <cell r="A1673" t="str">
            <v>012</v>
          </cell>
          <cell r="B1673" t="str">
            <v>PB</v>
          </cell>
          <cell r="C1673">
            <v>20101</v>
          </cell>
          <cell r="E1673" t="str">
            <v>O</v>
          </cell>
          <cell r="F1673">
            <v>20101</v>
          </cell>
          <cell r="G1673">
            <v>0</v>
          </cell>
          <cell r="H1673" t="str">
            <v>SOFINCO</v>
          </cell>
        </row>
        <row r="1674">
          <cell r="A1674" t="str">
            <v>012</v>
          </cell>
          <cell r="B1674" t="str">
            <v>PB</v>
          </cell>
          <cell r="C1674">
            <v>20101</v>
          </cell>
          <cell r="E1674" t="str">
            <v>O</v>
          </cell>
          <cell r="F1674">
            <v>20102</v>
          </cell>
          <cell r="G1674">
            <v>1</v>
          </cell>
          <cell r="H1674" t="str">
            <v>SOFINCO</v>
          </cell>
        </row>
        <row r="1675">
          <cell r="A1675" t="str">
            <v>012</v>
          </cell>
          <cell r="B1675" t="str">
            <v>PB</v>
          </cell>
          <cell r="C1675">
            <v>20101</v>
          </cell>
          <cell r="D1675" t="str">
            <v>CRED</v>
          </cell>
          <cell r="E1675" t="str">
            <v>N</v>
          </cell>
          <cell r="F1675">
            <v>20101</v>
          </cell>
          <cell r="G1675">
            <v>0</v>
          </cell>
          <cell r="H1675" t="str">
            <v>SOFINCO</v>
          </cell>
          <cell r="J1675">
            <v>0</v>
          </cell>
        </row>
        <row r="1676">
          <cell r="A1676" t="str">
            <v>012</v>
          </cell>
          <cell r="B1676" t="str">
            <v>PB</v>
          </cell>
          <cell r="C1676">
            <v>20101</v>
          </cell>
          <cell r="D1676" t="str">
            <v>CRED</v>
          </cell>
          <cell r="E1676" t="str">
            <v>N</v>
          </cell>
          <cell r="F1676">
            <v>20102</v>
          </cell>
          <cell r="G1676">
            <v>1</v>
          </cell>
          <cell r="H1676" t="str">
            <v>SOFINCO</v>
          </cell>
          <cell r="I1676">
            <v>-562.54151200000001</v>
          </cell>
          <cell r="J1676">
            <v>0</v>
          </cell>
        </row>
        <row r="1677">
          <cell r="A1677" t="str">
            <v>012</v>
          </cell>
          <cell r="B1677" t="str">
            <v>PB</v>
          </cell>
          <cell r="C1677">
            <v>20101</v>
          </cell>
          <cell r="D1677" t="str">
            <v>CRED</v>
          </cell>
          <cell r="E1677" t="str">
            <v>O</v>
          </cell>
          <cell r="F1677">
            <v>20102</v>
          </cell>
          <cell r="G1677">
            <v>1</v>
          </cell>
          <cell r="H1677" t="str">
            <v>SOFINCO</v>
          </cell>
          <cell r="J1677">
            <v>0</v>
          </cell>
        </row>
        <row r="1678">
          <cell r="A1678" t="str">
            <v>012</v>
          </cell>
          <cell r="B1678" t="str">
            <v>PB</v>
          </cell>
          <cell r="C1678">
            <v>20101</v>
          </cell>
          <cell r="D1678" t="str">
            <v>DC</v>
          </cell>
          <cell r="E1678" t="str">
            <v>N</v>
          </cell>
          <cell r="F1678">
            <v>20102</v>
          </cell>
          <cell r="G1678">
            <v>1</v>
          </cell>
          <cell r="H1678" t="str">
            <v>SOFINCO</v>
          </cell>
          <cell r="I1678">
            <v>3338.0430152851186</v>
          </cell>
          <cell r="J1678">
            <v>21122.09</v>
          </cell>
        </row>
        <row r="1679">
          <cell r="A1679" t="str">
            <v>012</v>
          </cell>
          <cell r="B1679" t="str">
            <v>PB</v>
          </cell>
          <cell r="C1679">
            <v>20101</v>
          </cell>
          <cell r="D1679" t="str">
            <v>DC</v>
          </cell>
          <cell r="E1679" t="str">
            <v>O</v>
          </cell>
          <cell r="F1679">
            <v>20102</v>
          </cell>
          <cell r="G1679">
            <v>1</v>
          </cell>
          <cell r="H1679" t="str">
            <v>SOFINCO</v>
          </cell>
          <cell r="I1679">
            <v>3338.0430152851186</v>
          </cell>
          <cell r="J1679">
            <v>21122.09</v>
          </cell>
        </row>
        <row r="1680">
          <cell r="A1680" t="str">
            <v>012</v>
          </cell>
          <cell r="B1680" t="str">
            <v>PB</v>
          </cell>
          <cell r="C1680">
            <v>20101</v>
          </cell>
          <cell r="D1680" t="str">
            <v>DN</v>
          </cell>
          <cell r="E1680" t="str">
            <v>N</v>
          </cell>
          <cell r="F1680">
            <v>20102</v>
          </cell>
          <cell r="G1680">
            <v>1</v>
          </cell>
          <cell r="H1680" t="str">
            <v>SOFINCO</v>
          </cell>
          <cell r="I1680">
            <v>2601.0871087999994</v>
          </cell>
          <cell r="J1680">
            <v>8941</v>
          </cell>
        </row>
        <row r="1681">
          <cell r="A1681" t="str">
            <v>012</v>
          </cell>
          <cell r="B1681" t="str">
            <v>PB</v>
          </cell>
          <cell r="C1681">
            <v>20101</v>
          </cell>
          <cell r="D1681" t="str">
            <v>DN</v>
          </cell>
          <cell r="E1681" t="str">
            <v>O</v>
          </cell>
          <cell r="F1681">
            <v>20102</v>
          </cell>
          <cell r="G1681">
            <v>1</v>
          </cell>
          <cell r="H1681" t="str">
            <v>SOFINCO</v>
          </cell>
          <cell r="I1681">
            <v>2601.0871087999994</v>
          </cell>
          <cell r="J1681">
            <v>8941</v>
          </cell>
        </row>
        <row r="1682">
          <cell r="A1682" t="str">
            <v>012</v>
          </cell>
          <cell r="B1682" t="str">
            <v>PB</v>
          </cell>
          <cell r="C1682">
            <v>20101</v>
          </cell>
          <cell r="D1682" t="str">
            <v>DNCO</v>
          </cell>
          <cell r="E1682" t="str">
            <v>N</v>
          </cell>
          <cell r="F1682">
            <v>20102</v>
          </cell>
          <cell r="G1682">
            <v>1</v>
          </cell>
          <cell r="H1682" t="str">
            <v>SOFINCO</v>
          </cell>
          <cell r="I1682">
            <v>6306.5768006799999</v>
          </cell>
          <cell r="J1682">
            <v>32606.62</v>
          </cell>
        </row>
        <row r="1683">
          <cell r="A1683" t="str">
            <v>012</v>
          </cell>
          <cell r="B1683" t="str">
            <v>PB</v>
          </cell>
          <cell r="C1683">
            <v>20101</v>
          </cell>
          <cell r="D1683" t="str">
            <v>DNCO</v>
          </cell>
          <cell r="E1683" t="str">
            <v>O</v>
          </cell>
          <cell r="F1683">
            <v>20102</v>
          </cell>
          <cell r="G1683">
            <v>1</v>
          </cell>
          <cell r="H1683" t="str">
            <v>SOFINCO</v>
          </cell>
          <cell r="I1683">
            <v>6306.5768006799999</v>
          </cell>
          <cell r="J1683">
            <v>32606.62</v>
          </cell>
        </row>
        <row r="1684">
          <cell r="A1684" t="str">
            <v>012</v>
          </cell>
          <cell r="B1684" t="str">
            <v>PB</v>
          </cell>
          <cell r="C1684">
            <v>20101</v>
          </cell>
          <cell r="D1684" t="str">
            <v>IB1i</v>
          </cell>
          <cell r="E1684" t="str">
            <v>N</v>
          </cell>
          <cell r="F1684">
            <v>20101</v>
          </cell>
          <cell r="G1684">
            <v>0</v>
          </cell>
          <cell r="H1684" t="str">
            <v>SOFINCO</v>
          </cell>
          <cell r="I1684">
            <v>6257.6566239532813</v>
          </cell>
          <cell r="J1684">
            <v>38177.83</v>
          </cell>
        </row>
        <row r="1685">
          <cell r="A1685" t="str">
            <v>012</v>
          </cell>
          <cell r="B1685" t="str">
            <v>PB</v>
          </cell>
          <cell r="C1685">
            <v>20101</v>
          </cell>
          <cell r="D1685" t="str">
            <v>IB1i</v>
          </cell>
          <cell r="E1685" t="str">
            <v>N</v>
          </cell>
          <cell r="F1685">
            <v>20102</v>
          </cell>
          <cell r="G1685">
            <v>1</v>
          </cell>
          <cell r="H1685" t="str">
            <v>SOFINCO</v>
          </cell>
          <cell r="I1685">
            <v>3518.38020092016</v>
          </cell>
          <cell r="J1685">
            <v>43705.08</v>
          </cell>
        </row>
        <row r="1686">
          <cell r="A1686" t="str">
            <v>012</v>
          </cell>
          <cell r="B1686" t="str">
            <v>PB</v>
          </cell>
          <cell r="C1686">
            <v>20101</v>
          </cell>
          <cell r="D1686" t="str">
            <v>IB1i</v>
          </cell>
          <cell r="E1686" t="str">
            <v>O</v>
          </cell>
          <cell r="F1686">
            <v>20101</v>
          </cell>
          <cell r="G1686">
            <v>0</v>
          </cell>
          <cell r="H1686" t="str">
            <v>SOFINCO</v>
          </cell>
          <cell r="I1686">
            <v>6257.6566239532813</v>
          </cell>
          <cell r="J1686">
            <v>38177.83</v>
          </cell>
        </row>
        <row r="1687">
          <cell r="A1687" t="str">
            <v>012</v>
          </cell>
          <cell r="B1687" t="str">
            <v>PB</v>
          </cell>
          <cell r="C1687">
            <v>20101</v>
          </cell>
          <cell r="D1687" t="str">
            <v>IB1i</v>
          </cell>
          <cell r="E1687" t="str">
            <v>O</v>
          </cell>
          <cell r="F1687">
            <v>20102</v>
          </cell>
          <cell r="G1687">
            <v>1</v>
          </cell>
          <cell r="H1687" t="str">
            <v>SOFINCO</v>
          </cell>
          <cell r="I1687">
            <v>3518.38020092016</v>
          </cell>
          <cell r="J1687">
            <v>43705.08</v>
          </cell>
        </row>
        <row r="1688">
          <cell r="A1688" t="str">
            <v>012</v>
          </cell>
          <cell r="B1688" t="str">
            <v>PB</v>
          </cell>
          <cell r="C1688">
            <v>20101</v>
          </cell>
          <cell r="D1688" t="str">
            <v>IB2i</v>
          </cell>
          <cell r="E1688" t="str">
            <v>N</v>
          </cell>
          <cell r="F1688">
            <v>20102</v>
          </cell>
          <cell r="G1688">
            <v>1</v>
          </cell>
          <cell r="H1688" t="str">
            <v>SOFINCO</v>
          </cell>
          <cell r="I1688">
            <v>3142.0201906599996</v>
          </cell>
          <cell r="J1688">
            <v>18785.650000000001</v>
          </cell>
        </row>
        <row r="1689">
          <cell r="A1689" t="str">
            <v>012</v>
          </cell>
          <cell r="B1689" t="str">
            <v>PB</v>
          </cell>
          <cell r="C1689">
            <v>20101</v>
          </cell>
          <cell r="D1689" t="str">
            <v>IB2i</v>
          </cell>
          <cell r="E1689" t="str">
            <v>O</v>
          </cell>
          <cell r="F1689">
            <v>20102</v>
          </cell>
          <cell r="G1689">
            <v>1</v>
          </cell>
          <cell r="H1689" t="str">
            <v>SOFINCO</v>
          </cell>
          <cell r="I1689">
            <v>3142.0201906599996</v>
          </cell>
          <cell r="J1689">
            <v>18785.650000000001</v>
          </cell>
        </row>
        <row r="1690">
          <cell r="A1690" t="str">
            <v>012</v>
          </cell>
          <cell r="B1690" t="str">
            <v>PB</v>
          </cell>
          <cell r="C1690">
            <v>20101</v>
          </cell>
          <cell r="D1690" t="str">
            <v>IB3i</v>
          </cell>
          <cell r="E1690" t="str">
            <v>N</v>
          </cell>
          <cell r="F1690">
            <v>20101</v>
          </cell>
          <cell r="G1690">
            <v>0</v>
          </cell>
          <cell r="H1690" t="str">
            <v>SOFINCO</v>
          </cell>
          <cell r="I1690">
            <v>6874.4959485508807</v>
          </cell>
          <cell r="J1690">
            <v>18925.23</v>
          </cell>
        </row>
        <row r="1691">
          <cell r="A1691" t="str">
            <v>012</v>
          </cell>
          <cell r="B1691" t="str">
            <v>PB</v>
          </cell>
          <cell r="C1691">
            <v>20101</v>
          </cell>
          <cell r="D1691" t="str">
            <v>IB3i</v>
          </cell>
          <cell r="E1691" t="str">
            <v>N</v>
          </cell>
          <cell r="F1691">
            <v>20102</v>
          </cell>
          <cell r="G1691">
            <v>1</v>
          </cell>
          <cell r="H1691" t="str">
            <v>SOFINCO</v>
          </cell>
          <cell r="I1691">
            <v>2025.5762463680001</v>
          </cell>
          <cell r="J1691">
            <v>8875.48</v>
          </cell>
        </row>
        <row r="1692">
          <cell r="A1692" t="str">
            <v>012</v>
          </cell>
          <cell r="B1692" t="str">
            <v>PB</v>
          </cell>
          <cell r="C1692">
            <v>20101</v>
          </cell>
          <cell r="D1692" t="str">
            <v>IB3i</v>
          </cell>
          <cell r="E1692" t="str">
            <v>O</v>
          </cell>
          <cell r="F1692">
            <v>20101</v>
          </cell>
          <cell r="G1692">
            <v>0</v>
          </cell>
          <cell r="H1692" t="str">
            <v>SOFINCO</v>
          </cell>
          <cell r="I1692">
            <v>6874.4959485508807</v>
          </cell>
          <cell r="J1692">
            <v>18925.23</v>
          </cell>
        </row>
        <row r="1693">
          <cell r="A1693" t="str">
            <v>012</v>
          </cell>
          <cell r="B1693" t="str">
            <v>PB</v>
          </cell>
          <cell r="C1693">
            <v>20101</v>
          </cell>
          <cell r="D1693" t="str">
            <v>IB3i</v>
          </cell>
          <cell r="E1693" t="str">
            <v>O</v>
          </cell>
          <cell r="F1693">
            <v>20102</v>
          </cell>
          <cell r="G1693">
            <v>1</v>
          </cell>
          <cell r="H1693" t="str">
            <v>SOFINCO</v>
          </cell>
          <cell r="I1693">
            <v>2025.5762463680001</v>
          </cell>
          <cell r="J1693">
            <v>8875.48</v>
          </cell>
        </row>
        <row r="1694">
          <cell r="A1694" t="str">
            <v>012</v>
          </cell>
          <cell r="B1694" t="str">
            <v>PB</v>
          </cell>
          <cell r="C1694">
            <v>20101</v>
          </cell>
          <cell r="D1694" t="str">
            <v>SA</v>
          </cell>
          <cell r="E1694" t="str">
            <v>N</v>
          </cell>
          <cell r="F1694">
            <v>20101</v>
          </cell>
          <cell r="G1694">
            <v>0</v>
          </cell>
          <cell r="H1694" t="str">
            <v>SOFINCO</v>
          </cell>
          <cell r="J1694">
            <v>3882616.7</v>
          </cell>
        </row>
        <row r="1695">
          <cell r="A1695" t="str">
            <v>012</v>
          </cell>
          <cell r="B1695" t="str">
            <v>PB</v>
          </cell>
          <cell r="C1695">
            <v>20101</v>
          </cell>
          <cell r="D1695" t="str">
            <v>SA</v>
          </cell>
          <cell r="E1695" t="str">
            <v>N</v>
          </cell>
          <cell r="F1695">
            <v>20102</v>
          </cell>
          <cell r="G1695">
            <v>1</v>
          </cell>
          <cell r="H1695" t="str">
            <v>SOFINCO</v>
          </cell>
          <cell r="I1695">
            <v>-5263.6446531614411</v>
          </cell>
          <cell r="J1695">
            <v>3262155.61</v>
          </cell>
        </row>
        <row r="1696">
          <cell r="A1696" t="str">
            <v>012</v>
          </cell>
          <cell r="B1696" t="str">
            <v>PB</v>
          </cell>
          <cell r="C1696">
            <v>20101</v>
          </cell>
          <cell r="D1696" t="str">
            <v>SA</v>
          </cell>
          <cell r="E1696" t="str">
            <v>O</v>
          </cell>
          <cell r="F1696">
            <v>20101</v>
          </cell>
          <cell r="G1696">
            <v>0</v>
          </cell>
          <cell r="H1696" t="str">
            <v>SOFINCO</v>
          </cell>
          <cell r="J1696">
            <v>3882616.7</v>
          </cell>
        </row>
        <row r="1697">
          <cell r="A1697" t="str">
            <v>012</v>
          </cell>
          <cell r="B1697" t="str">
            <v>PB</v>
          </cell>
          <cell r="C1697">
            <v>20101</v>
          </cell>
          <cell r="D1697" t="str">
            <v>SA</v>
          </cell>
          <cell r="E1697" t="str">
            <v>O</v>
          </cell>
          <cell r="F1697">
            <v>20102</v>
          </cell>
          <cell r="G1697">
            <v>1</v>
          </cell>
          <cell r="H1697" t="str">
            <v>SOFINCO</v>
          </cell>
          <cell r="I1697">
            <v>-5263.6446531614411</v>
          </cell>
          <cell r="J1697">
            <v>3262155.61</v>
          </cell>
        </row>
        <row r="1698">
          <cell r="A1698" t="str">
            <v>012</v>
          </cell>
          <cell r="B1698" t="str">
            <v>PB</v>
          </cell>
          <cell r="C1698">
            <v>20102</v>
          </cell>
          <cell r="E1698" t="str">
            <v>N</v>
          </cell>
          <cell r="F1698">
            <v>20102</v>
          </cell>
          <cell r="G1698">
            <v>0</v>
          </cell>
          <cell r="H1698" t="str">
            <v>SOFINCO</v>
          </cell>
        </row>
        <row r="1699">
          <cell r="A1699" t="str">
            <v>012</v>
          </cell>
          <cell r="B1699" t="str">
            <v>PB</v>
          </cell>
          <cell r="C1699">
            <v>20102</v>
          </cell>
          <cell r="E1699" t="str">
            <v>O</v>
          </cell>
          <cell r="F1699">
            <v>20102</v>
          </cell>
          <cell r="G1699">
            <v>0</v>
          </cell>
          <cell r="H1699" t="str">
            <v>SOFINCO</v>
          </cell>
        </row>
        <row r="1700">
          <cell r="A1700" t="str">
            <v>012</v>
          </cell>
          <cell r="B1700" t="str">
            <v>PB</v>
          </cell>
          <cell r="C1700">
            <v>20102</v>
          </cell>
          <cell r="D1700" t="str">
            <v>IB1i</v>
          </cell>
          <cell r="E1700" t="str">
            <v>N</v>
          </cell>
          <cell r="F1700">
            <v>20102</v>
          </cell>
          <cell r="G1700">
            <v>0</v>
          </cell>
          <cell r="H1700" t="str">
            <v>SOFINCO</v>
          </cell>
          <cell r="I1700">
            <v>1448.6956668159996</v>
          </cell>
          <cell r="J1700">
            <v>14031.44</v>
          </cell>
        </row>
        <row r="1701">
          <cell r="A1701" t="str">
            <v>012</v>
          </cell>
          <cell r="B1701" t="str">
            <v>PB</v>
          </cell>
          <cell r="C1701">
            <v>20102</v>
          </cell>
          <cell r="D1701" t="str">
            <v>IB1i</v>
          </cell>
          <cell r="E1701" t="str">
            <v>O</v>
          </cell>
          <cell r="F1701">
            <v>20102</v>
          </cell>
          <cell r="G1701">
            <v>0</v>
          </cell>
          <cell r="H1701" t="str">
            <v>SOFINCO</v>
          </cell>
          <cell r="I1701">
            <v>1448.6956668159996</v>
          </cell>
          <cell r="J1701">
            <v>14031.44</v>
          </cell>
        </row>
        <row r="1702">
          <cell r="A1702" t="str">
            <v>012</v>
          </cell>
          <cell r="B1702" t="str">
            <v>PB</v>
          </cell>
          <cell r="C1702">
            <v>20102</v>
          </cell>
          <cell r="D1702" t="str">
            <v>IB2i</v>
          </cell>
          <cell r="E1702" t="str">
            <v>N</v>
          </cell>
          <cell r="F1702">
            <v>20102</v>
          </cell>
          <cell r="G1702">
            <v>0</v>
          </cell>
          <cell r="H1702" t="str">
            <v>SOFINCO</v>
          </cell>
          <cell r="I1702">
            <v>3031.7129222959998</v>
          </cell>
          <cell r="J1702">
            <v>18126.14</v>
          </cell>
        </row>
        <row r="1703">
          <cell r="A1703" t="str">
            <v>012</v>
          </cell>
          <cell r="B1703" t="str">
            <v>PB</v>
          </cell>
          <cell r="C1703">
            <v>20102</v>
          </cell>
          <cell r="D1703" t="str">
            <v>IB2i</v>
          </cell>
          <cell r="E1703" t="str">
            <v>O</v>
          </cell>
          <cell r="F1703">
            <v>20102</v>
          </cell>
          <cell r="G1703">
            <v>0</v>
          </cell>
          <cell r="H1703" t="str">
            <v>SOFINCO</v>
          </cell>
          <cell r="I1703">
            <v>3031.7129222959998</v>
          </cell>
          <cell r="J1703">
            <v>18126.14</v>
          </cell>
        </row>
        <row r="1704">
          <cell r="A1704" t="str">
            <v>012</v>
          </cell>
          <cell r="B1704" t="str">
            <v>PB</v>
          </cell>
          <cell r="C1704">
            <v>20102</v>
          </cell>
          <cell r="D1704" t="str">
            <v>SA</v>
          </cell>
          <cell r="E1704" t="str">
            <v>N</v>
          </cell>
          <cell r="F1704">
            <v>20102</v>
          </cell>
          <cell r="G1704">
            <v>0</v>
          </cell>
          <cell r="H1704" t="str">
            <v>SOFINCO</v>
          </cell>
          <cell r="J1704">
            <v>3693287.44</v>
          </cell>
        </row>
        <row r="1705">
          <cell r="A1705" t="str">
            <v>012</v>
          </cell>
          <cell r="B1705" t="str">
            <v>PB</v>
          </cell>
          <cell r="C1705">
            <v>20102</v>
          </cell>
          <cell r="D1705" t="str">
            <v>SA</v>
          </cell>
          <cell r="E1705" t="str">
            <v>O</v>
          </cell>
          <cell r="F1705">
            <v>20102</v>
          </cell>
          <cell r="G1705">
            <v>0</v>
          </cell>
          <cell r="H1705" t="str">
            <v>SOFINCO</v>
          </cell>
          <cell r="J1705">
            <v>3693287.44</v>
          </cell>
        </row>
        <row r="1706">
          <cell r="A1706" t="str">
            <v>012</v>
          </cell>
          <cell r="B1706" t="str">
            <v>RVG</v>
          </cell>
          <cell r="C1706">
            <v>0</v>
          </cell>
          <cell r="E1706" t="str">
            <v>N</v>
          </cell>
          <cell r="F1706">
            <v>20101</v>
          </cell>
          <cell r="G1706">
            <v>50</v>
          </cell>
          <cell r="H1706" t="str">
            <v>SOFINCO</v>
          </cell>
        </row>
        <row r="1707">
          <cell r="A1707" t="str">
            <v>012</v>
          </cell>
          <cell r="B1707" t="str">
            <v>RVG</v>
          </cell>
          <cell r="C1707">
            <v>0</v>
          </cell>
          <cell r="E1707" t="str">
            <v>N</v>
          </cell>
          <cell r="F1707">
            <v>20102</v>
          </cell>
          <cell r="G1707">
            <v>50</v>
          </cell>
          <cell r="H1707" t="str">
            <v>SOFINCO</v>
          </cell>
        </row>
        <row r="1708">
          <cell r="A1708" t="str">
            <v>012</v>
          </cell>
          <cell r="B1708" t="str">
            <v>RVG</v>
          </cell>
          <cell r="C1708">
            <v>0</v>
          </cell>
          <cell r="E1708" t="str">
            <v>O</v>
          </cell>
          <cell r="F1708">
            <v>20101</v>
          </cell>
          <cell r="G1708">
            <v>50</v>
          </cell>
          <cell r="H1708" t="str">
            <v>SOFINCO</v>
          </cell>
          <cell r="I1708">
            <v>-362.66404965000038</v>
          </cell>
        </row>
        <row r="1709">
          <cell r="A1709" t="str">
            <v>012</v>
          </cell>
          <cell r="B1709" t="str">
            <v>RVG</v>
          </cell>
          <cell r="C1709">
            <v>0</v>
          </cell>
          <cell r="E1709" t="str">
            <v>O</v>
          </cell>
          <cell r="F1709">
            <v>20102</v>
          </cell>
          <cell r="G1709">
            <v>50</v>
          </cell>
          <cell r="H1709" t="str">
            <v>SOFINCO</v>
          </cell>
          <cell r="I1709">
            <v>13050.293439247998</v>
          </cell>
        </row>
        <row r="1710">
          <cell r="A1710" t="str">
            <v>012</v>
          </cell>
          <cell r="B1710" t="str">
            <v>RVG</v>
          </cell>
          <cell r="C1710">
            <v>0</v>
          </cell>
          <cell r="D1710" t="str">
            <v>CRED</v>
          </cell>
          <cell r="E1710" t="str">
            <v>O</v>
          </cell>
          <cell r="F1710">
            <v>20101</v>
          </cell>
          <cell r="G1710">
            <v>50</v>
          </cell>
          <cell r="H1710" t="str">
            <v>SOFINCO</v>
          </cell>
          <cell r="I1710">
            <v>-702.08196799999996</v>
          </cell>
          <cell r="J1710">
            <v>0</v>
          </cell>
        </row>
        <row r="1711">
          <cell r="A1711" t="str">
            <v>012</v>
          </cell>
          <cell r="B1711" t="str">
            <v>RVG</v>
          </cell>
          <cell r="C1711">
            <v>0</v>
          </cell>
          <cell r="D1711" t="str">
            <v>CRED</v>
          </cell>
          <cell r="E1711" t="str">
            <v>O</v>
          </cell>
          <cell r="F1711">
            <v>20102</v>
          </cell>
          <cell r="G1711">
            <v>50</v>
          </cell>
          <cell r="H1711" t="str">
            <v>SOFINCO</v>
          </cell>
          <cell r="I1711">
            <v>29.527919264000076</v>
          </cell>
          <cell r="J1711">
            <v>0</v>
          </cell>
        </row>
        <row r="1712">
          <cell r="A1712" t="str">
            <v>012</v>
          </cell>
          <cell r="B1712" t="str">
            <v>RVG</v>
          </cell>
          <cell r="C1712">
            <v>0</v>
          </cell>
          <cell r="D1712" t="str">
            <v>DCM</v>
          </cell>
          <cell r="E1712" t="str">
            <v>O</v>
          </cell>
          <cell r="F1712">
            <v>20101</v>
          </cell>
          <cell r="G1712">
            <v>50</v>
          </cell>
          <cell r="H1712" t="str">
            <v>SOFINCO</v>
          </cell>
          <cell r="I1712">
            <v>1862.9600023359994</v>
          </cell>
          <cell r="J1712">
            <v>38738.480000000003</v>
          </cell>
        </row>
        <row r="1713">
          <cell r="A1713" t="str">
            <v>012</v>
          </cell>
          <cell r="B1713" t="str">
            <v>RVG</v>
          </cell>
          <cell r="C1713">
            <v>0</v>
          </cell>
          <cell r="D1713" t="str">
            <v>DCM</v>
          </cell>
          <cell r="E1713" t="str">
            <v>O</v>
          </cell>
          <cell r="F1713">
            <v>20102</v>
          </cell>
          <cell r="G1713">
            <v>50</v>
          </cell>
          <cell r="H1713" t="str">
            <v>SOFINCO</v>
          </cell>
          <cell r="I1713">
            <v>-1637.302420512</v>
          </cell>
          <cell r="J1713">
            <v>15504.03</v>
          </cell>
        </row>
        <row r="1714">
          <cell r="A1714" t="str">
            <v>012</v>
          </cell>
          <cell r="B1714" t="str">
            <v>RVG</v>
          </cell>
          <cell r="C1714">
            <v>0</v>
          </cell>
          <cell r="D1714" t="str">
            <v>DCSR</v>
          </cell>
          <cell r="E1714" t="str">
            <v>O</v>
          </cell>
          <cell r="F1714">
            <v>20101</v>
          </cell>
          <cell r="G1714">
            <v>50</v>
          </cell>
          <cell r="H1714" t="str">
            <v>SOFINCO</v>
          </cell>
          <cell r="I1714">
            <v>4742.4139409759991</v>
          </cell>
          <cell r="J1714">
            <v>21834.47</v>
          </cell>
        </row>
        <row r="1715">
          <cell r="A1715" t="str">
            <v>012</v>
          </cell>
          <cell r="B1715" t="str">
            <v>RVG</v>
          </cell>
          <cell r="C1715">
            <v>0</v>
          </cell>
          <cell r="D1715" t="str">
            <v>DCSR</v>
          </cell>
          <cell r="E1715" t="str">
            <v>O</v>
          </cell>
          <cell r="F1715">
            <v>20102</v>
          </cell>
          <cell r="G1715">
            <v>50</v>
          </cell>
          <cell r="H1715" t="str">
            <v>SOFINCO</v>
          </cell>
          <cell r="I1715">
            <v>364.51456571999972</v>
          </cell>
          <cell r="J1715">
            <v>3287.28</v>
          </cell>
        </row>
        <row r="1716">
          <cell r="A1716" t="str">
            <v>012</v>
          </cell>
          <cell r="B1716" t="str">
            <v>RVG</v>
          </cell>
          <cell r="C1716">
            <v>0</v>
          </cell>
          <cell r="D1716" t="str">
            <v>DCST</v>
          </cell>
          <cell r="E1716" t="str">
            <v>O</v>
          </cell>
          <cell r="F1716">
            <v>20101</v>
          </cell>
          <cell r="G1716">
            <v>50</v>
          </cell>
          <cell r="H1716" t="str">
            <v>SOFINCO</v>
          </cell>
          <cell r="I1716">
            <v>-10271.511823249997</v>
          </cell>
          <cell r="J1716">
            <v>55327.5</v>
          </cell>
        </row>
        <row r="1717">
          <cell r="A1717" t="str">
            <v>012</v>
          </cell>
          <cell r="B1717" t="str">
            <v>RVG</v>
          </cell>
          <cell r="C1717">
            <v>0</v>
          </cell>
          <cell r="D1717" t="str">
            <v>DCST</v>
          </cell>
          <cell r="E1717" t="str">
            <v>O</v>
          </cell>
          <cell r="F1717">
            <v>20102</v>
          </cell>
          <cell r="G1717">
            <v>50</v>
          </cell>
          <cell r="H1717" t="str">
            <v>SOFINCO</v>
          </cell>
          <cell r="I1717">
            <v>3875.011448109999</v>
          </cell>
          <cell r="J1717">
            <v>88350.56</v>
          </cell>
        </row>
        <row r="1718">
          <cell r="A1718" t="str">
            <v>012</v>
          </cell>
          <cell r="B1718" t="str">
            <v>RVG</v>
          </cell>
          <cell r="C1718">
            <v>0</v>
          </cell>
          <cell r="D1718" t="str">
            <v>DNCS</v>
          </cell>
          <cell r="E1718" t="str">
            <v>O</v>
          </cell>
          <cell r="F1718">
            <v>20101</v>
          </cell>
          <cell r="G1718">
            <v>50</v>
          </cell>
          <cell r="H1718" t="str">
            <v>SOFINCO</v>
          </cell>
          <cell r="I1718">
            <v>2145.428003856</v>
          </cell>
          <cell r="J1718">
            <v>53089.71</v>
          </cell>
        </row>
        <row r="1719">
          <cell r="A1719" t="str">
            <v>012</v>
          </cell>
          <cell r="B1719" t="str">
            <v>RVG</v>
          </cell>
          <cell r="C1719">
            <v>0</v>
          </cell>
          <cell r="D1719" t="str">
            <v>DNCS</v>
          </cell>
          <cell r="E1719" t="str">
            <v>O</v>
          </cell>
          <cell r="F1719">
            <v>20102</v>
          </cell>
          <cell r="G1719">
            <v>50</v>
          </cell>
          <cell r="H1719" t="str">
            <v>SOFINCO</v>
          </cell>
          <cell r="I1719">
            <v>-496.26311820800009</v>
          </cell>
          <cell r="J1719">
            <v>45114.68</v>
          </cell>
        </row>
        <row r="1720">
          <cell r="A1720" t="str">
            <v>012</v>
          </cell>
          <cell r="B1720" t="str">
            <v>RVG</v>
          </cell>
          <cell r="C1720">
            <v>0</v>
          </cell>
          <cell r="D1720" t="str">
            <v>DNM</v>
          </cell>
          <cell r="E1720" t="str">
            <v>O</v>
          </cell>
          <cell r="F1720">
            <v>20102</v>
          </cell>
          <cell r="G1720">
            <v>50</v>
          </cell>
          <cell r="H1720" t="str">
            <v>SOFINCO</v>
          </cell>
          <cell r="I1720">
            <v>5618.6659906080004</v>
          </cell>
          <cell r="J1720">
            <v>9894.5400000000009</v>
          </cell>
        </row>
        <row r="1721">
          <cell r="A1721" t="str">
            <v>012</v>
          </cell>
          <cell r="B1721" t="str">
            <v>RVG</v>
          </cell>
          <cell r="C1721">
            <v>0</v>
          </cell>
          <cell r="D1721" t="str">
            <v>DNSU</v>
          </cell>
          <cell r="E1721" t="str">
            <v>O</v>
          </cell>
          <cell r="F1721">
            <v>20101</v>
          </cell>
          <cell r="G1721">
            <v>50</v>
          </cell>
          <cell r="H1721" t="str">
            <v>SOFINCO</v>
          </cell>
          <cell r="I1721">
            <v>4971.9295981200003</v>
          </cell>
          <cell r="J1721">
            <v>37505.379999999997</v>
          </cell>
        </row>
        <row r="1722">
          <cell r="A1722" t="str">
            <v>012</v>
          </cell>
          <cell r="B1722" t="str">
            <v>RVG</v>
          </cell>
          <cell r="C1722">
            <v>0</v>
          </cell>
          <cell r="D1722" t="str">
            <v>DNSU</v>
          </cell>
          <cell r="E1722" t="str">
            <v>O</v>
          </cell>
          <cell r="F1722">
            <v>20102</v>
          </cell>
          <cell r="G1722">
            <v>50</v>
          </cell>
          <cell r="H1722" t="str">
            <v>SOFINCO</v>
          </cell>
          <cell r="I1722">
            <v>1044.2518985759989</v>
          </cell>
          <cell r="J1722">
            <v>32618.14</v>
          </cell>
        </row>
        <row r="1723">
          <cell r="A1723" t="str">
            <v>012</v>
          </cell>
          <cell r="B1723" t="str">
            <v>RVG</v>
          </cell>
          <cell r="C1723">
            <v>0</v>
          </cell>
          <cell r="D1723" t="str">
            <v>IBSU</v>
          </cell>
          <cell r="E1723" t="str">
            <v>O</v>
          </cell>
          <cell r="F1723">
            <v>20101</v>
          </cell>
          <cell r="G1723">
            <v>50</v>
          </cell>
          <cell r="H1723" t="str">
            <v>SOFINCO</v>
          </cell>
          <cell r="I1723">
            <v>-7147.428983528479</v>
          </cell>
          <cell r="J1723">
            <v>245600.58</v>
          </cell>
        </row>
        <row r="1724">
          <cell r="A1724" t="str">
            <v>012</v>
          </cell>
          <cell r="B1724" t="str">
            <v>RVG</v>
          </cell>
          <cell r="C1724">
            <v>0</v>
          </cell>
          <cell r="D1724" t="str">
            <v>IBSU</v>
          </cell>
          <cell r="E1724" t="str">
            <v>O</v>
          </cell>
          <cell r="F1724">
            <v>20102</v>
          </cell>
          <cell r="G1724">
            <v>50</v>
          </cell>
          <cell r="H1724" t="str">
            <v>SOFINCO</v>
          </cell>
          <cell r="I1724">
            <v>3087.4644829845001</v>
          </cell>
          <cell r="J1724">
            <v>272527.87</v>
          </cell>
        </row>
        <row r="1725">
          <cell r="A1725" t="str">
            <v>012</v>
          </cell>
          <cell r="B1725" t="str">
            <v>RVG</v>
          </cell>
          <cell r="C1725">
            <v>20001</v>
          </cell>
          <cell r="E1725" t="str">
            <v>N</v>
          </cell>
          <cell r="F1725">
            <v>20101</v>
          </cell>
          <cell r="G1725">
            <v>20</v>
          </cell>
          <cell r="H1725" t="str">
            <v>SOFINCO</v>
          </cell>
        </row>
        <row r="1726">
          <cell r="A1726" t="str">
            <v>012</v>
          </cell>
          <cell r="B1726" t="str">
            <v>RVG</v>
          </cell>
          <cell r="C1726">
            <v>20001</v>
          </cell>
          <cell r="E1726" t="str">
            <v>O</v>
          </cell>
          <cell r="F1726">
            <v>20101</v>
          </cell>
          <cell r="G1726">
            <v>20</v>
          </cell>
          <cell r="H1726" t="str">
            <v>SOFINCO</v>
          </cell>
          <cell r="I1726">
            <v>-146.24</v>
          </cell>
        </row>
        <row r="1727">
          <cell r="A1727" t="str">
            <v>012</v>
          </cell>
          <cell r="B1727" t="str">
            <v>RVG</v>
          </cell>
          <cell r="C1727">
            <v>20001</v>
          </cell>
          <cell r="D1727" t="str">
            <v>CRED</v>
          </cell>
          <cell r="E1727" t="str">
            <v>O</v>
          </cell>
          <cell r="F1727">
            <v>20101</v>
          </cell>
          <cell r="G1727">
            <v>20</v>
          </cell>
          <cell r="H1727" t="str">
            <v>SOFINCO</v>
          </cell>
          <cell r="J1727">
            <v>0</v>
          </cell>
        </row>
        <row r="1728">
          <cell r="A1728" t="str">
            <v>012</v>
          </cell>
          <cell r="B1728" t="str">
            <v>RVG</v>
          </cell>
          <cell r="C1728">
            <v>20001</v>
          </cell>
          <cell r="D1728" t="str">
            <v>DCM</v>
          </cell>
          <cell r="E1728" t="str">
            <v>O</v>
          </cell>
          <cell r="F1728">
            <v>20101</v>
          </cell>
          <cell r="G1728">
            <v>20</v>
          </cell>
          <cell r="H1728" t="str">
            <v>SOFINCO</v>
          </cell>
          <cell r="I1728">
            <v>-79.85719130400048</v>
          </cell>
          <cell r="J1728">
            <v>7125.78</v>
          </cell>
        </row>
        <row r="1729">
          <cell r="A1729" t="str">
            <v>012</v>
          </cell>
          <cell r="B1729" t="str">
            <v>RVG</v>
          </cell>
          <cell r="C1729">
            <v>20001</v>
          </cell>
          <cell r="D1729" t="str">
            <v>DCST</v>
          </cell>
          <cell r="E1729" t="str">
            <v>O</v>
          </cell>
          <cell r="F1729">
            <v>20101</v>
          </cell>
          <cell r="G1729">
            <v>20</v>
          </cell>
          <cell r="H1729" t="str">
            <v>SOFINCO</v>
          </cell>
          <cell r="I1729">
            <v>-1323.1637626079998</v>
          </cell>
          <cell r="J1729">
            <v>6549.68</v>
          </cell>
        </row>
        <row r="1730">
          <cell r="A1730" t="str">
            <v>012</v>
          </cell>
          <cell r="B1730" t="str">
            <v>RVG</v>
          </cell>
          <cell r="C1730">
            <v>20001</v>
          </cell>
          <cell r="D1730" t="str">
            <v>DNCS</v>
          </cell>
          <cell r="E1730" t="str">
            <v>O</v>
          </cell>
          <cell r="F1730">
            <v>20101</v>
          </cell>
          <cell r="G1730">
            <v>20</v>
          </cell>
          <cell r="H1730" t="str">
            <v>SOFINCO</v>
          </cell>
          <cell r="I1730">
            <v>324.38322614399993</v>
          </cell>
          <cell r="J1730">
            <v>8238.2199999999993</v>
          </cell>
        </row>
        <row r="1731">
          <cell r="A1731" t="str">
            <v>012</v>
          </cell>
          <cell r="B1731" t="str">
            <v>RVG</v>
          </cell>
          <cell r="C1731">
            <v>20001</v>
          </cell>
          <cell r="D1731" t="str">
            <v>DNSU</v>
          </cell>
          <cell r="E1731" t="str">
            <v>O</v>
          </cell>
          <cell r="F1731">
            <v>20101</v>
          </cell>
          <cell r="G1731">
            <v>20</v>
          </cell>
          <cell r="H1731" t="str">
            <v>SOFINCO</v>
          </cell>
          <cell r="I1731">
            <v>123.91382026400007</v>
          </cell>
          <cell r="J1731">
            <v>1588.22</v>
          </cell>
        </row>
        <row r="1732">
          <cell r="A1732" t="str">
            <v>012</v>
          </cell>
          <cell r="B1732" t="str">
            <v>RVG</v>
          </cell>
          <cell r="C1732">
            <v>20001</v>
          </cell>
          <cell r="D1732" t="str">
            <v>IBSU</v>
          </cell>
          <cell r="E1732" t="str">
            <v>O</v>
          </cell>
          <cell r="F1732">
            <v>20101</v>
          </cell>
          <cell r="G1732">
            <v>20</v>
          </cell>
          <cell r="H1732" t="str">
            <v>SOFINCO</v>
          </cell>
          <cell r="I1732">
            <v>-738.44544131999999</v>
          </cell>
          <cell r="J1732">
            <v>35936.980000000003</v>
          </cell>
        </row>
        <row r="1733">
          <cell r="A1733" t="str">
            <v>012</v>
          </cell>
          <cell r="B1733" t="str">
            <v>RVG</v>
          </cell>
          <cell r="C1733">
            <v>20002</v>
          </cell>
          <cell r="E1733" t="str">
            <v>N</v>
          </cell>
          <cell r="F1733">
            <v>20101</v>
          </cell>
          <cell r="G1733">
            <v>19</v>
          </cell>
          <cell r="H1733" t="str">
            <v>SOFINCO</v>
          </cell>
        </row>
        <row r="1734">
          <cell r="A1734" t="str">
            <v>012</v>
          </cell>
          <cell r="B1734" t="str">
            <v>RVG</v>
          </cell>
          <cell r="C1734">
            <v>20002</v>
          </cell>
          <cell r="E1734" t="str">
            <v>N</v>
          </cell>
          <cell r="F1734">
            <v>20102</v>
          </cell>
          <cell r="G1734">
            <v>20</v>
          </cell>
          <cell r="H1734" t="str">
            <v>SOFINCO</v>
          </cell>
        </row>
        <row r="1735">
          <cell r="A1735" t="str">
            <v>012</v>
          </cell>
          <cell r="B1735" t="str">
            <v>RVG</v>
          </cell>
          <cell r="C1735">
            <v>20002</v>
          </cell>
          <cell r="E1735" t="str">
            <v>O</v>
          </cell>
          <cell r="F1735">
            <v>20101</v>
          </cell>
          <cell r="G1735">
            <v>19</v>
          </cell>
          <cell r="H1735" t="str">
            <v>SOFINCO</v>
          </cell>
          <cell r="I1735">
            <v>-5680.5147689000005</v>
          </cell>
        </row>
        <row r="1736">
          <cell r="A1736" t="str">
            <v>012</v>
          </cell>
          <cell r="B1736" t="str">
            <v>RVG</v>
          </cell>
          <cell r="C1736">
            <v>20002</v>
          </cell>
          <cell r="E1736" t="str">
            <v>O</v>
          </cell>
          <cell r="F1736">
            <v>20102</v>
          </cell>
          <cell r="G1736">
            <v>20</v>
          </cell>
          <cell r="H1736" t="str">
            <v>SOFINCO</v>
          </cell>
          <cell r="I1736">
            <v>1893.3679332120005</v>
          </cell>
        </row>
        <row r="1737">
          <cell r="A1737" t="str">
            <v>012</v>
          </cell>
          <cell r="B1737" t="str">
            <v>RVG</v>
          </cell>
          <cell r="C1737">
            <v>20002</v>
          </cell>
          <cell r="D1737" t="str">
            <v>DCM</v>
          </cell>
          <cell r="E1737" t="str">
            <v>O</v>
          </cell>
          <cell r="F1737">
            <v>20101</v>
          </cell>
          <cell r="G1737">
            <v>19</v>
          </cell>
          <cell r="H1737" t="str">
            <v>SOFINCO</v>
          </cell>
          <cell r="I1737">
            <v>5687.3396351699985</v>
          </cell>
          <cell r="J1737">
            <v>23509.35</v>
          </cell>
        </row>
        <row r="1738">
          <cell r="A1738" t="str">
            <v>012</v>
          </cell>
          <cell r="B1738" t="str">
            <v>RVG</v>
          </cell>
          <cell r="C1738">
            <v>20002</v>
          </cell>
          <cell r="D1738" t="str">
            <v>DCM</v>
          </cell>
          <cell r="E1738" t="str">
            <v>O</v>
          </cell>
          <cell r="F1738">
            <v>20102</v>
          </cell>
          <cell r="G1738">
            <v>20</v>
          </cell>
          <cell r="H1738" t="str">
            <v>SOFINCO</v>
          </cell>
          <cell r="I1738">
            <v>-3727.0265910299977</v>
          </cell>
          <cell r="J1738">
            <v>23509.35</v>
          </cell>
        </row>
        <row r="1739">
          <cell r="A1739" t="str">
            <v>012</v>
          </cell>
          <cell r="B1739" t="str">
            <v>RVG</v>
          </cell>
          <cell r="C1739">
            <v>20002</v>
          </cell>
          <cell r="D1739" t="str">
            <v>DNCS</v>
          </cell>
          <cell r="E1739" t="str">
            <v>O</v>
          </cell>
          <cell r="F1739">
            <v>20101</v>
          </cell>
          <cell r="G1739">
            <v>19</v>
          </cell>
          <cell r="H1739" t="str">
            <v>SOFINCO</v>
          </cell>
          <cell r="I1739">
            <v>153.00003523199996</v>
          </cell>
          <cell r="J1739">
            <v>4285.2700000000004</v>
          </cell>
        </row>
        <row r="1740">
          <cell r="A1740" t="str">
            <v>012</v>
          </cell>
          <cell r="B1740" t="str">
            <v>RVG</v>
          </cell>
          <cell r="C1740">
            <v>20002</v>
          </cell>
          <cell r="D1740" t="str">
            <v>DNCS</v>
          </cell>
          <cell r="E1740" t="str">
            <v>O</v>
          </cell>
          <cell r="F1740">
            <v>20102</v>
          </cell>
          <cell r="G1740">
            <v>20</v>
          </cell>
          <cell r="H1740" t="str">
            <v>SOFINCO</v>
          </cell>
          <cell r="I1740">
            <v>-9.7095771999988756E-2</v>
          </cell>
          <cell r="J1740">
            <v>4213.51</v>
          </cell>
        </row>
        <row r="1741">
          <cell r="A1741" t="str">
            <v>012</v>
          </cell>
          <cell r="B1741" t="str">
            <v>RVG</v>
          </cell>
          <cell r="C1741">
            <v>20002</v>
          </cell>
          <cell r="D1741" t="str">
            <v>DNSU</v>
          </cell>
          <cell r="E1741" t="str">
            <v>O</v>
          </cell>
          <cell r="F1741">
            <v>20101</v>
          </cell>
          <cell r="G1741">
            <v>19</v>
          </cell>
          <cell r="H1741" t="str">
            <v>SOFINCO</v>
          </cell>
          <cell r="I1741">
            <v>-83.540919839999901</v>
          </cell>
          <cell r="J1741">
            <v>2691.51</v>
          </cell>
        </row>
        <row r="1742">
          <cell r="A1742" t="str">
            <v>012</v>
          </cell>
          <cell r="B1742" t="str">
            <v>RVG</v>
          </cell>
          <cell r="C1742">
            <v>20002</v>
          </cell>
          <cell r="D1742" t="str">
            <v>DNSU</v>
          </cell>
          <cell r="E1742" t="str">
            <v>O</v>
          </cell>
          <cell r="F1742">
            <v>20102</v>
          </cell>
          <cell r="G1742">
            <v>20</v>
          </cell>
          <cell r="H1742" t="str">
            <v>SOFINCO</v>
          </cell>
          <cell r="I1742">
            <v>-190.57497062800013</v>
          </cell>
          <cell r="J1742">
            <v>1549.37</v>
          </cell>
        </row>
        <row r="1743">
          <cell r="A1743" t="str">
            <v>012</v>
          </cell>
          <cell r="B1743" t="str">
            <v>RVG</v>
          </cell>
          <cell r="C1743">
            <v>20002</v>
          </cell>
          <cell r="D1743" t="str">
            <v>IBSU</v>
          </cell>
          <cell r="E1743" t="str">
            <v>O</v>
          </cell>
          <cell r="F1743">
            <v>20101</v>
          </cell>
          <cell r="G1743">
            <v>19</v>
          </cell>
          <cell r="H1743" t="str">
            <v>SOFINCO</v>
          </cell>
          <cell r="I1743">
            <v>-344.93089890399989</v>
          </cell>
          <cell r="J1743">
            <v>13447.81</v>
          </cell>
        </row>
        <row r="1744">
          <cell r="A1744" t="str">
            <v>012</v>
          </cell>
          <cell r="B1744" t="str">
            <v>RVG</v>
          </cell>
          <cell r="C1744">
            <v>20002</v>
          </cell>
          <cell r="D1744" t="str">
            <v>IBSU</v>
          </cell>
          <cell r="E1744" t="str">
            <v>O</v>
          </cell>
          <cell r="F1744">
            <v>20102</v>
          </cell>
          <cell r="G1744">
            <v>20</v>
          </cell>
          <cell r="H1744" t="str">
            <v>SOFINCO</v>
          </cell>
          <cell r="I1744">
            <v>551.05471828799955</v>
          </cell>
          <cell r="J1744">
            <v>11797.81</v>
          </cell>
        </row>
        <row r="1745">
          <cell r="A1745" t="str">
            <v>012</v>
          </cell>
          <cell r="B1745" t="str">
            <v>RVG</v>
          </cell>
          <cell r="C1745">
            <v>20011</v>
          </cell>
          <cell r="E1745" t="str">
            <v>O</v>
          </cell>
          <cell r="F1745">
            <v>20101</v>
          </cell>
          <cell r="G1745">
            <v>18</v>
          </cell>
          <cell r="H1745" t="str">
            <v>SOFINCO</v>
          </cell>
          <cell r="I1745">
            <v>-1344.7778547500004</v>
          </cell>
        </row>
        <row r="1746">
          <cell r="A1746" t="str">
            <v>012</v>
          </cell>
          <cell r="B1746" t="str">
            <v>RVG</v>
          </cell>
          <cell r="C1746">
            <v>20011</v>
          </cell>
          <cell r="E1746" t="str">
            <v>O</v>
          </cell>
          <cell r="F1746">
            <v>20102</v>
          </cell>
          <cell r="G1746">
            <v>19</v>
          </cell>
          <cell r="H1746" t="str">
            <v>SOFINCO</v>
          </cell>
          <cell r="I1746">
            <v>2998.5210915900016</v>
          </cell>
        </row>
        <row r="1747">
          <cell r="A1747" t="str">
            <v>012</v>
          </cell>
          <cell r="B1747" t="str">
            <v>RVG</v>
          </cell>
          <cell r="C1747">
            <v>20011</v>
          </cell>
          <cell r="D1747" t="str">
            <v>DCST</v>
          </cell>
          <cell r="E1747" t="str">
            <v>O</v>
          </cell>
          <cell r="F1747">
            <v>20101</v>
          </cell>
          <cell r="G1747">
            <v>18</v>
          </cell>
          <cell r="H1747" t="str">
            <v>SOFINCO</v>
          </cell>
          <cell r="I1747">
            <v>-2109.1421438639991</v>
          </cell>
          <cell r="J1747">
            <v>15564.94</v>
          </cell>
        </row>
        <row r="1748">
          <cell r="A1748" t="str">
            <v>012</v>
          </cell>
          <cell r="B1748" t="str">
            <v>RVG</v>
          </cell>
          <cell r="C1748">
            <v>20011</v>
          </cell>
          <cell r="D1748" t="str">
            <v>DCST</v>
          </cell>
          <cell r="E1748" t="str">
            <v>O</v>
          </cell>
          <cell r="F1748">
            <v>20102</v>
          </cell>
          <cell r="G1748">
            <v>19</v>
          </cell>
          <cell r="H1748" t="str">
            <v>SOFINCO</v>
          </cell>
          <cell r="I1748">
            <v>2128.4203261120001</v>
          </cell>
          <cell r="J1748">
            <v>15636.6</v>
          </cell>
        </row>
        <row r="1749">
          <cell r="A1749" t="str">
            <v>012</v>
          </cell>
          <cell r="B1749" t="str">
            <v>RVG</v>
          </cell>
          <cell r="C1749">
            <v>20011</v>
          </cell>
          <cell r="D1749" t="str">
            <v>DNCS</v>
          </cell>
          <cell r="E1749" t="str">
            <v>O</v>
          </cell>
          <cell r="F1749">
            <v>20102</v>
          </cell>
          <cell r="G1749">
            <v>19</v>
          </cell>
          <cell r="H1749" t="str">
            <v>SOFINCO</v>
          </cell>
          <cell r="I1749">
            <v>-1036.0166700760003</v>
          </cell>
          <cell r="J1749">
            <v>9865.49</v>
          </cell>
        </row>
        <row r="1750">
          <cell r="A1750" t="str">
            <v>012</v>
          </cell>
          <cell r="B1750" t="str">
            <v>RVG</v>
          </cell>
          <cell r="C1750">
            <v>20011</v>
          </cell>
          <cell r="D1750" t="str">
            <v>DNM</v>
          </cell>
          <cell r="E1750" t="str">
            <v>O</v>
          </cell>
          <cell r="F1750">
            <v>20102</v>
          </cell>
          <cell r="G1750">
            <v>19</v>
          </cell>
          <cell r="H1750" t="str">
            <v>SOFINCO</v>
          </cell>
          <cell r="I1750">
            <v>6087.9755991999991</v>
          </cell>
          <cell r="J1750">
            <v>10721</v>
          </cell>
        </row>
        <row r="1751">
          <cell r="A1751" t="str">
            <v>012</v>
          </cell>
          <cell r="B1751" t="str">
            <v>RVG</v>
          </cell>
          <cell r="C1751">
            <v>20011</v>
          </cell>
          <cell r="D1751" t="str">
            <v>DNSU</v>
          </cell>
          <cell r="E1751" t="str">
            <v>O</v>
          </cell>
          <cell r="F1751">
            <v>20101</v>
          </cell>
          <cell r="G1751">
            <v>18</v>
          </cell>
          <cell r="H1751" t="str">
            <v>SOFINCO</v>
          </cell>
          <cell r="I1751">
            <v>568.59117196000034</v>
          </cell>
          <cell r="J1751">
            <v>10236.41</v>
          </cell>
        </row>
        <row r="1752">
          <cell r="A1752" t="str">
            <v>012</v>
          </cell>
          <cell r="B1752" t="str">
            <v>RVG</v>
          </cell>
          <cell r="C1752">
            <v>20011</v>
          </cell>
          <cell r="D1752" t="str">
            <v>IBSU</v>
          </cell>
          <cell r="E1752" t="str">
            <v>O</v>
          </cell>
          <cell r="F1752">
            <v>20101</v>
          </cell>
          <cell r="G1752">
            <v>18</v>
          </cell>
          <cell r="H1752" t="str">
            <v>SOFINCO</v>
          </cell>
          <cell r="I1752">
            <v>-88.683901039999938</v>
          </cell>
          <cell r="J1752">
            <v>6563.38</v>
          </cell>
        </row>
        <row r="1753">
          <cell r="A1753" t="str">
            <v>012</v>
          </cell>
          <cell r="B1753" t="str">
            <v>RVG</v>
          </cell>
          <cell r="C1753">
            <v>20011</v>
          </cell>
          <cell r="D1753" t="str">
            <v>IBSU</v>
          </cell>
          <cell r="E1753" t="str">
            <v>O</v>
          </cell>
          <cell r="F1753">
            <v>20102</v>
          </cell>
          <cell r="G1753">
            <v>19</v>
          </cell>
          <cell r="H1753" t="str">
            <v>SOFINCO</v>
          </cell>
          <cell r="I1753">
            <v>-388.64834312000005</v>
          </cell>
          <cell r="J1753">
            <v>6319.42</v>
          </cell>
        </row>
        <row r="1754">
          <cell r="A1754" t="str">
            <v>012</v>
          </cell>
          <cell r="B1754" t="str">
            <v>RVG</v>
          </cell>
          <cell r="C1754">
            <v>20012</v>
          </cell>
          <cell r="E1754" t="str">
            <v>O</v>
          </cell>
          <cell r="F1754">
            <v>20101</v>
          </cell>
          <cell r="G1754">
            <v>17</v>
          </cell>
          <cell r="H1754" t="str">
            <v>SOFINCO</v>
          </cell>
        </row>
        <row r="1755">
          <cell r="A1755" t="str">
            <v>012</v>
          </cell>
          <cell r="B1755" t="str">
            <v>RVG</v>
          </cell>
          <cell r="C1755">
            <v>20012</v>
          </cell>
          <cell r="E1755" t="str">
            <v>O</v>
          </cell>
          <cell r="F1755">
            <v>20102</v>
          </cell>
          <cell r="G1755">
            <v>18</v>
          </cell>
          <cell r="H1755" t="str">
            <v>SOFINCO</v>
          </cell>
        </row>
        <row r="1756">
          <cell r="A1756" t="str">
            <v>012</v>
          </cell>
          <cell r="B1756" t="str">
            <v>RVG</v>
          </cell>
          <cell r="C1756">
            <v>20012</v>
          </cell>
          <cell r="D1756" t="str">
            <v>CRED</v>
          </cell>
          <cell r="E1756" t="str">
            <v>O</v>
          </cell>
          <cell r="F1756">
            <v>20101</v>
          </cell>
          <cell r="G1756">
            <v>17</v>
          </cell>
          <cell r="H1756" t="str">
            <v>SOFINCO</v>
          </cell>
          <cell r="J1756">
            <v>0</v>
          </cell>
        </row>
        <row r="1757">
          <cell r="A1757" t="str">
            <v>012</v>
          </cell>
          <cell r="B1757" t="str">
            <v>RVG</v>
          </cell>
          <cell r="C1757">
            <v>20012</v>
          </cell>
          <cell r="D1757" t="str">
            <v>CRED</v>
          </cell>
          <cell r="E1757" t="str">
            <v>O</v>
          </cell>
          <cell r="F1757">
            <v>20102</v>
          </cell>
          <cell r="G1757">
            <v>18</v>
          </cell>
          <cell r="H1757" t="str">
            <v>SOFINCO</v>
          </cell>
          <cell r="J1757">
            <v>0</v>
          </cell>
        </row>
        <row r="1758">
          <cell r="A1758" t="str">
            <v>012</v>
          </cell>
          <cell r="B1758" t="str">
            <v>RVG</v>
          </cell>
          <cell r="C1758">
            <v>20012</v>
          </cell>
          <cell r="D1758" t="str">
            <v>DCSR</v>
          </cell>
          <cell r="E1758" t="str">
            <v>O</v>
          </cell>
          <cell r="F1758">
            <v>20101</v>
          </cell>
          <cell r="G1758">
            <v>17</v>
          </cell>
          <cell r="H1758" t="str">
            <v>SOFINCO</v>
          </cell>
          <cell r="I1758">
            <v>1191.7057973440001</v>
          </cell>
          <cell r="J1758">
            <v>2839.47</v>
          </cell>
        </row>
        <row r="1759">
          <cell r="A1759" t="str">
            <v>012</v>
          </cell>
          <cell r="B1759" t="str">
            <v>RVG</v>
          </cell>
          <cell r="C1759">
            <v>20012</v>
          </cell>
          <cell r="D1759" t="str">
            <v>DCST</v>
          </cell>
          <cell r="E1759" t="str">
            <v>O</v>
          </cell>
          <cell r="F1759">
            <v>20101</v>
          </cell>
          <cell r="G1759">
            <v>17</v>
          </cell>
          <cell r="H1759" t="str">
            <v>SOFINCO</v>
          </cell>
          <cell r="I1759">
            <v>-803.18542680000019</v>
          </cell>
          <cell r="J1759">
            <v>5703</v>
          </cell>
        </row>
        <row r="1760">
          <cell r="A1760" t="str">
            <v>012</v>
          </cell>
          <cell r="B1760" t="str">
            <v>RVG</v>
          </cell>
          <cell r="C1760">
            <v>20012</v>
          </cell>
          <cell r="D1760" t="str">
            <v>DCST</v>
          </cell>
          <cell r="E1760" t="str">
            <v>O</v>
          </cell>
          <cell r="F1760">
            <v>20102</v>
          </cell>
          <cell r="G1760">
            <v>18</v>
          </cell>
          <cell r="H1760" t="str">
            <v>SOFINCO</v>
          </cell>
          <cell r="I1760">
            <v>605.25254640000026</v>
          </cell>
          <cell r="J1760">
            <v>5703</v>
          </cell>
        </row>
        <row r="1761">
          <cell r="A1761" t="str">
            <v>012</v>
          </cell>
          <cell r="B1761" t="str">
            <v>RVG</v>
          </cell>
          <cell r="C1761">
            <v>20012</v>
          </cell>
          <cell r="D1761" t="str">
            <v>DNCS</v>
          </cell>
          <cell r="E1761" t="str">
            <v>O</v>
          </cell>
          <cell r="F1761">
            <v>20101</v>
          </cell>
          <cell r="G1761">
            <v>17</v>
          </cell>
          <cell r="H1761" t="str">
            <v>SOFINCO</v>
          </cell>
          <cell r="I1761">
            <v>831.47317672799966</v>
          </cell>
          <cell r="J1761">
            <v>18265.78</v>
          </cell>
        </row>
        <row r="1762">
          <cell r="A1762" t="str">
            <v>012</v>
          </cell>
          <cell r="B1762" t="str">
            <v>RVG</v>
          </cell>
          <cell r="C1762">
            <v>20012</v>
          </cell>
          <cell r="D1762" t="str">
            <v>DNCS</v>
          </cell>
          <cell r="E1762" t="str">
            <v>O</v>
          </cell>
          <cell r="F1762">
            <v>20102</v>
          </cell>
          <cell r="G1762">
            <v>18</v>
          </cell>
          <cell r="H1762" t="str">
            <v>SOFINCO</v>
          </cell>
          <cell r="I1762">
            <v>-59.923749271999867</v>
          </cell>
          <cell r="J1762">
            <v>13739.06</v>
          </cell>
        </row>
        <row r="1763">
          <cell r="A1763" t="str">
            <v>012</v>
          </cell>
          <cell r="B1763" t="str">
            <v>RVG</v>
          </cell>
          <cell r="C1763">
            <v>20012</v>
          </cell>
          <cell r="D1763" t="str">
            <v>DNSU</v>
          </cell>
          <cell r="E1763" t="str">
            <v>O</v>
          </cell>
          <cell r="F1763">
            <v>20101</v>
          </cell>
          <cell r="G1763">
            <v>17</v>
          </cell>
          <cell r="H1763" t="str">
            <v>SOFINCO</v>
          </cell>
          <cell r="I1763">
            <v>341.40454335200002</v>
          </cell>
          <cell r="J1763">
            <v>3288.91</v>
          </cell>
        </row>
        <row r="1764">
          <cell r="A1764" t="str">
            <v>012</v>
          </cell>
          <cell r="B1764" t="str">
            <v>RVG</v>
          </cell>
          <cell r="C1764">
            <v>20012</v>
          </cell>
          <cell r="D1764" t="str">
            <v>DNSU</v>
          </cell>
          <cell r="E1764" t="str">
            <v>O</v>
          </cell>
          <cell r="F1764">
            <v>20102</v>
          </cell>
          <cell r="G1764">
            <v>18</v>
          </cell>
          <cell r="H1764" t="str">
            <v>SOFINCO</v>
          </cell>
          <cell r="I1764">
            <v>-672.51881252000021</v>
          </cell>
          <cell r="J1764">
            <v>9419.76</v>
          </cell>
        </row>
        <row r="1765">
          <cell r="A1765" t="str">
            <v>012</v>
          </cell>
          <cell r="B1765" t="str">
            <v>RVG</v>
          </cell>
          <cell r="C1765">
            <v>20012</v>
          </cell>
          <cell r="D1765" t="str">
            <v>IBSU</v>
          </cell>
          <cell r="E1765" t="str">
            <v>O</v>
          </cell>
          <cell r="F1765">
            <v>20101</v>
          </cell>
          <cell r="G1765">
            <v>17</v>
          </cell>
          <cell r="H1765" t="str">
            <v>SOFINCO</v>
          </cell>
          <cell r="I1765">
            <v>-378.11907662399983</v>
          </cell>
          <cell r="J1765">
            <v>25773.49</v>
          </cell>
        </row>
        <row r="1766">
          <cell r="A1766" t="str">
            <v>012</v>
          </cell>
          <cell r="B1766" t="str">
            <v>RVG</v>
          </cell>
          <cell r="C1766">
            <v>20012</v>
          </cell>
          <cell r="D1766" t="str">
            <v>IBSU</v>
          </cell>
          <cell r="E1766" t="str">
            <v>O</v>
          </cell>
          <cell r="F1766">
            <v>20102</v>
          </cell>
          <cell r="G1766">
            <v>18</v>
          </cell>
          <cell r="H1766" t="str">
            <v>SOFINCO</v>
          </cell>
          <cell r="I1766">
            <v>-1013.9241445600001</v>
          </cell>
          <cell r="J1766">
            <v>24027.67</v>
          </cell>
        </row>
        <row r="1767">
          <cell r="A1767" t="str">
            <v>012</v>
          </cell>
          <cell r="B1767" t="str">
            <v>RVG</v>
          </cell>
          <cell r="C1767">
            <v>20021</v>
          </cell>
          <cell r="E1767" t="str">
            <v>O</v>
          </cell>
          <cell r="F1767">
            <v>20101</v>
          </cell>
          <cell r="G1767">
            <v>16</v>
          </cell>
          <cell r="H1767" t="str">
            <v>SOFINCO</v>
          </cell>
          <cell r="I1767">
            <v>-2.0267359999999996</v>
          </cell>
        </row>
        <row r="1768">
          <cell r="A1768" t="str">
            <v>012</v>
          </cell>
          <cell r="B1768" t="str">
            <v>RVG</v>
          </cell>
          <cell r="C1768">
            <v>20021</v>
          </cell>
          <cell r="E1768" t="str">
            <v>O</v>
          </cell>
          <cell r="F1768">
            <v>20102</v>
          </cell>
          <cell r="G1768">
            <v>17</v>
          </cell>
          <cell r="H1768" t="str">
            <v>SOFINCO</v>
          </cell>
          <cell r="I1768">
            <v>25.075017136000007</v>
          </cell>
        </row>
        <row r="1769">
          <cell r="A1769" t="str">
            <v>012</v>
          </cell>
          <cell r="B1769" t="str">
            <v>RVG</v>
          </cell>
          <cell r="C1769">
            <v>20021</v>
          </cell>
          <cell r="D1769" t="str">
            <v>CRED</v>
          </cell>
          <cell r="E1769" t="str">
            <v>O</v>
          </cell>
          <cell r="F1769">
            <v>20101</v>
          </cell>
          <cell r="G1769">
            <v>16</v>
          </cell>
          <cell r="H1769" t="str">
            <v>SOFINCO</v>
          </cell>
          <cell r="I1769">
            <v>-680.23745080000003</v>
          </cell>
          <cell r="J1769">
            <v>0</v>
          </cell>
        </row>
        <row r="1770">
          <cell r="A1770" t="str">
            <v>012</v>
          </cell>
          <cell r="B1770" t="str">
            <v>RVG</v>
          </cell>
          <cell r="C1770">
            <v>20021</v>
          </cell>
          <cell r="D1770" t="str">
            <v>CRED</v>
          </cell>
          <cell r="E1770" t="str">
            <v>O</v>
          </cell>
          <cell r="F1770">
            <v>20102</v>
          </cell>
          <cell r="G1770">
            <v>17</v>
          </cell>
          <cell r="H1770" t="str">
            <v>SOFINCO</v>
          </cell>
          <cell r="I1770">
            <v>-698.92062537599975</v>
          </cell>
          <cell r="J1770">
            <v>0</v>
          </cell>
        </row>
        <row r="1771">
          <cell r="A1771" t="str">
            <v>012</v>
          </cell>
          <cell r="B1771" t="str">
            <v>RVG</v>
          </cell>
          <cell r="C1771">
            <v>20021</v>
          </cell>
          <cell r="D1771" t="str">
            <v>DCSR</v>
          </cell>
          <cell r="E1771" t="str">
            <v>O</v>
          </cell>
          <cell r="F1771">
            <v>20102</v>
          </cell>
          <cell r="G1771">
            <v>17</v>
          </cell>
          <cell r="H1771" t="str">
            <v>SOFINCO</v>
          </cell>
          <cell r="I1771">
            <v>3805.9727126839971</v>
          </cell>
          <cell r="J1771">
            <v>17038.560000000001</v>
          </cell>
        </row>
        <row r="1772">
          <cell r="A1772" t="str">
            <v>012</v>
          </cell>
          <cell r="B1772" t="str">
            <v>RVG</v>
          </cell>
          <cell r="C1772">
            <v>20021</v>
          </cell>
          <cell r="D1772" t="str">
            <v>DCST</v>
          </cell>
          <cell r="E1772" t="str">
            <v>O</v>
          </cell>
          <cell r="F1772">
            <v>20101</v>
          </cell>
          <cell r="G1772">
            <v>16</v>
          </cell>
          <cell r="H1772" t="str">
            <v>SOFINCO</v>
          </cell>
          <cell r="I1772">
            <v>-94.014739267999914</v>
          </cell>
          <cell r="J1772">
            <v>1587.03</v>
          </cell>
        </row>
        <row r="1773">
          <cell r="A1773" t="str">
            <v>012</v>
          </cell>
          <cell r="B1773" t="str">
            <v>RVG</v>
          </cell>
          <cell r="C1773">
            <v>20021</v>
          </cell>
          <cell r="D1773" t="str">
            <v>DCST</v>
          </cell>
          <cell r="E1773" t="str">
            <v>O</v>
          </cell>
          <cell r="F1773">
            <v>20102</v>
          </cell>
          <cell r="G1773">
            <v>17</v>
          </cell>
          <cell r="H1773" t="str">
            <v>SOFINCO</v>
          </cell>
          <cell r="I1773">
            <v>123.1277698359999</v>
          </cell>
          <cell r="J1773">
            <v>1587.03</v>
          </cell>
        </row>
        <row r="1774">
          <cell r="A1774" t="str">
            <v>012</v>
          </cell>
          <cell r="B1774" t="str">
            <v>RVG</v>
          </cell>
          <cell r="C1774">
            <v>20021</v>
          </cell>
          <cell r="D1774" t="str">
            <v>DNCS</v>
          </cell>
          <cell r="E1774" t="str">
            <v>O</v>
          </cell>
          <cell r="F1774">
            <v>20101</v>
          </cell>
          <cell r="G1774">
            <v>16</v>
          </cell>
          <cell r="H1774" t="str">
            <v>SOFINCO</v>
          </cell>
          <cell r="I1774">
            <v>510.85703318399987</v>
          </cell>
          <cell r="J1774">
            <v>14652.22</v>
          </cell>
        </row>
        <row r="1775">
          <cell r="A1775" t="str">
            <v>012</v>
          </cell>
          <cell r="B1775" t="str">
            <v>RVG</v>
          </cell>
          <cell r="C1775">
            <v>20021</v>
          </cell>
          <cell r="D1775" t="str">
            <v>DNCS</v>
          </cell>
          <cell r="E1775" t="str">
            <v>O</v>
          </cell>
          <cell r="F1775">
            <v>20102</v>
          </cell>
          <cell r="G1775">
            <v>17</v>
          </cell>
          <cell r="H1775" t="str">
            <v>SOFINCO</v>
          </cell>
          <cell r="I1775">
            <v>-18.233940163999971</v>
          </cell>
          <cell r="J1775">
            <v>6214.77</v>
          </cell>
        </row>
        <row r="1776">
          <cell r="A1776" t="str">
            <v>012</v>
          </cell>
          <cell r="B1776" t="str">
            <v>RVG</v>
          </cell>
          <cell r="C1776">
            <v>20021</v>
          </cell>
          <cell r="D1776" t="str">
            <v>DNSU</v>
          </cell>
          <cell r="E1776" t="str">
            <v>O</v>
          </cell>
          <cell r="F1776">
            <v>20101</v>
          </cell>
          <cell r="G1776">
            <v>16</v>
          </cell>
          <cell r="H1776" t="str">
            <v>SOFINCO</v>
          </cell>
          <cell r="I1776">
            <v>-3160.7378505519982</v>
          </cell>
          <cell r="J1776">
            <v>17137.68</v>
          </cell>
        </row>
        <row r="1777">
          <cell r="A1777" t="str">
            <v>012</v>
          </cell>
          <cell r="B1777" t="str">
            <v>RVG</v>
          </cell>
          <cell r="C1777">
            <v>20021</v>
          </cell>
          <cell r="D1777" t="str">
            <v>IBSU</v>
          </cell>
          <cell r="E1777" t="str">
            <v>O</v>
          </cell>
          <cell r="F1777">
            <v>20101</v>
          </cell>
          <cell r="G1777">
            <v>16</v>
          </cell>
          <cell r="H1777" t="str">
            <v>SOFINCO</v>
          </cell>
          <cell r="I1777">
            <v>107.4796944217706</v>
          </cell>
          <cell r="J1777">
            <v>12535.88</v>
          </cell>
        </row>
        <row r="1778">
          <cell r="A1778" t="str">
            <v>012</v>
          </cell>
          <cell r="B1778" t="str">
            <v>RVG</v>
          </cell>
          <cell r="C1778">
            <v>20021</v>
          </cell>
          <cell r="D1778" t="str">
            <v>IBSU</v>
          </cell>
          <cell r="E1778" t="str">
            <v>O</v>
          </cell>
          <cell r="F1778">
            <v>20102</v>
          </cell>
          <cell r="G1778">
            <v>17</v>
          </cell>
          <cell r="H1778" t="str">
            <v>SOFINCO</v>
          </cell>
          <cell r="I1778">
            <v>-823.12338327548969</v>
          </cell>
          <cell r="J1778">
            <v>11018.83</v>
          </cell>
        </row>
        <row r="1779">
          <cell r="A1779" t="str">
            <v>012</v>
          </cell>
          <cell r="B1779" t="str">
            <v>RVG</v>
          </cell>
          <cell r="C1779">
            <v>20022</v>
          </cell>
          <cell r="E1779" t="str">
            <v>O</v>
          </cell>
          <cell r="F1779">
            <v>20101</v>
          </cell>
          <cell r="G1779">
            <v>15</v>
          </cell>
          <cell r="H1779" t="str">
            <v>SOFINCO</v>
          </cell>
        </row>
        <row r="1780">
          <cell r="A1780" t="str">
            <v>012</v>
          </cell>
          <cell r="B1780" t="str">
            <v>RVG</v>
          </cell>
          <cell r="C1780">
            <v>20022</v>
          </cell>
          <cell r="E1780" t="str">
            <v>O</v>
          </cell>
          <cell r="F1780">
            <v>20102</v>
          </cell>
          <cell r="G1780">
            <v>16</v>
          </cell>
          <cell r="H1780" t="str">
            <v>SOFINCO</v>
          </cell>
          <cell r="I1780">
            <v>2117.1391360639991</v>
          </cell>
        </row>
        <row r="1781">
          <cell r="A1781" t="str">
            <v>012</v>
          </cell>
          <cell r="B1781" t="str">
            <v>RVG</v>
          </cell>
          <cell r="C1781">
            <v>20022</v>
          </cell>
          <cell r="D1781" t="str">
            <v>CRED</v>
          </cell>
          <cell r="E1781" t="str">
            <v>O</v>
          </cell>
          <cell r="F1781">
            <v>20101</v>
          </cell>
          <cell r="G1781">
            <v>15</v>
          </cell>
          <cell r="H1781" t="str">
            <v>SOFINCO</v>
          </cell>
          <cell r="I1781">
            <v>-148.22682740000002</v>
          </cell>
          <cell r="J1781">
            <v>0</v>
          </cell>
        </row>
        <row r="1782">
          <cell r="A1782" t="str">
            <v>012</v>
          </cell>
          <cell r="B1782" t="str">
            <v>RVG</v>
          </cell>
          <cell r="C1782">
            <v>20022</v>
          </cell>
          <cell r="D1782" t="str">
            <v>CRED</v>
          </cell>
          <cell r="E1782" t="str">
            <v>O</v>
          </cell>
          <cell r="F1782">
            <v>20102</v>
          </cell>
          <cell r="G1782">
            <v>16</v>
          </cell>
          <cell r="H1782" t="str">
            <v>SOFINCO</v>
          </cell>
          <cell r="I1782">
            <v>49.40483839200003</v>
          </cell>
          <cell r="J1782">
            <v>0</v>
          </cell>
        </row>
        <row r="1783">
          <cell r="A1783" t="str">
            <v>012</v>
          </cell>
          <cell r="B1783" t="str">
            <v>RVG</v>
          </cell>
          <cell r="C1783">
            <v>20022</v>
          </cell>
          <cell r="D1783" t="str">
            <v>DCM</v>
          </cell>
          <cell r="E1783" t="str">
            <v>O</v>
          </cell>
          <cell r="F1783">
            <v>20101</v>
          </cell>
          <cell r="G1783">
            <v>15</v>
          </cell>
          <cell r="H1783" t="str">
            <v>SOFINCO</v>
          </cell>
          <cell r="I1783">
            <v>1364.1041543399999</v>
          </cell>
          <cell r="J1783">
            <v>5638.7</v>
          </cell>
        </row>
        <row r="1784">
          <cell r="A1784" t="str">
            <v>012</v>
          </cell>
          <cell r="B1784" t="str">
            <v>RVG</v>
          </cell>
          <cell r="C1784">
            <v>20022</v>
          </cell>
          <cell r="D1784" t="str">
            <v>DCM</v>
          </cell>
          <cell r="E1784" t="str">
            <v>O</v>
          </cell>
          <cell r="F1784">
            <v>20102</v>
          </cell>
          <cell r="G1784">
            <v>16</v>
          </cell>
          <cell r="H1784" t="str">
            <v>SOFINCO</v>
          </cell>
          <cell r="I1784">
            <v>-956.22531979599955</v>
          </cell>
          <cell r="J1784">
            <v>5517.63</v>
          </cell>
        </row>
        <row r="1785">
          <cell r="A1785" t="str">
            <v>012</v>
          </cell>
          <cell r="B1785" t="str">
            <v>RVG</v>
          </cell>
          <cell r="C1785">
            <v>20022</v>
          </cell>
          <cell r="D1785" t="str">
            <v>DCST</v>
          </cell>
          <cell r="E1785" t="str">
            <v>O</v>
          </cell>
          <cell r="F1785">
            <v>20101</v>
          </cell>
          <cell r="G1785">
            <v>15</v>
          </cell>
          <cell r="H1785" t="str">
            <v>SOFINCO</v>
          </cell>
          <cell r="I1785">
            <v>-532.79093329199986</v>
          </cell>
          <cell r="J1785">
            <v>3783.07</v>
          </cell>
        </row>
        <row r="1786">
          <cell r="A1786" t="str">
            <v>012</v>
          </cell>
          <cell r="B1786" t="str">
            <v>RVG</v>
          </cell>
          <cell r="C1786">
            <v>20022</v>
          </cell>
          <cell r="D1786" t="str">
            <v>DNCS</v>
          </cell>
          <cell r="E1786" t="str">
            <v>O</v>
          </cell>
          <cell r="F1786">
            <v>20101</v>
          </cell>
          <cell r="G1786">
            <v>15</v>
          </cell>
          <cell r="H1786" t="str">
            <v>SOFINCO</v>
          </cell>
          <cell r="I1786">
            <v>610.91434080000022</v>
          </cell>
          <cell r="J1786">
            <v>16206</v>
          </cell>
        </row>
        <row r="1787">
          <cell r="A1787" t="str">
            <v>012</v>
          </cell>
          <cell r="B1787" t="str">
            <v>RVG</v>
          </cell>
          <cell r="C1787">
            <v>20022</v>
          </cell>
          <cell r="D1787" t="str">
            <v>DNCS</v>
          </cell>
          <cell r="E1787" t="str">
            <v>O</v>
          </cell>
          <cell r="F1787">
            <v>20102</v>
          </cell>
          <cell r="G1787">
            <v>16</v>
          </cell>
          <cell r="H1787" t="str">
            <v>SOFINCO</v>
          </cell>
          <cell r="I1787">
            <v>-529.886682952</v>
          </cell>
          <cell r="J1787">
            <v>3663.94</v>
          </cell>
        </row>
        <row r="1788">
          <cell r="A1788" t="str">
            <v>012</v>
          </cell>
          <cell r="B1788" t="str">
            <v>RVG</v>
          </cell>
          <cell r="C1788">
            <v>20022</v>
          </cell>
          <cell r="D1788" t="str">
            <v>DNSU</v>
          </cell>
          <cell r="E1788" t="str">
            <v>O</v>
          </cell>
          <cell r="F1788">
            <v>20101</v>
          </cell>
          <cell r="G1788">
            <v>15</v>
          </cell>
          <cell r="H1788" t="str">
            <v>SOFINCO</v>
          </cell>
          <cell r="I1788">
            <v>185.83755689600011</v>
          </cell>
          <cell r="J1788">
            <v>4561.13</v>
          </cell>
        </row>
        <row r="1789">
          <cell r="A1789" t="str">
            <v>012</v>
          </cell>
          <cell r="B1789" t="str">
            <v>RVG</v>
          </cell>
          <cell r="C1789">
            <v>20022</v>
          </cell>
          <cell r="D1789" t="str">
            <v>DNSU</v>
          </cell>
          <cell r="E1789" t="str">
            <v>O</v>
          </cell>
          <cell r="F1789">
            <v>20102</v>
          </cell>
          <cell r="G1789">
            <v>16</v>
          </cell>
          <cell r="H1789" t="str">
            <v>SOFINCO</v>
          </cell>
          <cell r="I1789">
            <v>1577.3438123799992</v>
          </cell>
          <cell r="J1789">
            <v>16760.349999999999</v>
          </cell>
        </row>
        <row r="1790">
          <cell r="A1790" t="str">
            <v>012</v>
          </cell>
          <cell r="B1790" t="str">
            <v>RVG</v>
          </cell>
          <cell r="C1790">
            <v>20022</v>
          </cell>
          <cell r="D1790" t="str">
            <v>IBSU</v>
          </cell>
          <cell r="E1790" t="str">
            <v>O</v>
          </cell>
          <cell r="F1790">
            <v>20101</v>
          </cell>
          <cell r="G1790">
            <v>15</v>
          </cell>
          <cell r="H1790" t="str">
            <v>SOFINCO</v>
          </cell>
          <cell r="I1790">
            <v>-330.96663165977833</v>
          </cell>
          <cell r="J1790">
            <v>29212.14</v>
          </cell>
        </row>
        <row r="1791">
          <cell r="A1791" t="str">
            <v>012</v>
          </cell>
          <cell r="B1791" t="str">
            <v>RVG</v>
          </cell>
          <cell r="C1791">
            <v>20022</v>
          </cell>
          <cell r="D1791" t="str">
            <v>IBSU</v>
          </cell>
          <cell r="E1791" t="str">
            <v>O</v>
          </cell>
          <cell r="F1791">
            <v>20102</v>
          </cell>
          <cell r="G1791">
            <v>16</v>
          </cell>
          <cell r="H1791" t="str">
            <v>SOFINCO</v>
          </cell>
          <cell r="I1791">
            <v>4456.7363306313946</v>
          </cell>
          <cell r="J1791">
            <v>26668.32</v>
          </cell>
        </row>
        <row r="1792">
          <cell r="A1792" t="str">
            <v>012</v>
          </cell>
          <cell r="B1792" t="str">
            <v>RVG</v>
          </cell>
          <cell r="C1792">
            <v>20031</v>
          </cell>
          <cell r="E1792" t="str">
            <v>O</v>
          </cell>
          <cell r="F1792">
            <v>20101</v>
          </cell>
          <cell r="G1792">
            <v>14</v>
          </cell>
          <cell r="H1792" t="str">
            <v>SOFINCO</v>
          </cell>
        </row>
        <row r="1793">
          <cell r="A1793" t="str">
            <v>012</v>
          </cell>
          <cell r="B1793" t="str">
            <v>RVG</v>
          </cell>
          <cell r="C1793">
            <v>20031</v>
          </cell>
          <cell r="E1793" t="str">
            <v>O</v>
          </cell>
          <cell r="F1793">
            <v>20102</v>
          </cell>
          <cell r="G1793">
            <v>15</v>
          </cell>
          <cell r="H1793" t="str">
            <v>SOFINCO</v>
          </cell>
          <cell r="I1793">
            <v>153.10195331200001</v>
          </cell>
        </row>
        <row r="1794">
          <cell r="A1794" t="str">
            <v>012</v>
          </cell>
          <cell r="B1794" t="str">
            <v>RVG</v>
          </cell>
          <cell r="C1794">
            <v>20031</v>
          </cell>
          <cell r="D1794" t="str">
            <v>CRED</v>
          </cell>
          <cell r="E1794" t="str">
            <v>O</v>
          </cell>
          <cell r="F1794">
            <v>20101</v>
          </cell>
          <cell r="G1794">
            <v>14</v>
          </cell>
          <cell r="H1794" t="str">
            <v>SOFINCO</v>
          </cell>
          <cell r="J1794">
            <v>0</v>
          </cell>
        </row>
        <row r="1795">
          <cell r="A1795" t="str">
            <v>012</v>
          </cell>
          <cell r="B1795" t="str">
            <v>RVG</v>
          </cell>
          <cell r="C1795">
            <v>20031</v>
          </cell>
          <cell r="D1795" t="str">
            <v>CRED</v>
          </cell>
          <cell r="E1795" t="str">
            <v>O</v>
          </cell>
          <cell r="F1795">
            <v>20102</v>
          </cell>
          <cell r="G1795">
            <v>15</v>
          </cell>
          <cell r="H1795" t="str">
            <v>SOFINCO</v>
          </cell>
          <cell r="J1795">
            <v>0</v>
          </cell>
        </row>
        <row r="1796">
          <cell r="A1796" t="str">
            <v>012</v>
          </cell>
          <cell r="B1796" t="str">
            <v>RVG</v>
          </cell>
          <cell r="C1796">
            <v>20031</v>
          </cell>
          <cell r="D1796" t="str">
            <v>DCSR</v>
          </cell>
          <cell r="E1796" t="str">
            <v>O</v>
          </cell>
          <cell r="F1796">
            <v>20101</v>
          </cell>
          <cell r="G1796">
            <v>14</v>
          </cell>
          <cell r="H1796" t="str">
            <v>SOFINCO</v>
          </cell>
          <cell r="I1796">
            <v>2933.3334092159994</v>
          </cell>
          <cell r="J1796">
            <v>6920.81</v>
          </cell>
        </row>
        <row r="1797">
          <cell r="A1797" t="str">
            <v>012</v>
          </cell>
          <cell r="B1797" t="str">
            <v>RVG</v>
          </cell>
          <cell r="C1797">
            <v>20031</v>
          </cell>
          <cell r="D1797" t="str">
            <v>DCSR</v>
          </cell>
          <cell r="E1797" t="str">
            <v>O</v>
          </cell>
          <cell r="F1797">
            <v>20102</v>
          </cell>
          <cell r="G1797">
            <v>15</v>
          </cell>
          <cell r="H1797" t="str">
            <v>SOFINCO</v>
          </cell>
          <cell r="I1797">
            <v>1835.8663559040003</v>
          </cell>
          <cell r="J1797">
            <v>14112.43</v>
          </cell>
        </row>
        <row r="1798">
          <cell r="A1798" t="str">
            <v>012</v>
          </cell>
          <cell r="B1798" t="str">
            <v>RVG</v>
          </cell>
          <cell r="C1798">
            <v>20031</v>
          </cell>
          <cell r="D1798" t="str">
            <v>DCST</v>
          </cell>
          <cell r="E1798" t="str">
            <v>O</v>
          </cell>
          <cell r="F1798">
            <v>20101</v>
          </cell>
          <cell r="G1798">
            <v>14</v>
          </cell>
          <cell r="H1798" t="str">
            <v>SOFINCO</v>
          </cell>
          <cell r="I1798">
            <v>-648.73369112399996</v>
          </cell>
          <cell r="J1798">
            <v>120.79</v>
          </cell>
        </row>
        <row r="1799">
          <cell r="A1799" t="str">
            <v>012</v>
          </cell>
          <cell r="B1799" t="str">
            <v>RVG</v>
          </cell>
          <cell r="C1799">
            <v>20031</v>
          </cell>
          <cell r="D1799" t="str">
            <v>DNCS</v>
          </cell>
          <cell r="E1799" t="str">
            <v>O</v>
          </cell>
          <cell r="F1799">
            <v>20101</v>
          </cell>
          <cell r="G1799">
            <v>14</v>
          </cell>
          <cell r="H1799" t="str">
            <v>SOFINCO</v>
          </cell>
          <cell r="I1799">
            <v>99.929644040000028</v>
          </cell>
          <cell r="J1799">
            <v>2623.23</v>
          </cell>
        </row>
        <row r="1800">
          <cell r="A1800" t="str">
            <v>012</v>
          </cell>
          <cell r="B1800" t="str">
            <v>RVG</v>
          </cell>
          <cell r="C1800">
            <v>20031</v>
          </cell>
          <cell r="D1800" t="str">
            <v>DNCS</v>
          </cell>
          <cell r="E1800" t="str">
            <v>O</v>
          </cell>
          <cell r="F1800">
            <v>20102</v>
          </cell>
          <cell r="G1800">
            <v>15</v>
          </cell>
          <cell r="H1800" t="str">
            <v>SOFINCO</v>
          </cell>
          <cell r="I1800">
            <v>1657.4306022599997</v>
          </cell>
          <cell r="J1800">
            <v>29725.95</v>
          </cell>
        </row>
        <row r="1801">
          <cell r="A1801" t="str">
            <v>012</v>
          </cell>
          <cell r="B1801" t="str">
            <v>RVG</v>
          </cell>
          <cell r="C1801">
            <v>20031</v>
          </cell>
          <cell r="D1801" t="str">
            <v>DNSU</v>
          </cell>
          <cell r="E1801" t="str">
            <v>O</v>
          </cell>
          <cell r="F1801">
            <v>20101</v>
          </cell>
          <cell r="G1801">
            <v>14</v>
          </cell>
          <cell r="H1801" t="str">
            <v>SOFINCO</v>
          </cell>
          <cell r="I1801">
            <v>1213.7892976640001</v>
          </cell>
          <cell r="J1801">
            <v>7187.84</v>
          </cell>
        </row>
        <row r="1802">
          <cell r="A1802" t="str">
            <v>012</v>
          </cell>
          <cell r="B1802" t="str">
            <v>RVG</v>
          </cell>
          <cell r="C1802">
            <v>20031</v>
          </cell>
          <cell r="D1802" t="str">
            <v>DNSU</v>
          </cell>
          <cell r="E1802" t="str">
            <v>O</v>
          </cell>
          <cell r="F1802">
            <v>20102</v>
          </cell>
          <cell r="G1802">
            <v>15</v>
          </cell>
          <cell r="H1802" t="str">
            <v>SOFINCO</v>
          </cell>
          <cell r="I1802">
            <v>125.78573604399996</v>
          </cell>
          <cell r="J1802">
            <v>927.61</v>
          </cell>
        </row>
        <row r="1803">
          <cell r="A1803" t="str">
            <v>012</v>
          </cell>
          <cell r="B1803" t="str">
            <v>RVG</v>
          </cell>
          <cell r="C1803">
            <v>20031</v>
          </cell>
          <cell r="D1803" t="str">
            <v>IBSU</v>
          </cell>
          <cell r="E1803" t="str">
            <v>O</v>
          </cell>
          <cell r="F1803">
            <v>20101</v>
          </cell>
          <cell r="G1803">
            <v>14</v>
          </cell>
          <cell r="H1803" t="str">
            <v>SOFINCO</v>
          </cell>
          <cell r="I1803">
            <v>-485.8608917759999</v>
          </cell>
          <cell r="J1803">
            <v>36498.9</v>
          </cell>
        </row>
        <row r="1804">
          <cell r="A1804" t="str">
            <v>012</v>
          </cell>
          <cell r="B1804" t="str">
            <v>RVG</v>
          </cell>
          <cell r="C1804">
            <v>20031</v>
          </cell>
          <cell r="D1804" t="str">
            <v>IBSU</v>
          </cell>
          <cell r="E1804" t="str">
            <v>O</v>
          </cell>
          <cell r="F1804">
            <v>20102</v>
          </cell>
          <cell r="G1804">
            <v>15</v>
          </cell>
          <cell r="H1804" t="str">
            <v>SOFINCO</v>
          </cell>
          <cell r="I1804">
            <v>-400.34825116000002</v>
          </cell>
          <cell r="J1804">
            <v>6270</v>
          </cell>
        </row>
        <row r="1805">
          <cell r="A1805" t="str">
            <v>012</v>
          </cell>
          <cell r="B1805" t="str">
            <v>RVG</v>
          </cell>
          <cell r="C1805">
            <v>20032</v>
          </cell>
          <cell r="E1805" t="str">
            <v>O</v>
          </cell>
          <cell r="F1805">
            <v>20101</v>
          </cell>
          <cell r="G1805">
            <v>13</v>
          </cell>
          <cell r="H1805" t="str">
            <v>SOFINCO</v>
          </cell>
          <cell r="I1805">
            <v>-1408.8469977999998</v>
          </cell>
        </row>
        <row r="1806">
          <cell r="A1806" t="str">
            <v>012</v>
          </cell>
          <cell r="B1806" t="str">
            <v>RVG</v>
          </cell>
          <cell r="C1806">
            <v>20032</v>
          </cell>
          <cell r="E1806" t="str">
            <v>O</v>
          </cell>
          <cell r="F1806">
            <v>20102</v>
          </cell>
          <cell r="G1806">
            <v>14</v>
          </cell>
          <cell r="H1806" t="str">
            <v>SOFINCO</v>
          </cell>
          <cell r="I1806">
            <v>502.80009331199994</v>
          </cell>
        </row>
        <row r="1807">
          <cell r="A1807" t="str">
            <v>012</v>
          </cell>
          <cell r="B1807" t="str">
            <v>RVG</v>
          </cell>
          <cell r="C1807">
            <v>20032</v>
          </cell>
          <cell r="D1807" t="str">
            <v>CRED</v>
          </cell>
          <cell r="E1807" t="str">
            <v>O</v>
          </cell>
          <cell r="F1807">
            <v>20101</v>
          </cell>
          <cell r="G1807">
            <v>13</v>
          </cell>
          <cell r="H1807" t="str">
            <v>SOFINCO</v>
          </cell>
          <cell r="J1807">
            <v>0</v>
          </cell>
        </row>
        <row r="1808">
          <cell r="A1808" t="str">
            <v>012</v>
          </cell>
          <cell r="B1808" t="str">
            <v>RVG</v>
          </cell>
          <cell r="C1808">
            <v>20032</v>
          </cell>
          <cell r="D1808" t="str">
            <v>CRED</v>
          </cell>
          <cell r="E1808" t="str">
            <v>O</v>
          </cell>
          <cell r="F1808">
            <v>20102</v>
          </cell>
          <cell r="G1808">
            <v>14</v>
          </cell>
          <cell r="H1808" t="str">
            <v>SOFINCO</v>
          </cell>
          <cell r="J1808">
            <v>0</v>
          </cell>
        </row>
        <row r="1809">
          <cell r="A1809" t="str">
            <v>012</v>
          </cell>
          <cell r="B1809" t="str">
            <v>RVG</v>
          </cell>
          <cell r="C1809">
            <v>20032</v>
          </cell>
          <cell r="D1809" t="str">
            <v>DCST</v>
          </cell>
          <cell r="E1809" t="str">
            <v>O</v>
          </cell>
          <cell r="F1809">
            <v>20102</v>
          </cell>
          <cell r="G1809">
            <v>14</v>
          </cell>
          <cell r="H1809" t="str">
            <v>SOFINCO</v>
          </cell>
          <cell r="I1809">
            <v>3994.3438402799998</v>
          </cell>
          <cell r="J1809">
            <v>11086.11</v>
          </cell>
        </row>
        <row r="1810">
          <cell r="A1810" t="str">
            <v>012</v>
          </cell>
          <cell r="B1810" t="str">
            <v>RVG</v>
          </cell>
          <cell r="C1810">
            <v>20032</v>
          </cell>
          <cell r="D1810" t="str">
            <v>DNCS</v>
          </cell>
          <cell r="E1810" t="str">
            <v>O</v>
          </cell>
          <cell r="F1810">
            <v>20101</v>
          </cell>
          <cell r="G1810">
            <v>13</v>
          </cell>
          <cell r="H1810" t="str">
            <v>SOFINCO</v>
          </cell>
          <cell r="I1810">
            <v>438.08175600000004</v>
          </cell>
          <cell r="J1810">
            <v>6895.14</v>
          </cell>
        </row>
        <row r="1811">
          <cell r="A1811" t="str">
            <v>012</v>
          </cell>
          <cell r="B1811" t="str">
            <v>RVG</v>
          </cell>
          <cell r="C1811">
            <v>20032</v>
          </cell>
          <cell r="D1811" t="str">
            <v>DNCS</v>
          </cell>
          <cell r="E1811" t="str">
            <v>O</v>
          </cell>
          <cell r="F1811">
            <v>20102</v>
          </cell>
          <cell r="G1811">
            <v>14</v>
          </cell>
          <cell r="H1811" t="str">
            <v>SOFINCO</v>
          </cell>
          <cell r="I1811">
            <v>-856.79052123600002</v>
          </cell>
          <cell r="J1811">
            <v>5700.91</v>
          </cell>
        </row>
        <row r="1812">
          <cell r="A1812" t="str">
            <v>012</v>
          </cell>
          <cell r="B1812" t="str">
            <v>RVG</v>
          </cell>
          <cell r="C1812">
            <v>20032</v>
          </cell>
          <cell r="D1812" t="str">
            <v>DNSU</v>
          </cell>
          <cell r="E1812" t="str">
            <v>O</v>
          </cell>
          <cell r="F1812">
            <v>20101</v>
          </cell>
          <cell r="G1812">
            <v>13</v>
          </cell>
          <cell r="H1812" t="str">
            <v>SOFINCO</v>
          </cell>
          <cell r="I1812">
            <v>2587.7229717600003</v>
          </cell>
          <cell r="J1812">
            <v>11283.11</v>
          </cell>
        </row>
        <row r="1813">
          <cell r="A1813" t="str">
            <v>012</v>
          </cell>
          <cell r="B1813" t="str">
            <v>RVG</v>
          </cell>
          <cell r="C1813">
            <v>20032</v>
          </cell>
          <cell r="D1813" t="str">
            <v>IBSU</v>
          </cell>
          <cell r="E1813" t="str">
            <v>O</v>
          </cell>
          <cell r="F1813">
            <v>20101</v>
          </cell>
          <cell r="G1813">
            <v>13</v>
          </cell>
          <cell r="H1813" t="str">
            <v>SOFINCO</v>
          </cell>
          <cell r="I1813">
            <v>-133.69433793599987</v>
          </cell>
          <cell r="J1813">
            <v>12362.48</v>
          </cell>
        </row>
        <row r="1814">
          <cell r="A1814" t="str">
            <v>012</v>
          </cell>
          <cell r="B1814" t="str">
            <v>RVG</v>
          </cell>
          <cell r="C1814">
            <v>20032</v>
          </cell>
          <cell r="D1814" t="str">
            <v>IBSU</v>
          </cell>
          <cell r="E1814" t="str">
            <v>O</v>
          </cell>
          <cell r="F1814">
            <v>20102</v>
          </cell>
          <cell r="G1814">
            <v>14</v>
          </cell>
          <cell r="H1814" t="str">
            <v>SOFINCO</v>
          </cell>
          <cell r="I1814">
            <v>3871.0452184879996</v>
          </cell>
          <cell r="J1814">
            <v>13031.92</v>
          </cell>
        </row>
        <row r="1815">
          <cell r="A1815" t="str">
            <v>012</v>
          </cell>
          <cell r="B1815" t="str">
            <v>RVG</v>
          </cell>
          <cell r="C1815">
            <v>20041</v>
          </cell>
          <cell r="E1815" t="str">
            <v>O</v>
          </cell>
          <cell r="F1815">
            <v>20101</v>
          </cell>
          <cell r="G1815">
            <v>12</v>
          </cell>
          <cell r="H1815" t="str">
            <v>SOFINCO</v>
          </cell>
          <cell r="I1815">
            <v>-23.485165200000001</v>
          </cell>
        </row>
        <row r="1816">
          <cell r="A1816" t="str">
            <v>012</v>
          </cell>
          <cell r="B1816" t="str">
            <v>RVG</v>
          </cell>
          <cell r="C1816">
            <v>20041</v>
          </cell>
          <cell r="E1816" t="str">
            <v>O</v>
          </cell>
          <cell r="F1816">
            <v>20102</v>
          </cell>
          <cell r="G1816">
            <v>13</v>
          </cell>
          <cell r="H1816" t="str">
            <v>SOFINCO</v>
          </cell>
          <cell r="I1816">
            <v>14.037514296000007</v>
          </cell>
        </row>
        <row r="1817">
          <cell r="A1817" t="str">
            <v>012</v>
          </cell>
          <cell r="B1817" t="str">
            <v>RVG</v>
          </cell>
          <cell r="C1817">
            <v>20041</v>
          </cell>
          <cell r="D1817" t="str">
            <v>CRED</v>
          </cell>
          <cell r="E1817" t="str">
            <v>O</v>
          </cell>
          <cell r="F1817">
            <v>20101</v>
          </cell>
          <cell r="G1817">
            <v>12</v>
          </cell>
          <cell r="H1817" t="str">
            <v>SOFINCO</v>
          </cell>
          <cell r="I1817">
            <v>-18.644666000000004</v>
          </cell>
          <cell r="J1817">
            <v>0</v>
          </cell>
        </row>
        <row r="1818">
          <cell r="A1818" t="str">
            <v>012</v>
          </cell>
          <cell r="B1818" t="str">
            <v>RVG</v>
          </cell>
          <cell r="C1818">
            <v>20041</v>
          </cell>
          <cell r="D1818" t="str">
            <v>CRED</v>
          </cell>
          <cell r="E1818" t="str">
            <v>O</v>
          </cell>
          <cell r="F1818">
            <v>20102</v>
          </cell>
          <cell r="G1818">
            <v>13</v>
          </cell>
          <cell r="H1818" t="str">
            <v>SOFINCO</v>
          </cell>
          <cell r="J1818">
            <v>0</v>
          </cell>
        </row>
        <row r="1819">
          <cell r="A1819" t="str">
            <v>012</v>
          </cell>
          <cell r="B1819" t="str">
            <v>RVG</v>
          </cell>
          <cell r="C1819">
            <v>20041</v>
          </cell>
          <cell r="D1819" t="str">
            <v>DCST</v>
          </cell>
          <cell r="E1819" t="str">
            <v>O</v>
          </cell>
          <cell r="F1819">
            <v>20101</v>
          </cell>
          <cell r="G1819">
            <v>12</v>
          </cell>
          <cell r="H1819" t="str">
            <v>SOFINCO</v>
          </cell>
          <cell r="I1819">
            <v>330.08600968799999</v>
          </cell>
          <cell r="J1819">
            <v>931.02</v>
          </cell>
        </row>
        <row r="1820">
          <cell r="A1820" t="str">
            <v>012</v>
          </cell>
          <cell r="B1820" t="str">
            <v>RVG</v>
          </cell>
          <cell r="C1820">
            <v>20041</v>
          </cell>
          <cell r="D1820" t="str">
            <v>DCST</v>
          </cell>
          <cell r="E1820" t="str">
            <v>O</v>
          </cell>
          <cell r="F1820">
            <v>20102</v>
          </cell>
          <cell r="G1820">
            <v>13</v>
          </cell>
          <cell r="H1820" t="str">
            <v>SOFINCO</v>
          </cell>
          <cell r="I1820">
            <v>-46.429972632000045</v>
          </cell>
          <cell r="J1820">
            <v>931.02</v>
          </cell>
        </row>
        <row r="1821">
          <cell r="A1821" t="str">
            <v>012</v>
          </cell>
          <cell r="B1821" t="str">
            <v>RVG</v>
          </cell>
          <cell r="C1821">
            <v>20041</v>
          </cell>
          <cell r="D1821" t="str">
            <v>DNSU</v>
          </cell>
          <cell r="E1821" t="str">
            <v>O</v>
          </cell>
          <cell r="F1821">
            <v>20101</v>
          </cell>
          <cell r="G1821">
            <v>12</v>
          </cell>
          <cell r="H1821" t="str">
            <v>SOFINCO</v>
          </cell>
          <cell r="I1821">
            <v>-22.597810767999931</v>
          </cell>
          <cell r="J1821">
            <v>1253.21</v>
          </cell>
        </row>
        <row r="1822">
          <cell r="A1822" t="str">
            <v>012</v>
          </cell>
          <cell r="B1822" t="str">
            <v>RVG</v>
          </cell>
          <cell r="C1822">
            <v>20041</v>
          </cell>
          <cell r="D1822" t="str">
            <v>DNSU</v>
          </cell>
          <cell r="E1822" t="str">
            <v>O</v>
          </cell>
          <cell r="F1822">
            <v>20102</v>
          </cell>
          <cell r="G1822">
            <v>13</v>
          </cell>
          <cell r="H1822" t="str">
            <v>SOFINCO</v>
          </cell>
          <cell r="I1822">
            <v>-78.019651476000064</v>
          </cell>
          <cell r="J1822">
            <v>793.65</v>
          </cell>
        </row>
        <row r="1823">
          <cell r="A1823" t="str">
            <v>012</v>
          </cell>
          <cell r="B1823" t="str">
            <v>RVG</v>
          </cell>
          <cell r="C1823">
            <v>20041</v>
          </cell>
          <cell r="D1823" t="str">
            <v>IBSU</v>
          </cell>
          <cell r="E1823" t="str">
            <v>O</v>
          </cell>
          <cell r="F1823">
            <v>20101</v>
          </cell>
          <cell r="G1823">
            <v>12</v>
          </cell>
          <cell r="H1823" t="str">
            <v>SOFINCO</v>
          </cell>
          <cell r="I1823">
            <v>3105.6184270489603</v>
          </cell>
          <cell r="J1823">
            <v>20334.68</v>
          </cell>
        </row>
        <row r="1824">
          <cell r="A1824" t="str">
            <v>012</v>
          </cell>
          <cell r="B1824" t="str">
            <v>RVG</v>
          </cell>
          <cell r="C1824">
            <v>20041</v>
          </cell>
          <cell r="D1824" t="str">
            <v>IBSU</v>
          </cell>
          <cell r="E1824" t="str">
            <v>O</v>
          </cell>
          <cell r="F1824">
            <v>20102</v>
          </cell>
          <cell r="G1824">
            <v>13</v>
          </cell>
          <cell r="H1824" t="str">
            <v>SOFINCO</v>
          </cell>
          <cell r="I1824">
            <v>-230.10103315445588</v>
          </cell>
          <cell r="J1824">
            <v>19041.259999999998</v>
          </cell>
        </row>
        <row r="1825">
          <cell r="A1825" t="str">
            <v>012</v>
          </cell>
          <cell r="B1825" t="str">
            <v>RVG</v>
          </cell>
          <cell r="C1825">
            <v>20042</v>
          </cell>
          <cell r="E1825" t="str">
            <v>O</v>
          </cell>
          <cell r="F1825">
            <v>20101</v>
          </cell>
          <cell r="G1825">
            <v>11</v>
          </cell>
          <cell r="H1825" t="str">
            <v>SOFINCO</v>
          </cell>
        </row>
        <row r="1826">
          <cell r="A1826" t="str">
            <v>012</v>
          </cell>
          <cell r="B1826" t="str">
            <v>RVG</v>
          </cell>
          <cell r="C1826">
            <v>20042</v>
          </cell>
          <cell r="E1826" t="str">
            <v>O</v>
          </cell>
          <cell r="F1826">
            <v>20102</v>
          </cell>
          <cell r="G1826">
            <v>12</v>
          </cell>
          <cell r="H1826" t="str">
            <v>SOFINCO</v>
          </cell>
        </row>
        <row r="1827">
          <cell r="A1827" t="str">
            <v>012</v>
          </cell>
          <cell r="B1827" t="str">
            <v>RVG</v>
          </cell>
          <cell r="C1827">
            <v>20042</v>
          </cell>
          <cell r="D1827" t="str">
            <v>DCSR</v>
          </cell>
          <cell r="E1827" t="str">
            <v>O</v>
          </cell>
          <cell r="F1827">
            <v>20101</v>
          </cell>
          <cell r="G1827">
            <v>11</v>
          </cell>
          <cell r="H1827" t="str">
            <v>SOFINCO</v>
          </cell>
          <cell r="I1827">
            <v>14450.054313216</v>
          </cell>
          <cell r="J1827">
            <v>34923.760000000002</v>
          </cell>
        </row>
        <row r="1828">
          <cell r="A1828" t="str">
            <v>012</v>
          </cell>
          <cell r="B1828" t="str">
            <v>RVG</v>
          </cell>
          <cell r="C1828">
            <v>20042</v>
          </cell>
          <cell r="D1828" t="str">
            <v>DCST</v>
          </cell>
          <cell r="E1828" t="str">
            <v>O</v>
          </cell>
          <cell r="F1828">
            <v>20101</v>
          </cell>
          <cell r="G1828">
            <v>11</v>
          </cell>
          <cell r="H1828" t="str">
            <v>SOFINCO</v>
          </cell>
          <cell r="I1828">
            <v>1475.5323039520008</v>
          </cell>
          <cell r="J1828">
            <v>13599.58</v>
          </cell>
        </row>
        <row r="1829">
          <cell r="A1829" t="str">
            <v>012</v>
          </cell>
          <cell r="B1829" t="str">
            <v>RVG</v>
          </cell>
          <cell r="C1829">
            <v>20042</v>
          </cell>
          <cell r="D1829" t="str">
            <v>DCST</v>
          </cell>
          <cell r="E1829" t="str">
            <v>O</v>
          </cell>
          <cell r="F1829">
            <v>20102</v>
          </cell>
          <cell r="G1829">
            <v>12</v>
          </cell>
          <cell r="H1829" t="str">
            <v>SOFINCO</v>
          </cell>
          <cell r="I1829">
            <v>-707.8138525960037</v>
          </cell>
          <cell r="J1829">
            <v>48446.78</v>
          </cell>
        </row>
        <row r="1830">
          <cell r="A1830" t="str">
            <v>012</v>
          </cell>
          <cell r="B1830" t="str">
            <v>RVG</v>
          </cell>
          <cell r="C1830">
            <v>20042</v>
          </cell>
          <cell r="D1830" t="str">
            <v>DNSU</v>
          </cell>
          <cell r="E1830" t="str">
            <v>O</v>
          </cell>
          <cell r="F1830">
            <v>20102</v>
          </cell>
          <cell r="G1830">
            <v>12</v>
          </cell>
          <cell r="H1830" t="str">
            <v>SOFINCO</v>
          </cell>
          <cell r="I1830">
            <v>-360.00728420087944</v>
          </cell>
          <cell r="J1830">
            <v>3160.21</v>
          </cell>
        </row>
        <row r="1831">
          <cell r="A1831" t="str">
            <v>012</v>
          </cell>
          <cell r="B1831" t="str">
            <v>RVG</v>
          </cell>
          <cell r="C1831">
            <v>20042</v>
          </cell>
          <cell r="D1831" t="str">
            <v>IBSU</v>
          </cell>
          <cell r="E1831" t="str">
            <v>O</v>
          </cell>
          <cell r="F1831">
            <v>20101</v>
          </cell>
          <cell r="G1831">
            <v>11</v>
          </cell>
          <cell r="H1831" t="str">
            <v>SOFINCO</v>
          </cell>
          <cell r="I1831">
            <v>2260.93141496114</v>
          </cell>
          <cell r="J1831">
            <v>8739.32</v>
          </cell>
        </row>
        <row r="1832">
          <cell r="A1832" t="str">
            <v>012</v>
          </cell>
          <cell r="B1832" t="str">
            <v>RVG</v>
          </cell>
          <cell r="C1832">
            <v>20042</v>
          </cell>
          <cell r="D1832" t="str">
            <v>IBSU</v>
          </cell>
          <cell r="E1832" t="str">
            <v>O</v>
          </cell>
          <cell r="F1832">
            <v>20102</v>
          </cell>
          <cell r="G1832">
            <v>12</v>
          </cell>
          <cell r="H1832" t="str">
            <v>SOFINCO</v>
          </cell>
          <cell r="I1832">
            <v>-525.43139824000548</v>
          </cell>
          <cell r="J1832">
            <v>5161.6000000000004</v>
          </cell>
        </row>
        <row r="1833">
          <cell r="A1833" t="str">
            <v>012</v>
          </cell>
          <cell r="B1833" t="str">
            <v>RVG</v>
          </cell>
          <cell r="C1833">
            <v>20051</v>
          </cell>
          <cell r="E1833" t="str">
            <v>O</v>
          </cell>
          <cell r="F1833">
            <v>20101</v>
          </cell>
          <cell r="G1833">
            <v>10</v>
          </cell>
          <cell r="H1833" t="str">
            <v>SOFINCO</v>
          </cell>
          <cell r="I1833">
            <v>-291.73621690000004</v>
          </cell>
        </row>
        <row r="1834">
          <cell r="A1834" t="str">
            <v>012</v>
          </cell>
          <cell r="B1834" t="str">
            <v>RVG</v>
          </cell>
          <cell r="C1834">
            <v>20051</v>
          </cell>
          <cell r="E1834" t="str">
            <v>O</v>
          </cell>
          <cell r="F1834">
            <v>20102</v>
          </cell>
          <cell r="G1834">
            <v>11</v>
          </cell>
          <cell r="H1834" t="str">
            <v>SOFINCO</v>
          </cell>
          <cell r="I1834">
            <v>-237.97565441999996</v>
          </cell>
        </row>
        <row r="1835">
          <cell r="A1835" t="str">
            <v>012</v>
          </cell>
          <cell r="B1835" t="str">
            <v>RVG</v>
          </cell>
          <cell r="C1835">
            <v>20051</v>
          </cell>
          <cell r="D1835" t="str">
            <v>CRED</v>
          </cell>
          <cell r="E1835" t="str">
            <v>O</v>
          </cell>
          <cell r="F1835">
            <v>20101</v>
          </cell>
          <cell r="G1835">
            <v>10</v>
          </cell>
          <cell r="H1835" t="str">
            <v>SOFINCO</v>
          </cell>
          <cell r="I1835">
            <v>-1979.6541055999999</v>
          </cell>
          <cell r="J1835">
            <v>0</v>
          </cell>
        </row>
        <row r="1836">
          <cell r="A1836" t="str">
            <v>012</v>
          </cell>
          <cell r="B1836" t="str">
            <v>RVG</v>
          </cell>
          <cell r="C1836">
            <v>20051</v>
          </cell>
          <cell r="D1836" t="str">
            <v>CRED</v>
          </cell>
          <cell r="E1836" t="str">
            <v>O</v>
          </cell>
          <cell r="F1836">
            <v>20102</v>
          </cell>
          <cell r="G1836">
            <v>11</v>
          </cell>
          <cell r="H1836" t="str">
            <v>SOFINCO</v>
          </cell>
          <cell r="I1836">
            <v>659.48628524800006</v>
          </cell>
          <cell r="J1836">
            <v>0</v>
          </cell>
        </row>
        <row r="1837">
          <cell r="A1837" t="str">
            <v>012</v>
          </cell>
          <cell r="B1837" t="str">
            <v>RVG</v>
          </cell>
          <cell r="C1837">
            <v>20051</v>
          </cell>
          <cell r="D1837" t="str">
            <v>DCSR</v>
          </cell>
          <cell r="E1837" t="str">
            <v>O</v>
          </cell>
          <cell r="F1837">
            <v>20102</v>
          </cell>
          <cell r="G1837">
            <v>11</v>
          </cell>
          <cell r="H1837" t="str">
            <v>SOFINCO</v>
          </cell>
          <cell r="I1837">
            <v>573.24679055999991</v>
          </cell>
          <cell r="J1837">
            <v>3315.28</v>
          </cell>
        </row>
        <row r="1838">
          <cell r="A1838" t="str">
            <v>012</v>
          </cell>
          <cell r="B1838" t="str">
            <v>RVG</v>
          </cell>
          <cell r="C1838">
            <v>20051</v>
          </cell>
          <cell r="D1838" t="str">
            <v>DNCS</v>
          </cell>
          <cell r="E1838" t="str">
            <v>O</v>
          </cell>
          <cell r="F1838">
            <v>20101</v>
          </cell>
          <cell r="G1838">
            <v>10</v>
          </cell>
          <cell r="H1838" t="str">
            <v>SOFINCO</v>
          </cell>
          <cell r="I1838">
            <v>130.81982672000001</v>
          </cell>
          <cell r="J1838">
            <v>2429.16</v>
          </cell>
        </row>
        <row r="1839">
          <cell r="A1839" t="str">
            <v>012</v>
          </cell>
          <cell r="B1839" t="str">
            <v>RVG</v>
          </cell>
          <cell r="C1839">
            <v>20051</v>
          </cell>
          <cell r="D1839" t="str">
            <v>DNCS</v>
          </cell>
          <cell r="E1839" t="str">
            <v>O</v>
          </cell>
          <cell r="F1839">
            <v>20102</v>
          </cell>
          <cell r="G1839">
            <v>11</v>
          </cell>
          <cell r="H1839" t="str">
            <v>SOFINCO</v>
          </cell>
          <cell r="I1839">
            <v>624.11328039599971</v>
          </cell>
          <cell r="J1839">
            <v>10492.47</v>
          </cell>
        </row>
        <row r="1840">
          <cell r="A1840" t="str">
            <v>012</v>
          </cell>
          <cell r="B1840" t="str">
            <v>RVG</v>
          </cell>
          <cell r="C1840">
            <v>20051</v>
          </cell>
          <cell r="D1840" t="str">
            <v>DNSU</v>
          </cell>
          <cell r="E1840" t="str">
            <v>O</v>
          </cell>
          <cell r="F1840">
            <v>20101</v>
          </cell>
          <cell r="G1840">
            <v>10</v>
          </cell>
          <cell r="H1840" t="str">
            <v>SOFINCO</v>
          </cell>
          <cell r="I1840">
            <v>485.95095618400001</v>
          </cell>
          <cell r="J1840">
            <v>3370.3</v>
          </cell>
        </row>
        <row r="1841">
          <cell r="A1841" t="str">
            <v>012</v>
          </cell>
          <cell r="B1841" t="str">
            <v>RVG</v>
          </cell>
          <cell r="C1841">
            <v>20051</v>
          </cell>
          <cell r="D1841" t="str">
            <v>IBSU</v>
          </cell>
          <cell r="E1841" t="str">
            <v>O</v>
          </cell>
          <cell r="F1841">
            <v>20101</v>
          </cell>
          <cell r="G1841">
            <v>10</v>
          </cell>
          <cell r="H1841" t="str">
            <v>SOFINCO</v>
          </cell>
          <cell r="I1841">
            <v>-1035.4337886470059</v>
          </cell>
          <cell r="J1841">
            <v>43415.45</v>
          </cell>
        </row>
        <row r="1842">
          <cell r="A1842" t="str">
            <v>012</v>
          </cell>
          <cell r="B1842" t="str">
            <v>RVG</v>
          </cell>
          <cell r="C1842">
            <v>20051</v>
          </cell>
          <cell r="D1842" t="str">
            <v>IBSU</v>
          </cell>
          <cell r="E1842" t="str">
            <v>O</v>
          </cell>
          <cell r="F1842">
            <v>20102</v>
          </cell>
          <cell r="G1842">
            <v>11</v>
          </cell>
          <cell r="H1842" t="str">
            <v>SOFINCO</v>
          </cell>
          <cell r="I1842">
            <v>-250.06941513066576</v>
          </cell>
          <cell r="J1842">
            <v>33234.89</v>
          </cell>
        </row>
        <row r="1843">
          <cell r="A1843" t="str">
            <v>012</v>
          </cell>
          <cell r="B1843" t="str">
            <v>RVG</v>
          </cell>
          <cell r="C1843">
            <v>20052</v>
          </cell>
          <cell r="E1843" t="str">
            <v>O</v>
          </cell>
          <cell r="F1843">
            <v>20101</v>
          </cell>
          <cell r="G1843">
            <v>9</v>
          </cell>
          <cell r="H1843" t="str">
            <v>SOFINCO</v>
          </cell>
        </row>
        <row r="1844">
          <cell r="A1844" t="str">
            <v>012</v>
          </cell>
          <cell r="B1844" t="str">
            <v>RVG</v>
          </cell>
          <cell r="C1844">
            <v>20052</v>
          </cell>
          <cell r="D1844" t="str">
            <v>CRED</v>
          </cell>
          <cell r="E1844" t="str">
            <v>O</v>
          </cell>
          <cell r="F1844">
            <v>20101</v>
          </cell>
          <cell r="G1844">
            <v>9</v>
          </cell>
          <cell r="H1844" t="str">
            <v>SOFINCO</v>
          </cell>
          <cell r="I1844">
            <v>-400.95257599999997</v>
          </cell>
          <cell r="J1844">
            <v>0</v>
          </cell>
        </row>
        <row r="1845">
          <cell r="A1845" t="str">
            <v>012</v>
          </cell>
          <cell r="B1845" t="str">
            <v>RVG</v>
          </cell>
          <cell r="C1845">
            <v>20052</v>
          </cell>
          <cell r="D1845" t="str">
            <v>CRED</v>
          </cell>
          <cell r="E1845" t="str">
            <v>O</v>
          </cell>
          <cell r="F1845">
            <v>20102</v>
          </cell>
          <cell r="G1845">
            <v>10</v>
          </cell>
          <cell r="H1845" t="str">
            <v>SOFINCO</v>
          </cell>
          <cell r="I1845">
            <v>-1186.6060322479998</v>
          </cell>
          <cell r="J1845">
            <v>0</v>
          </cell>
        </row>
        <row r="1846">
          <cell r="A1846" t="str">
            <v>012</v>
          </cell>
          <cell r="B1846" t="str">
            <v>RVG</v>
          </cell>
          <cell r="C1846">
            <v>20052</v>
          </cell>
          <cell r="D1846" t="str">
            <v>DCM</v>
          </cell>
          <cell r="E1846" t="str">
            <v>O</v>
          </cell>
          <cell r="F1846">
            <v>20101</v>
          </cell>
          <cell r="G1846">
            <v>9</v>
          </cell>
          <cell r="H1846" t="str">
            <v>SOFINCO</v>
          </cell>
          <cell r="I1846">
            <v>61.977797335999995</v>
          </cell>
          <cell r="J1846">
            <v>129.22999999999999</v>
          </cell>
        </row>
        <row r="1847">
          <cell r="A1847" t="str">
            <v>012</v>
          </cell>
          <cell r="B1847" t="str">
            <v>RVG</v>
          </cell>
          <cell r="C1847">
            <v>20052</v>
          </cell>
          <cell r="D1847" t="str">
            <v>DCM</v>
          </cell>
          <cell r="E1847" t="str">
            <v>O</v>
          </cell>
          <cell r="F1847">
            <v>20102</v>
          </cell>
          <cell r="G1847">
            <v>10</v>
          </cell>
          <cell r="H1847" t="str">
            <v>SOFINCO</v>
          </cell>
          <cell r="I1847">
            <v>-28.779774804000006</v>
          </cell>
          <cell r="J1847">
            <v>129.22999999999999</v>
          </cell>
        </row>
        <row r="1848">
          <cell r="A1848" t="str">
            <v>012</v>
          </cell>
          <cell r="B1848" t="str">
            <v>RVG</v>
          </cell>
          <cell r="C1848">
            <v>20052</v>
          </cell>
          <cell r="D1848" t="str">
            <v>DCSR</v>
          </cell>
          <cell r="E1848" t="str">
            <v>O</v>
          </cell>
          <cell r="F1848">
            <v>20102</v>
          </cell>
          <cell r="G1848">
            <v>10</v>
          </cell>
          <cell r="H1848" t="str">
            <v>SOFINCO</v>
          </cell>
          <cell r="I1848">
            <v>392.05580583199969</v>
          </cell>
          <cell r="J1848">
            <v>2462.3200000000002</v>
          </cell>
        </row>
        <row r="1849">
          <cell r="A1849" t="str">
            <v>012</v>
          </cell>
          <cell r="B1849" t="str">
            <v>RVG</v>
          </cell>
          <cell r="C1849">
            <v>20052</v>
          </cell>
          <cell r="D1849" t="str">
            <v>DCST</v>
          </cell>
          <cell r="E1849" t="str">
            <v>O</v>
          </cell>
          <cell r="F1849">
            <v>20101</v>
          </cell>
          <cell r="G1849">
            <v>9</v>
          </cell>
          <cell r="H1849" t="str">
            <v>SOFINCO</v>
          </cell>
          <cell r="I1849">
            <v>547.62534250000044</v>
          </cell>
          <cell r="J1849">
            <v>4168.75</v>
          </cell>
        </row>
        <row r="1850">
          <cell r="A1850" t="str">
            <v>012</v>
          </cell>
          <cell r="B1850" t="str">
            <v>RVG</v>
          </cell>
          <cell r="C1850">
            <v>20052</v>
          </cell>
          <cell r="D1850" t="str">
            <v>DCST</v>
          </cell>
          <cell r="E1850" t="str">
            <v>O</v>
          </cell>
          <cell r="F1850">
            <v>20102</v>
          </cell>
          <cell r="G1850">
            <v>10</v>
          </cell>
          <cell r="H1850" t="str">
            <v>SOFINCO</v>
          </cell>
          <cell r="I1850">
            <v>78.65930999999955</v>
          </cell>
          <cell r="J1850">
            <v>4168.75</v>
          </cell>
        </row>
        <row r="1851">
          <cell r="A1851" t="str">
            <v>012</v>
          </cell>
          <cell r="B1851" t="str">
            <v>RVG</v>
          </cell>
          <cell r="C1851">
            <v>20052</v>
          </cell>
          <cell r="D1851" t="str">
            <v>DNCS</v>
          </cell>
          <cell r="E1851" t="str">
            <v>O</v>
          </cell>
          <cell r="F1851">
            <v>20101</v>
          </cell>
          <cell r="G1851">
            <v>9</v>
          </cell>
          <cell r="H1851" t="str">
            <v>SOFINCO</v>
          </cell>
          <cell r="I1851">
            <v>778.66368605599996</v>
          </cell>
          <cell r="J1851">
            <v>14522.81</v>
          </cell>
        </row>
        <row r="1852">
          <cell r="A1852" t="str">
            <v>012</v>
          </cell>
          <cell r="B1852" t="str">
            <v>RVG</v>
          </cell>
          <cell r="C1852">
            <v>20052</v>
          </cell>
          <cell r="D1852" t="str">
            <v>DNCS</v>
          </cell>
          <cell r="E1852" t="str">
            <v>O</v>
          </cell>
          <cell r="F1852">
            <v>20102</v>
          </cell>
          <cell r="G1852">
            <v>10</v>
          </cell>
          <cell r="H1852" t="str">
            <v>SOFINCO</v>
          </cell>
          <cell r="I1852">
            <v>-245.14760841095662</v>
          </cell>
          <cell r="J1852">
            <v>10781.65</v>
          </cell>
        </row>
        <row r="1853">
          <cell r="A1853" t="str">
            <v>012</v>
          </cell>
          <cell r="B1853" t="str">
            <v>RVG</v>
          </cell>
          <cell r="C1853">
            <v>20052</v>
          </cell>
          <cell r="D1853" t="str">
            <v>DNM</v>
          </cell>
          <cell r="E1853" t="str">
            <v>O</v>
          </cell>
          <cell r="F1853">
            <v>20102</v>
          </cell>
          <cell r="G1853">
            <v>10</v>
          </cell>
          <cell r="H1853" t="str">
            <v>SOFINCO</v>
          </cell>
          <cell r="I1853">
            <v>5802.7987177599989</v>
          </cell>
          <cell r="J1853">
            <v>10218.799999999999</v>
          </cell>
        </row>
        <row r="1854">
          <cell r="A1854" t="str">
            <v>012</v>
          </cell>
          <cell r="B1854" t="str">
            <v>RVG</v>
          </cell>
          <cell r="C1854">
            <v>20052</v>
          </cell>
          <cell r="D1854" t="str">
            <v>DNSU</v>
          </cell>
          <cell r="E1854" t="str">
            <v>O</v>
          </cell>
          <cell r="F1854">
            <v>20101</v>
          </cell>
          <cell r="G1854">
            <v>9</v>
          </cell>
          <cell r="H1854" t="str">
            <v>SOFINCO</v>
          </cell>
          <cell r="I1854">
            <v>868.18554220800002</v>
          </cell>
          <cell r="J1854">
            <v>7658.07</v>
          </cell>
        </row>
        <row r="1855">
          <cell r="A1855" t="str">
            <v>012</v>
          </cell>
          <cell r="B1855" t="str">
            <v>RVG</v>
          </cell>
          <cell r="C1855">
            <v>20052</v>
          </cell>
          <cell r="D1855" t="str">
            <v>DNSU</v>
          </cell>
          <cell r="E1855" t="str">
            <v>O</v>
          </cell>
          <cell r="F1855">
            <v>20102</v>
          </cell>
          <cell r="G1855">
            <v>10</v>
          </cell>
          <cell r="H1855" t="str">
            <v>SOFINCO</v>
          </cell>
          <cell r="I1855">
            <v>213.08051806399993</v>
          </cell>
          <cell r="J1855">
            <v>2489.92</v>
          </cell>
        </row>
        <row r="1856">
          <cell r="A1856" t="str">
            <v>012</v>
          </cell>
          <cell r="B1856" t="str">
            <v>RVG</v>
          </cell>
          <cell r="C1856">
            <v>20052</v>
          </cell>
          <cell r="D1856" t="str">
            <v>IBSU</v>
          </cell>
          <cell r="E1856" t="str">
            <v>O</v>
          </cell>
          <cell r="F1856">
            <v>20101</v>
          </cell>
          <cell r="G1856">
            <v>9</v>
          </cell>
          <cell r="H1856" t="str">
            <v>SOFINCO</v>
          </cell>
          <cell r="I1856">
            <v>766.19147306758487</v>
          </cell>
          <cell r="J1856">
            <v>8486.41</v>
          </cell>
        </row>
        <row r="1857">
          <cell r="A1857" t="str">
            <v>012</v>
          </cell>
          <cell r="B1857" t="str">
            <v>RVG</v>
          </cell>
          <cell r="C1857">
            <v>20052</v>
          </cell>
          <cell r="D1857" t="str">
            <v>IBSU</v>
          </cell>
          <cell r="E1857" t="str">
            <v>O</v>
          </cell>
          <cell r="F1857">
            <v>20102</v>
          </cell>
          <cell r="G1857">
            <v>10</v>
          </cell>
          <cell r="H1857" t="str">
            <v>SOFINCO</v>
          </cell>
          <cell r="I1857">
            <v>-240.60053417912854</v>
          </cell>
          <cell r="J1857">
            <v>3679.83</v>
          </cell>
        </row>
        <row r="1858">
          <cell r="A1858" t="str">
            <v>012</v>
          </cell>
          <cell r="B1858" t="str">
            <v>RVG</v>
          </cell>
          <cell r="C1858">
            <v>20061</v>
          </cell>
          <cell r="E1858" t="str">
            <v>N</v>
          </cell>
          <cell r="F1858">
            <v>20101</v>
          </cell>
          <cell r="G1858">
            <v>8</v>
          </cell>
          <cell r="H1858" t="str">
            <v>SOFINCO</v>
          </cell>
        </row>
        <row r="1859">
          <cell r="A1859" t="str">
            <v>012</v>
          </cell>
          <cell r="B1859" t="str">
            <v>RVG</v>
          </cell>
          <cell r="C1859">
            <v>20061</v>
          </cell>
          <cell r="E1859" t="str">
            <v>N</v>
          </cell>
          <cell r="F1859">
            <v>20102</v>
          </cell>
          <cell r="G1859">
            <v>9</v>
          </cell>
          <cell r="H1859" t="str">
            <v>SOFINCO</v>
          </cell>
        </row>
        <row r="1860">
          <cell r="A1860" t="str">
            <v>012</v>
          </cell>
          <cell r="B1860" t="str">
            <v>RVG</v>
          </cell>
          <cell r="C1860">
            <v>20061</v>
          </cell>
          <cell r="E1860" t="str">
            <v>O</v>
          </cell>
          <cell r="F1860">
            <v>20101</v>
          </cell>
          <cell r="G1860">
            <v>8</v>
          </cell>
          <cell r="H1860" t="str">
            <v>SOFINCO</v>
          </cell>
        </row>
        <row r="1861">
          <cell r="A1861" t="str">
            <v>012</v>
          </cell>
          <cell r="B1861" t="str">
            <v>RVG</v>
          </cell>
          <cell r="C1861">
            <v>20061</v>
          </cell>
          <cell r="E1861" t="str">
            <v>O</v>
          </cell>
          <cell r="F1861">
            <v>20102</v>
          </cell>
          <cell r="G1861">
            <v>9</v>
          </cell>
          <cell r="H1861" t="str">
            <v>SOFINCO</v>
          </cell>
          <cell r="I1861">
            <v>245.16061167199973</v>
          </cell>
        </row>
        <row r="1862">
          <cell r="A1862" t="str">
            <v>012</v>
          </cell>
          <cell r="B1862" t="str">
            <v>RVG</v>
          </cell>
          <cell r="C1862">
            <v>20061</v>
          </cell>
          <cell r="D1862" t="str">
            <v>CRED</v>
          </cell>
          <cell r="E1862" t="str">
            <v>N</v>
          </cell>
          <cell r="F1862">
            <v>20101</v>
          </cell>
          <cell r="G1862">
            <v>8</v>
          </cell>
          <cell r="H1862" t="str">
            <v>SOFINCO</v>
          </cell>
          <cell r="J1862">
            <v>0</v>
          </cell>
        </row>
        <row r="1863">
          <cell r="A1863" t="str">
            <v>012</v>
          </cell>
          <cell r="B1863" t="str">
            <v>RVG</v>
          </cell>
          <cell r="C1863">
            <v>20061</v>
          </cell>
          <cell r="D1863" t="str">
            <v>CRED</v>
          </cell>
          <cell r="E1863" t="str">
            <v>N</v>
          </cell>
          <cell r="F1863">
            <v>20102</v>
          </cell>
          <cell r="G1863">
            <v>9</v>
          </cell>
          <cell r="H1863" t="str">
            <v>SOFINCO</v>
          </cell>
          <cell r="J1863">
            <v>0</v>
          </cell>
        </row>
        <row r="1864">
          <cell r="A1864" t="str">
            <v>012</v>
          </cell>
          <cell r="B1864" t="str">
            <v>RVG</v>
          </cell>
          <cell r="C1864">
            <v>20061</v>
          </cell>
          <cell r="D1864" t="str">
            <v>CRED</v>
          </cell>
          <cell r="E1864" t="str">
            <v>O</v>
          </cell>
          <cell r="F1864">
            <v>20101</v>
          </cell>
          <cell r="G1864">
            <v>8</v>
          </cell>
          <cell r="H1864" t="str">
            <v>SOFINCO</v>
          </cell>
          <cell r="J1864">
            <v>0</v>
          </cell>
        </row>
        <row r="1865">
          <cell r="A1865" t="str">
            <v>012</v>
          </cell>
          <cell r="B1865" t="str">
            <v>RVG</v>
          </cell>
          <cell r="C1865">
            <v>20061</v>
          </cell>
          <cell r="D1865" t="str">
            <v>CRED</v>
          </cell>
          <cell r="E1865" t="str">
            <v>O</v>
          </cell>
          <cell r="F1865">
            <v>20102</v>
          </cell>
          <cell r="G1865">
            <v>9</v>
          </cell>
          <cell r="H1865" t="str">
            <v>SOFINCO</v>
          </cell>
          <cell r="J1865">
            <v>0</v>
          </cell>
        </row>
        <row r="1866">
          <cell r="A1866" t="str">
            <v>012</v>
          </cell>
          <cell r="B1866" t="str">
            <v>RVG</v>
          </cell>
          <cell r="C1866">
            <v>20061</v>
          </cell>
          <cell r="D1866" t="str">
            <v>DC</v>
          </cell>
          <cell r="E1866" t="str">
            <v>N</v>
          </cell>
          <cell r="F1866">
            <v>20102</v>
          </cell>
          <cell r="G1866">
            <v>9</v>
          </cell>
          <cell r="H1866" t="str">
            <v>SOFINCO</v>
          </cell>
          <cell r="I1866">
            <v>-11.386162736480031</v>
          </cell>
          <cell r="J1866">
            <v>276.93</v>
          </cell>
        </row>
        <row r="1867">
          <cell r="A1867" t="str">
            <v>012</v>
          </cell>
          <cell r="B1867" t="str">
            <v>RVG</v>
          </cell>
          <cell r="C1867">
            <v>20061</v>
          </cell>
          <cell r="D1867" t="str">
            <v>DC</v>
          </cell>
          <cell r="E1867" t="str">
            <v>O</v>
          </cell>
          <cell r="F1867">
            <v>20102</v>
          </cell>
          <cell r="G1867">
            <v>9</v>
          </cell>
          <cell r="H1867" t="str">
            <v>SOFINCO</v>
          </cell>
          <cell r="I1867">
            <v>-11.386162736480031</v>
          </cell>
          <cell r="J1867">
            <v>276.93</v>
          </cell>
        </row>
        <row r="1868">
          <cell r="A1868" t="str">
            <v>012</v>
          </cell>
          <cell r="B1868" t="str">
            <v>RVG</v>
          </cell>
          <cell r="C1868">
            <v>20061</v>
          </cell>
          <cell r="D1868" t="str">
            <v>DCM</v>
          </cell>
          <cell r="E1868" t="str">
            <v>O</v>
          </cell>
          <cell r="F1868">
            <v>20102</v>
          </cell>
          <cell r="G1868">
            <v>9</v>
          </cell>
          <cell r="H1868" t="str">
            <v>SOFINCO</v>
          </cell>
          <cell r="I1868">
            <v>87.186347975999965</v>
          </cell>
          <cell r="J1868">
            <v>484.18</v>
          </cell>
        </row>
        <row r="1869">
          <cell r="A1869" t="str">
            <v>012</v>
          </cell>
          <cell r="B1869" t="str">
            <v>RVG</v>
          </cell>
          <cell r="C1869">
            <v>20061</v>
          </cell>
          <cell r="D1869" t="str">
            <v>DCSR</v>
          </cell>
          <cell r="E1869" t="str">
            <v>O</v>
          </cell>
          <cell r="F1869">
            <v>20101</v>
          </cell>
          <cell r="G1869">
            <v>8</v>
          </cell>
          <cell r="H1869" t="str">
            <v>SOFINCO</v>
          </cell>
          <cell r="I1869">
            <v>36.898861136000022</v>
          </cell>
          <cell r="J1869">
            <v>485.37</v>
          </cell>
        </row>
        <row r="1870">
          <cell r="A1870" t="str">
            <v>012</v>
          </cell>
          <cell r="B1870" t="str">
            <v>RVG</v>
          </cell>
          <cell r="C1870">
            <v>20061</v>
          </cell>
          <cell r="D1870" t="str">
            <v>DCST</v>
          </cell>
          <cell r="E1870" t="str">
            <v>O</v>
          </cell>
          <cell r="F1870">
            <v>20101</v>
          </cell>
          <cell r="G1870">
            <v>8</v>
          </cell>
          <cell r="H1870" t="str">
            <v>SOFINCO</v>
          </cell>
          <cell r="I1870">
            <v>-617.09784413599971</v>
          </cell>
          <cell r="J1870">
            <v>2734.31</v>
          </cell>
        </row>
        <row r="1871">
          <cell r="A1871" t="str">
            <v>012</v>
          </cell>
          <cell r="B1871" t="str">
            <v>RVG</v>
          </cell>
          <cell r="C1871">
            <v>20061</v>
          </cell>
          <cell r="D1871" t="str">
            <v>DCST</v>
          </cell>
          <cell r="E1871" t="str">
            <v>O</v>
          </cell>
          <cell r="F1871">
            <v>20102</v>
          </cell>
          <cell r="G1871">
            <v>9</v>
          </cell>
          <cell r="H1871" t="str">
            <v>SOFINCO</v>
          </cell>
          <cell r="I1871">
            <v>82.80138028799999</v>
          </cell>
          <cell r="J1871">
            <v>0</v>
          </cell>
        </row>
        <row r="1872">
          <cell r="A1872" t="str">
            <v>012</v>
          </cell>
          <cell r="B1872" t="str">
            <v>RVG</v>
          </cell>
          <cell r="C1872">
            <v>20061</v>
          </cell>
          <cell r="D1872" t="str">
            <v>DN</v>
          </cell>
          <cell r="E1872" t="str">
            <v>N</v>
          </cell>
          <cell r="F1872">
            <v>20101</v>
          </cell>
          <cell r="G1872">
            <v>8</v>
          </cell>
          <cell r="H1872" t="str">
            <v>SOFINCO</v>
          </cell>
          <cell r="I1872">
            <v>114.12432264448003</v>
          </cell>
          <cell r="J1872">
            <v>276.11</v>
          </cell>
        </row>
        <row r="1873">
          <cell r="A1873" t="str">
            <v>012</v>
          </cell>
          <cell r="B1873" t="str">
            <v>RVG</v>
          </cell>
          <cell r="C1873">
            <v>20061</v>
          </cell>
          <cell r="D1873" t="str">
            <v>DN</v>
          </cell>
          <cell r="E1873" t="str">
            <v>O</v>
          </cell>
          <cell r="F1873">
            <v>20101</v>
          </cell>
          <cell r="G1873">
            <v>8</v>
          </cell>
          <cell r="H1873" t="str">
            <v>SOFINCO</v>
          </cell>
          <cell r="I1873">
            <v>114.12432264448003</v>
          </cell>
          <cell r="J1873">
            <v>276.11</v>
          </cell>
        </row>
        <row r="1874">
          <cell r="A1874" t="str">
            <v>012</v>
          </cell>
          <cell r="B1874" t="str">
            <v>RVG</v>
          </cell>
          <cell r="C1874">
            <v>20061</v>
          </cell>
          <cell r="D1874" t="str">
            <v>DNCO</v>
          </cell>
          <cell r="E1874" t="str">
            <v>N</v>
          </cell>
          <cell r="F1874">
            <v>20102</v>
          </cell>
          <cell r="G1874">
            <v>9</v>
          </cell>
          <cell r="H1874" t="str">
            <v>SOFINCO</v>
          </cell>
          <cell r="I1874">
            <v>67.536919167999997</v>
          </cell>
          <cell r="J1874">
            <v>301.97000000000003</v>
          </cell>
        </row>
        <row r="1875">
          <cell r="A1875" t="str">
            <v>012</v>
          </cell>
          <cell r="B1875" t="str">
            <v>RVG</v>
          </cell>
          <cell r="C1875">
            <v>20061</v>
          </cell>
          <cell r="D1875" t="str">
            <v>DNCO</v>
          </cell>
          <cell r="E1875" t="str">
            <v>O</v>
          </cell>
          <cell r="F1875">
            <v>20102</v>
          </cell>
          <cell r="G1875">
            <v>9</v>
          </cell>
          <cell r="H1875" t="str">
            <v>SOFINCO</v>
          </cell>
          <cell r="I1875">
            <v>67.536919167999997</v>
          </cell>
          <cell r="J1875">
            <v>301.97000000000003</v>
          </cell>
        </row>
        <row r="1876">
          <cell r="A1876" t="str">
            <v>012</v>
          </cell>
          <cell r="B1876" t="str">
            <v>RVG</v>
          </cell>
          <cell r="C1876">
            <v>20061</v>
          </cell>
          <cell r="D1876" t="str">
            <v>DNCS</v>
          </cell>
          <cell r="E1876" t="str">
            <v>O</v>
          </cell>
          <cell r="F1876">
            <v>20101</v>
          </cell>
          <cell r="G1876">
            <v>8</v>
          </cell>
          <cell r="H1876" t="str">
            <v>SOFINCO</v>
          </cell>
          <cell r="I1876">
            <v>31.295521936</v>
          </cell>
          <cell r="J1876">
            <v>1699.36</v>
          </cell>
        </row>
        <row r="1877">
          <cell r="A1877" t="str">
            <v>012</v>
          </cell>
          <cell r="B1877" t="str">
            <v>RVG</v>
          </cell>
          <cell r="C1877">
            <v>20061</v>
          </cell>
          <cell r="D1877" t="str">
            <v>DNCS</v>
          </cell>
          <cell r="E1877" t="str">
            <v>O</v>
          </cell>
          <cell r="F1877">
            <v>20102</v>
          </cell>
          <cell r="G1877">
            <v>9</v>
          </cell>
          <cell r="H1877" t="str">
            <v>SOFINCO</v>
          </cell>
          <cell r="I1877">
            <v>-16.587549796000033</v>
          </cell>
          <cell r="J1877">
            <v>1468.79</v>
          </cell>
        </row>
        <row r="1878">
          <cell r="A1878" t="str">
            <v>012</v>
          </cell>
          <cell r="B1878" t="str">
            <v>RVG</v>
          </cell>
          <cell r="C1878">
            <v>20061</v>
          </cell>
          <cell r="D1878" t="str">
            <v>DNSU</v>
          </cell>
          <cell r="E1878" t="str">
            <v>O</v>
          </cell>
          <cell r="F1878">
            <v>20102</v>
          </cell>
          <cell r="G1878">
            <v>9</v>
          </cell>
          <cell r="H1878" t="str">
            <v>SOFINCO</v>
          </cell>
          <cell r="I1878">
            <v>742.82953119599983</v>
          </cell>
          <cell r="J1878">
            <v>3557.95</v>
          </cell>
        </row>
        <row r="1879">
          <cell r="A1879" t="str">
            <v>012</v>
          </cell>
          <cell r="B1879" t="str">
            <v>RVG</v>
          </cell>
          <cell r="C1879">
            <v>20061</v>
          </cell>
          <cell r="D1879" t="str">
            <v>IB1i</v>
          </cell>
          <cell r="E1879" t="str">
            <v>N</v>
          </cell>
          <cell r="F1879">
            <v>20101</v>
          </cell>
          <cell r="G1879">
            <v>8</v>
          </cell>
          <cell r="H1879" t="str">
            <v>SOFINCO</v>
          </cell>
          <cell r="I1879">
            <v>22.802824359120002</v>
          </cell>
          <cell r="J1879">
            <v>115.12</v>
          </cell>
        </row>
        <row r="1880">
          <cell r="A1880" t="str">
            <v>012</v>
          </cell>
          <cell r="B1880" t="str">
            <v>RVG</v>
          </cell>
          <cell r="C1880">
            <v>20061</v>
          </cell>
          <cell r="D1880" t="str">
            <v>IB1i</v>
          </cell>
          <cell r="E1880" t="str">
            <v>N</v>
          </cell>
          <cell r="F1880">
            <v>20102</v>
          </cell>
          <cell r="G1880">
            <v>9</v>
          </cell>
          <cell r="H1880" t="str">
            <v>SOFINCO</v>
          </cell>
          <cell r="I1880">
            <v>66.117520376879995</v>
          </cell>
          <cell r="J1880">
            <v>677.73</v>
          </cell>
        </row>
        <row r="1881">
          <cell r="A1881" t="str">
            <v>012</v>
          </cell>
          <cell r="B1881" t="str">
            <v>RVG</v>
          </cell>
          <cell r="C1881">
            <v>20061</v>
          </cell>
          <cell r="D1881" t="str">
            <v>IB1i</v>
          </cell>
          <cell r="E1881" t="str">
            <v>O</v>
          </cell>
          <cell r="F1881">
            <v>20101</v>
          </cell>
          <cell r="G1881">
            <v>8</v>
          </cell>
          <cell r="H1881" t="str">
            <v>SOFINCO</v>
          </cell>
          <cell r="I1881">
            <v>22.802824359120002</v>
          </cell>
          <cell r="J1881">
            <v>115.12</v>
          </cell>
        </row>
        <row r="1882">
          <cell r="A1882" t="str">
            <v>012</v>
          </cell>
          <cell r="B1882" t="str">
            <v>RVG</v>
          </cell>
          <cell r="C1882">
            <v>20061</v>
          </cell>
          <cell r="D1882" t="str">
            <v>IB1i</v>
          </cell>
          <cell r="E1882" t="str">
            <v>O</v>
          </cell>
          <cell r="F1882">
            <v>20102</v>
          </cell>
          <cell r="G1882">
            <v>9</v>
          </cell>
          <cell r="H1882" t="str">
            <v>SOFINCO</v>
          </cell>
          <cell r="I1882">
            <v>66.117520376879995</v>
          </cell>
          <cell r="J1882">
            <v>677.73</v>
          </cell>
        </row>
        <row r="1883">
          <cell r="A1883" t="str">
            <v>012</v>
          </cell>
          <cell r="B1883" t="str">
            <v>RVG</v>
          </cell>
          <cell r="C1883">
            <v>20061</v>
          </cell>
          <cell r="D1883" t="str">
            <v>IB3i</v>
          </cell>
          <cell r="E1883" t="str">
            <v>N</v>
          </cell>
          <cell r="F1883">
            <v>20102</v>
          </cell>
          <cell r="G1883">
            <v>9</v>
          </cell>
          <cell r="H1883" t="str">
            <v>SOFINCO</v>
          </cell>
          <cell r="I1883">
            <v>121.46998610399999</v>
          </cell>
          <cell r="J1883">
            <v>518.26</v>
          </cell>
        </row>
        <row r="1884">
          <cell r="A1884" t="str">
            <v>012</v>
          </cell>
          <cell r="B1884" t="str">
            <v>RVG</v>
          </cell>
          <cell r="C1884">
            <v>20061</v>
          </cell>
          <cell r="D1884" t="str">
            <v>IB3i</v>
          </cell>
          <cell r="E1884" t="str">
            <v>O</v>
          </cell>
          <cell r="F1884">
            <v>20102</v>
          </cell>
          <cell r="G1884">
            <v>9</v>
          </cell>
          <cell r="H1884" t="str">
            <v>SOFINCO</v>
          </cell>
          <cell r="I1884">
            <v>121.46998610399999</v>
          </cell>
          <cell r="J1884">
            <v>518.26</v>
          </cell>
        </row>
        <row r="1885">
          <cell r="A1885" t="str">
            <v>012</v>
          </cell>
          <cell r="B1885" t="str">
            <v>RVG</v>
          </cell>
          <cell r="C1885">
            <v>20061</v>
          </cell>
          <cell r="D1885" t="str">
            <v>IBSU</v>
          </cell>
          <cell r="E1885" t="str">
            <v>O</v>
          </cell>
          <cell r="F1885">
            <v>20101</v>
          </cell>
          <cell r="G1885">
            <v>8</v>
          </cell>
          <cell r="H1885" t="str">
            <v>SOFINCO</v>
          </cell>
          <cell r="I1885">
            <v>-527.64018437599987</v>
          </cell>
          <cell r="J1885">
            <v>6133.86</v>
          </cell>
        </row>
        <row r="1886">
          <cell r="A1886" t="str">
            <v>012</v>
          </cell>
          <cell r="B1886" t="str">
            <v>RVG</v>
          </cell>
          <cell r="C1886">
            <v>20061</v>
          </cell>
          <cell r="D1886" t="str">
            <v>IBSU</v>
          </cell>
          <cell r="E1886" t="str">
            <v>O</v>
          </cell>
          <cell r="F1886">
            <v>20102</v>
          </cell>
          <cell r="G1886">
            <v>9</v>
          </cell>
          <cell r="H1886" t="str">
            <v>SOFINCO</v>
          </cell>
          <cell r="I1886">
            <v>375.01706183818652</v>
          </cell>
          <cell r="J1886">
            <v>3822.51</v>
          </cell>
        </row>
        <row r="1887">
          <cell r="A1887" t="str">
            <v>012</v>
          </cell>
          <cell r="B1887" t="str">
            <v>RVG</v>
          </cell>
          <cell r="C1887">
            <v>20061</v>
          </cell>
          <cell r="D1887" t="str">
            <v>SA</v>
          </cell>
          <cell r="E1887" t="str">
            <v>N</v>
          </cell>
          <cell r="F1887">
            <v>20101</v>
          </cell>
          <cell r="G1887">
            <v>8</v>
          </cell>
          <cell r="H1887" t="str">
            <v>SOFINCO</v>
          </cell>
          <cell r="I1887">
            <v>-2.9401199999999975E-2</v>
          </cell>
          <cell r="J1887">
            <v>2531.6</v>
          </cell>
        </row>
        <row r="1888">
          <cell r="A1888" t="str">
            <v>012</v>
          </cell>
          <cell r="B1888" t="str">
            <v>RVG</v>
          </cell>
          <cell r="C1888">
            <v>20061</v>
          </cell>
          <cell r="D1888" t="str">
            <v>SA</v>
          </cell>
          <cell r="E1888" t="str">
            <v>N</v>
          </cell>
          <cell r="F1888">
            <v>20102</v>
          </cell>
          <cell r="G1888">
            <v>9</v>
          </cell>
          <cell r="H1888" t="str">
            <v>SOFINCO</v>
          </cell>
          <cell r="I1888">
            <v>1.5442895399999998</v>
          </cell>
          <cell r="J1888">
            <v>673.65</v>
          </cell>
        </row>
        <row r="1889">
          <cell r="A1889" t="str">
            <v>012</v>
          </cell>
          <cell r="B1889" t="str">
            <v>RVG</v>
          </cell>
          <cell r="C1889">
            <v>20061</v>
          </cell>
          <cell r="D1889" t="str">
            <v>SA</v>
          </cell>
          <cell r="E1889" t="str">
            <v>O</v>
          </cell>
          <cell r="F1889">
            <v>20101</v>
          </cell>
          <cell r="G1889">
            <v>8</v>
          </cell>
          <cell r="H1889" t="str">
            <v>SOFINCO</v>
          </cell>
          <cell r="I1889">
            <v>-2.9401199999999975E-2</v>
          </cell>
          <cell r="J1889">
            <v>2531.6</v>
          </cell>
        </row>
        <row r="1890">
          <cell r="A1890" t="str">
            <v>012</v>
          </cell>
          <cell r="B1890" t="str">
            <v>RVG</v>
          </cell>
          <cell r="C1890">
            <v>20061</v>
          </cell>
          <cell r="D1890" t="str">
            <v>SA</v>
          </cell>
          <cell r="E1890" t="str">
            <v>O</v>
          </cell>
          <cell r="F1890">
            <v>20102</v>
          </cell>
          <cell r="G1890">
            <v>9</v>
          </cell>
          <cell r="H1890" t="str">
            <v>SOFINCO</v>
          </cell>
          <cell r="I1890">
            <v>1.5442895399999998</v>
          </cell>
          <cell r="J1890">
            <v>673.65</v>
          </cell>
        </row>
        <row r="1891">
          <cell r="A1891" t="str">
            <v>012</v>
          </cell>
          <cell r="B1891" t="str">
            <v>RVG</v>
          </cell>
          <cell r="C1891">
            <v>20062</v>
          </cell>
          <cell r="E1891" t="str">
            <v>N</v>
          </cell>
          <cell r="F1891">
            <v>20101</v>
          </cell>
          <cell r="G1891">
            <v>7</v>
          </cell>
          <cell r="H1891" t="str">
            <v>SOFINCO</v>
          </cell>
        </row>
        <row r="1892">
          <cell r="A1892" t="str">
            <v>012</v>
          </cell>
          <cell r="B1892" t="str">
            <v>RVG</v>
          </cell>
          <cell r="C1892">
            <v>20062</v>
          </cell>
          <cell r="E1892" t="str">
            <v>N</v>
          </cell>
          <cell r="F1892">
            <v>20102</v>
          </cell>
          <cell r="G1892">
            <v>8</v>
          </cell>
          <cell r="H1892" t="str">
            <v>SOFINCO</v>
          </cell>
          <cell r="I1892">
            <v>-4.3493823999999986E-2</v>
          </cell>
        </row>
        <row r="1893">
          <cell r="A1893" t="str">
            <v>012</v>
          </cell>
          <cell r="B1893" t="str">
            <v>RVG</v>
          </cell>
          <cell r="C1893">
            <v>20062</v>
          </cell>
          <cell r="E1893" t="str">
            <v>O</v>
          </cell>
          <cell r="F1893">
            <v>20101</v>
          </cell>
          <cell r="G1893">
            <v>7</v>
          </cell>
          <cell r="H1893" t="str">
            <v>SOFINCO</v>
          </cell>
        </row>
        <row r="1894">
          <cell r="A1894" t="str">
            <v>012</v>
          </cell>
          <cell r="B1894" t="str">
            <v>RVG</v>
          </cell>
          <cell r="C1894">
            <v>20062</v>
          </cell>
          <cell r="E1894" t="str">
            <v>O</v>
          </cell>
          <cell r="F1894">
            <v>20102</v>
          </cell>
          <cell r="G1894">
            <v>8</v>
          </cell>
          <cell r="H1894" t="str">
            <v>SOFINCO</v>
          </cell>
          <cell r="I1894">
            <v>1095.1528985159998</v>
          </cell>
        </row>
        <row r="1895">
          <cell r="A1895" t="str">
            <v>012</v>
          </cell>
          <cell r="B1895" t="str">
            <v>RVG</v>
          </cell>
          <cell r="C1895">
            <v>20062</v>
          </cell>
          <cell r="D1895" t="str">
            <v>CRED</v>
          </cell>
          <cell r="E1895" t="str">
            <v>O</v>
          </cell>
          <cell r="F1895">
            <v>20101</v>
          </cell>
          <cell r="G1895">
            <v>7</v>
          </cell>
          <cell r="H1895" t="str">
            <v>SOFINCO</v>
          </cell>
          <cell r="J1895">
            <v>0</v>
          </cell>
        </row>
        <row r="1896">
          <cell r="A1896" t="str">
            <v>012</v>
          </cell>
          <cell r="B1896" t="str">
            <v>RVG</v>
          </cell>
          <cell r="C1896">
            <v>20062</v>
          </cell>
          <cell r="D1896" t="str">
            <v>CRED</v>
          </cell>
          <cell r="E1896" t="str">
            <v>O</v>
          </cell>
          <cell r="F1896">
            <v>20102</v>
          </cell>
          <cell r="G1896">
            <v>8</v>
          </cell>
          <cell r="H1896" t="str">
            <v>SOFINCO</v>
          </cell>
          <cell r="J1896">
            <v>0</v>
          </cell>
        </row>
        <row r="1897">
          <cell r="A1897" t="str">
            <v>012</v>
          </cell>
          <cell r="B1897" t="str">
            <v>RVG</v>
          </cell>
          <cell r="C1897">
            <v>20062</v>
          </cell>
          <cell r="D1897" t="str">
            <v>DC</v>
          </cell>
          <cell r="E1897" t="str">
            <v>N</v>
          </cell>
          <cell r="F1897">
            <v>20101</v>
          </cell>
          <cell r="G1897">
            <v>7</v>
          </cell>
          <cell r="H1897" t="str">
            <v>SOFINCO</v>
          </cell>
          <cell r="I1897">
            <v>-222.26689349719999</v>
          </cell>
          <cell r="J1897">
            <v>451.83</v>
          </cell>
        </row>
        <row r="1898">
          <cell r="A1898" t="str">
            <v>012</v>
          </cell>
          <cell r="B1898" t="str">
            <v>RVG</v>
          </cell>
          <cell r="C1898">
            <v>20062</v>
          </cell>
          <cell r="D1898" t="str">
            <v>DC</v>
          </cell>
          <cell r="E1898" t="str">
            <v>N</v>
          </cell>
          <cell r="F1898">
            <v>20102</v>
          </cell>
          <cell r="G1898">
            <v>8</v>
          </cell>
          <cell r="H1898" t="str">
            <v>SOFINCO</v>
          </cell>
          <cell r="I1898">
            <v>52.994324775887996</v>
          </cell>
          <cell r="J1898">
            <v>328.97</v>
          </cell>
        </row>
        <row r="1899">
          <cell r="A1899" t="str">
            <v>012</v>
          </cell>
          <cell r="B1899" t="str">
            <v>RVG</v>
          </cell>
          <cell r="C1899">
            <v>20062</v>
          </cell>
          <cell r="D1899" t="str">
            <v>DC</v>
          </cell>
          <cell r="E1899" t="str">
            <v>O</v>
          </cell>
          <cell r="F1899">
            <v>20101</v>
          </cell>
          <cell r="G1899">
            <v>7</v>
          </cell>
          <cell r="H1899" t="str">
            <v>SOFINCO</v>
          </cell>
          <cell r="I1899">
            <v>-222.26689349719999</v>
          </cell>
          <cell r="J1899">
            <v>451.83</v>
          </cell>
        </row>
        <row r="1900">
          <cell r="A1900" t="str">
            <v>012</v>
          </cell>
          <cell r="B1900" t="str">
            <v>RVG</v>
          </cell>
          <cell r="C1900">
            <v>20062</v>
          </cell>
          <cell r="D1900" t="str">
            <v>DC</v>
          </cell>
          <cell r="E1900" t="str">
            <v>O</v>
          </cell>
          <cell r="F1900">
            <v>20102</v>
          </cell>
          <cell r="G1900">
            <v>8</v>
          </cell>
          <cell r="H1900" t="str">
            <v>SOFINCO</v>
          </cell>
          <cell r="I1900">
            <v>52.994324775887996</v>
          </cell>
          <cell r="J1900">
            <v>328.97</v>
          </cell>
        </row>
        <row r="1901">
          <cell r="A1901" t="str">
            <v>012</v>
          </cell>
          <cell r="B1901" t="str">
            <v>RVG</v>
          </cell>
          <cell r="C1901">
            <v>20062</v>
          </cell>
          <cell r="D1901" t="str">
            <v>DCSR</v>
          </cell>
          <cell r="E1901" t="str">
            <v>O</v>
          </cell>
          <cell r="F1901">
            <v>20101</v>
          </cell>
          <cell r="G1901">
            <v>7</v>
          </cell>
          <cell r="H1901" t="str">
            <v>SOFINCO</v>
          </cell>
          <cell r="I1901">
            <v>513.85087849599995</v>
          </cell>
          <cell r="J1901">
            <v>1214.73</v>
          </cell>
        </row>
        <row r="1902">
          <cell r="A1902" t="str">
            <v>012</v>
          </cell>
          <cell r="B1902" t="str">
            <v>RVG</v>
          </cell>
          <cell r="C1902">
            <v>20062</v>
          </cell>
          <cell r="D1902" t="str">
            <v>DCST</v>
          </cell>
          <cell r="E1902" t="str">
            <v>O</v>
          </cell>
          <cell r="F1902">
            <v>20101</v>
          </cell>
          <cell r="G1902">
            <v>7</v>
          </cell>
          <cell r="H1902" t="str">
            <v>SOFINCO</v>
          </cell>
          <cell r="I1902">
            <v>1608.6009676600002</v>
          </cell>
          <cell r="J1902">
            <v>3495.15</v>
          </cell>
        </row>
        <row r="1903">
          <cell r="A1903" t="str">
            <v>012</v>
          </cell>
          <cell r="B1903" t="str">
            <v>RVG</v>
          </cell>
          <cell r="C1903">
            <v>20062</v>
          </cell>
          <cell r="D1903" t="str">
            <v>DCST</v>
          </cell>
          <cell r="E1903" t="str">
            <v>O</v>
          </cell>
          <cell r="F1903">
            <v>20102</v>
          </cell>
          <cell r="G1903">
            <v>8</v>
          </cell>
          <cell r="H1903" t="str">
            <v>SOFINCO</v>
          </cell>
          <cell r="I1903">
            <v>-159.41882389599994</v>
          </cell>
          <cell r="J1903">
            <v>954.73</v>
          </cell>
        </row>
        <row r="1904">
          <cell r="A1904" t="str">
            <v>012</v>
          </cell>
          <cell r="B1904" t="str">
            <v>RVG</v>
          </cell>
          <cell r="C1904">
            <v>20062</v>
          </cell>
          <cell r="D1904" t="str">
            <v>DNCS</v>
          </cell>
          <cell r="E1904" t="str">
            <v>O</v>
          </cell>
          <cell r="F1904">
            <v>20101</v>
          </cell>
          <cell r="G1904">
            <v>7</v>
          </cell>
          <cell r="H1904" t="str">
            <v>SOFINCO</v>
          </cell>
          <cell r="I1904">
            <v>-318.66484725600003</v>
          </cell>
          <cell r="J1904">
            <v>3655.1</v>
          </cell>
        </row>
        <row r="1905">
          <cell r="A1905" t="str">
            <v>012</v>
          </cell>
          <cell r="B1905" t="str">
            <v>RVG</v>
          </cell>
          <cell r="C1905">
            <v>20062</v>
          </cell>
          <cell r="D1905" t="str">
            <v>DNCS</v>
          </cell>
          <cell r="E1905" t="str">
            <v>O</v>
          </cell>
          <cell r="F1905">
            <v>20102</v>
          </cell>
          <cell r="G1905">
            <v>8</v>
          </cell>
          <cell r="H1905" t="str">
            <v>SOFINCO</v>
          </cell>
          <cell r="I1905">
            <v>110.30026130000002</v>
          </cell>
          <cell r="J1905">
            <v>3416.93</v>
          </cell>
        </row>
        <row r="1906">
          <cell r="A1906" t="str">
            <v>012</v>
          </cell>
          <cell r="B1906" t="str">
            <v>RVG</v>
          </cell>
          <cell r="C1906">
            <v>20062</v>
          </cell>
          <cell r="D1906" t="str">
            <v>DNSU</v>
          </cell>
          <cell r="E1906" t="str">
            <v>O</v>
          </cell>
          <cell r="F1906">
            <v>20102</v>
          </cell>
          <cell r="G1906">
            <v>8</v>
          </cell>
          <cell r="H1906" t="str">
            <v>SOFINCO</v>
          </cell>
          <cell r="I1906">
            <v>548.08767480400002</v>
          </cell>
          <cell r="J1906">
            <v>2982.03</v>
          </cell>
        </row>
        <row r="1907">
          <cell r="A1907" t="str">
            <v>012</v>
          </cell>
          <cell r="B1907" t="str">
            <v>RVG</v>
          </cell>
          <cell r="C1907">
            <v>20062</v>
          </cell>
          <cell r="D1907" t="str">
            <v>IB1i</v>
          </cell>
          <cell r="E1907" t="str">
            <v>N</v>
          </cell>
          <cell r="F1907">
            <v>20102</v>
          </cell>
          <cell r="G1907">
            <v>8</v>
          </cell>
          <cell r="H1907" t="str">
            <v>SOFINCO</v>
          </cell>
          <cell r="I1907">
            <v>6.7635249599999989</v>
          </cell>
          <cell r="J1907">
            <v>51.55</v>
          </cell>
        </row>
        <row r="1908">
          <cell r="A1908" t="str">
            <v>012</v>
          </cell>
          <cell r="B1908" t="str">
            <v>RVG</v>
          </cell>
          <cell r="C1908">
            <v>20062</v>
          </cell>
          <cell r="D1908" t="str">
            <v>IB1i</v>
          </cell>
          <cell r="E1908" t="str">
            <v>O</v>
          </cell>
          <cell r="F1908">
            <v>20102</v>
          </cell>
          <cell r="G1908">
            <v>8</v>
          </cell>
          <cell r="H1908" t="str">
            <v>SOFINCO</v>
          </cell>
          <cell r="I1908">
            <v>6.7635249599999989</v>
          </cell>
          <cell r="J1908">
            <v>51.55</v>
          </cell>
        </row>
        <row r="1909">
          <cell r="A1909" t="str">
            <v>012</v>
          </cell>
          <cell r="B1909" t="str">
            <v>RVG</v>
          </cell>
          <cell r="C1909">
            <v>20062</v>
          </cell>
          <cell r="D1909" t="str">
            <v>IB2i</v>
          </cell>
          <cell r="E1909" t="str">
            <v>N</v>
          </cell>
          <cell r="F1909">
            <v>20102</v>
          </cell>
          <cell r="G1909">
            <v>8</v>
          </cell>
          <cell r="H1909" t="str">
            <v>SOFINCO</v>
          </cell>
          <cell r="I1909">
            <v>1.8932870879999999</v>
          </cell>
          <cell r="J1909">
            <v>10.34</v>
          </cell>
        </row>
        <row r="1910">
          <cell r="A1910" t="str">
            <v>012</v>
          </cell>
          <cell r="B1910" t="str">
            <v>RVG</v>
          </cell>
          <cell r="C1910">
            <v>20062</v>
          </cell>
          <cell r="D1910" t="str">
            <v>IB2i</v>
          </cell>
          <cell r="E1910" t="str">
            <v>O</v>
          </cell>
          <cell r="F1910">
            <v>20102</v>
          </cell>
          <cell r="G1910">
            <v>8</v>
          </cell>
          <cell r="H1910" t="str">
            <v>SOFINCO</v>
          </cell>
          <cell r="I1910">
            <v>1.8932870879999999</v>
          </cell>
          <cell r="J1910">
            <v>10.34</v>
          </cell>
        </row>
        <row r="1911">
          <cell r="A1911" t="str">
            <v>012</v>
          </cell>
          <cell r="B1911" t="str">
            <v>RVG</v>
          </cell>
          <cell r="C1911">
            <v>20062</v>
          </cell>
          <cell r="D1911" t="str">
            <v>IBSU</v>
          </cell>
          <cell r="E1911" t="str">
            <v>O</v>
          </cell>
          <cell r="F1911">
            <v>20101</v>
          </cell>
          <cell r="G1911">
            <v>7</v>
          </cell>
          <cell r="H1911" t="str">
            <v>SOFINCO</v>
          </cell>
          <cell r="I1911">
            <v>-723.04666815199994</v>
          </cell>
          <cell r="J1911">
            <v>21551.82</v>
          </cell>
        </row>
        <row r="1912">
          <cell r="A1912" t="str">
            <v>012</v>
          </cell>
          <cell r="B1912" t="str">
            <v>RVG</v>
          </cell>
          <cell r="C1912">
            <v>20062</v>
          </cell>
          <cell r="D1912" t="str">
            <v>IBSU</v>
          </cell>
          <cell r="E1912" t="str">
            <v>O</v>
          </cell>
          <cell r="F1912">
            <v>20102</v>
          </cell>
          <cell r="G1912">
            <v>8</v>
          </cell>
          <cell r="H1912" t="str">
            <v>SOFINCO</v>
          </cell>
          <cell r="I1912">
            <v>-715.96682056000009</v>
          </cell>
          <cell r="J1912">
            <v>16956.39</v>
          </cell>
        </row>
        <row r="1913">
          <cell r="A1913" t="str">
            <v>012</v>
          </cell>
          <cell r="B1913" t="str">
            <v>RVG</v>
          </cell>
          <cell r="C1913">
            <v>20062</v>
          </cell>
          <cell r="D1913" t="str">
            <v>SA</v>
          </cell>
          <cell r="E1913" t="str">
            <v>N</v>
          </cell>
          <cell r="F1913">
            <v>20101</v>
          </cell>
          <cell r="G1913">
            <v>7</v>
          </cell>
          <cell r="H1913" t="str">
            <v>SOFINCO</v>
          </cell>
          <cell r="I1913">
            <v>-2.8147551999999992E-2</v>
          </cell>
          <cell r="J1913">
            <v>2144.0100000000002</v>
          </cell>
        </row>
        <row r="1914">
          <cell r="A1914" t="str">
            <v>012</v>
          </cell>
          <cell r="B1914" t="str">
            <v>RVG</v>
          </cell>
          <cell r="C1914">
            <v>20062</v>
          </cell>
          <cell r="D1914" t="str">
            <v>SA</v>
          </cell>
          <cell r="E1914" t="str">
            <v>N</v>
          </cell>
          <cell r="F1914">
            <v>20102</v>
          </cell>
          <cell r="G1914">
            <v>8</v>
          </cell>
          <cell r="H1914" t="str">
            <v>SOFINCO</v>
          </cell>
          <cell r="I1914">
            <v>3.1196148879999996</v>
          </cell>
          <cell r="J1914">
            <v>1499.98</v>
          </cell>
        </row>
        <row r="1915">
          <cell r="A1915" t="str">
            <v>012</v>
          </cell>
          <cell r="B1915" t="str">
            <v>RVG</v>
          </cell>
          <cell r="C1915">
            <v>20062</v>
          </cell>
          <cell r="D1915" t="str">
            <v>SA</v>
          </cell>
          <cell r="E1915" t="str">
            <v>O</v>
          </cell>
          <cell r="F1915">
            <v>20101</v>
          </cell>
          <cell r="G1915">
            <v>7</v>
          </cell>
          <cell r="H1915" t="str">
            <v>SOFINCO</v>
          </cell>
          <cell r="I1915">
            <v>-2.8147551999999992E-2</v>
          </cell>
          <cell r="J1915">
            <v>2144.0100000000002</v>
          </cell>
        </row>
        <row r="1916">
          <cell r="A1916" t="str">
            <v>012</v>
          </cell>
          <cell r="B1916" t="str">
            <v>RVG</v>
          </cell>
          <cell r="C1916">
            <v>20062</v>
          </cell>
          <cell r="D1916" t="str">
            <v>SA</v>
          </cell>
          <cell r="E1916" t="str">
            <v>O</v>
          </cell>
          <cell r="F1916">
            <v>20102</v>
          </cell>
          <cell r="G1916">
            <v>8</v>
          </cell>
          <cell r="H1916" t="str">
            <v>SOFINCO</v>
          </cell>
          <cell r="I1916">
            <v>3.1196148879999996</v>
          </cell>
          <cell r="J1916">
            <v>1499.98</v>
          </cell>
        </row>
        <row r="1917">
          <cell r="A1917" t="str">
            <v>012</v>
          </cell>
          <cell r="B1917" t="str">
            <v>RVG</v>
          </cell>
          <cell r="C1917">
            <v>20071</v>
          </cell>
          <cell r="E1917" t="str">
            <v>N</v>
          </cell>
          <cell r="F1917">
            <v>20101</v>
          </cell>
          <cell r="G1917">
            <v>6</v>
          </cell>
          <cell r="H1917" t="str">
            <v>SOFINCO</v>
          </cell>
          <cell r="I1917">
            <v>-400.19245291600004</v>
          </cell>
        </row>
        <row r="1918">
          <cell r="A1918" t="str">
            <v>012</v>
          </cell>
          <cell r="B1918" t="str">
            <v>RVG</v>
          </cell>
          <cell r="C1918">
            <v>20071</v>
          </cell>
          <cell r="E1918" t="str">
            <v>N</v>
          </cell>
          <cell r="F1918">
            <v>20102</v>
          </cell>
          <cell r="G1918">
            <v>7</v>
          </cell>
          <cell r="H1918" t="str">
            <v>SOFINCO</v>
          </cell>
          <cell r="I1918">
            <v>67.847383209167901</v>
          </cell>
        </row>
        <row r="1919">
          <cell r="A1919" t="str">
            <v>012</v>
          </cell>
          <cell r="B1919" t="str">
            <v>RVG</v>
          </cell>
          <cell r="C1919">
            <v>20071</v>
          </cell>
          <cell r="E1919" t="str">
            <v>O</v>
          </cell>
          <cell r="F1919">
            <v>20101</v>
          </cell>
          <cell r="G1919">
            <v>6</v>
          </cell>
          <cell r="H1919" t="str">
            <v>SOFINCO</v>
          </cell>
          <cell r="I1919">
            <v>-400.19245291600004</v>
          </cell>
        </row>
        <row r="1920">
          <cell r="A1920" t="str">
            <v>012</v>
          </cell>
          <cell r="B1920" t="str">
            <v>RVG</v>
          </cell>
          <cell r="C1920">
            <v>20071</v>
          </cell>
          <cell r="E1920" t="str">
            <v>O</v>
          </cell>
          <cell r="F1920">
            <v>20102</v>
          </cell>
          <cell r="G1920">
            <v>7</v>
          </cell>
          <cell r="H1920" t="str">
            <v>SOFINCO</v>
          </cell>
          <cell r="I1920">
            <v>67.847383209167901</v>
          </cell>
        </row>
        <row r="1921">
          <cell r="A1921" t="str">
            <v>012</v>
          </cell>
          <cell r="B1921" t="str">
            <v>RVG</v>
          </cell>
          <cell r="C1921">
            <v>20071</v>
          </cell>
          <cell r="D1921" t="str">
            <v>CRED</v>
          </cell>
          <cell r="E1921" t="str">
            <v>N</v>
          </cell>
          <cell r="F1921">
            <v>20101</v>
          </cell>
          <cell r="G1921">
            <v>6</v>
          </cell>
          <cell r="H1921" t="str">
            <v>SOFINCO</v>
          </cell>
          <cell r="J1921">
            <v>0</v>
          </cell>
        </row>
        <row r="1922">
          <cell r="A1922" t="str">
            <v>012</v>
          </cell>
          <cell r="B1922" t="str">
            <v>RVG</v>
          </cell>
          <cell r="C1922">
            <v>20071</v>
          </cell>
          <cell r="D1922" t="str">
            <v>CRED</v>
          </cell>
          <cell r="E1922" t="str">
            <v>N</v>
          </cell>
          <cell r="F1922">
            <v>20102</v>
          </cell>
          <cell r="G1922">
            <v>7</v>
          </cell>
          <cell r="H1922" t="str">
            <v>SOFINCO</v>
          </cell>
          <cell r="I1922">
            <v>-1.018643808</v>
          </cell>
          <cell r="J1922">
            <v>-0.04</v>
          </cell>
        </row>
        <row r="1923">
          <cell r="A1923" t="str">
            <v>012</v>
          </cell>
          <cell r="B1923" t="str">
            <v>RVG</v>
          </cell>
          <cell r="C1923">
            <v>20071</v>
          </cell>
          <cell r="D1923" t="str">
            <v>CRED</v>
          </cell>
          <cell r="E1923" t="str">
            <v>O</v>
          </cell>
          <cell r="F1923">
            <v>20101</v>
          </cell>
          <cell r="G1923">
            <v>6</v>
          </cell>
          <cell r="H1923" t="str">
            <v>SOFINCO</v>
          </cell>
          <cell r="J1923">
            <v>0</v>
          </cell>
        </row>
        <row r="1924">
          <cell r="A1924" t="str">
            <v>012</v>
          </cell>
          <cell r="B1924" t="str">
            <v>RVG</v>
          </cell>
          <cell r="C1924">
            <v>20071</v>
          </cell>
          <cell r="D1924" t="str">
            <v>CRED</v>
          </cell>
          <cell r="E1924" t="str">
            <v>O</v>
          </cell>
          <cell r="F1924">
            <v>20102</v>
          </cell>
          <cell r="G1924">
            <v>7</v>
          </cell>
          <cell r="H1924" t="str">
            <v>SOFINCO</v>
          </cell>
          <cell r="I1924">
            <v>-1.018643808</v>
          </cell>
          <cell r="J1924">
            <v>-0.04</v>
          </cell>
        </row>
        <row r="1925">
          <cell r="A1925" t="str">
            <v>012</v>
          </cell>
          <cell r="B1925" t="str">
            <v>RVG</v>
          </cell>
          <cell r="C1925">
            <v>20071</v>
          </cell>
          <cell r="D1925" t="str">
            <v>DC</v>
          </cell>
          <cell r="E1925" t="str">
            <v>N</v>
          </cell>
          <cell r="F1925">
            <v>20101</v>
          </cell>
          <cell r="G1925">
            <v>6</v>
          </cell>
          <cell r="H1925" t="str">
            <v>SOFINCO</v>
          </cell>
          <cell r="I1925">
            <v>-85.084793523999849</v>
          </cell>
          <cell r="J1925">
            <v>3287.1</v>
          </cell>
        </row>
        <row r="1926">
          <cell r="A1926" t="str">
            <v>012</v>
          </cell>
          <cell r="B1926" t="str">
            <v>RVG</v>
          </cell>
          <cell r="C1926">
            <v>20071</v>
          </cell>
          <cell r="D1926" t="str">
            <v>DC</v>
          </cell>
          <cell r="E1926" t="str">
            <v>N</v>
          </cell>
          <cell r="F1926">
            <v>20102</v>
          </cell>
          <cell r="G1926">
            <v>7</v>
          </cell>
          <cell r="H1926" t="str">
            <v>SOFINCO</v>
          </cell>
          <cell r="I1926">
            <v>186.70258694847968</v>
          </cell>
          <cell r="J1926">
            <v>4258.63</v>
          </cell>
        </row>
        <row r="1927">
          <cell r="A1927" t="str">
            <v>012</v>
          </cell>
          <cell r="B1927" t="str">
            <v>RVG</v>
          </cell>
          <cell r="C1927">
            <v>20071</v>
          </cell>
          <cell r="D1927" t="str">
            <v>DC</v>
          </cell>
          <cell r="E1927" t="str">
            <v>O</v>
          </cell>
          <cell r="F1927">
            <v>20101</v>
          </cell>
          <cell r="G1927">
            <v>6</v>
          </cell>
          <cell r="H1927" t="str">
            <v>SOFINCO</v>
          </cell>
          <cell r="I1927">
            <v>-85.084793523999849</v>
          </cell>
          <cell r="J1927">
            <v>3287.1</v>
          </cell>
        </row>
        <row r="1928">
          <cell r="A1928" t="str">
            <v>012</v>
          </cell>
          <cell r="B1928" t="str">
            <v>RVG</v>
          </cell>
          <cell r="C1928">
            <v>20071</v>
          </cell>
          <cell r="D1928" t="str">
            <v>DC</v>
          </cell>
          <cell r="E1928" t="str">
            <v>O</v>
          </cell>
          <cell r="F1928">
            <v>20102</v>
          </cell>
          <cell r="G1928">
            <v>7</v>
          </cell>
          <cell r="H1928" t="str">
            <v>SOFINCO</v>
          </cell>
          <cell r="I1928">
            <v>186.70258694847968</v>
          </cell>
          <cell r="J1928">
            <v>4258.63</v>
          </cell>
        </row>
        <row r="1929">
          <cell r="A1929" t="str">
            <v>012</v>
          </cell>
          <cell r="B1929" t="str">
            <v>RVG</v>
          </cell>
          <cell r="C1929">
            <v>20071</v>
          </cell>
          <cell r="D1929" t="str">
            <v>DCM</v>
          </cell>
          <cell r="E1929" t="str">
            <v>N</v>
          </cell>
          <cell r="F1929">
            <v>20101</v>
          </cell>
          <cell r="G1929">
            <v>6</v>
          </cell>
          <cell r="H1929" t="str">
            <v>SOFINCO</v>
          </cell>
          <cell r="I1929">
            <v>5.3080432266400521</v>
          </cell>
          <cell r="J1929">
            <v>734.17</v>
          </cell>
        </row>
        <row r="1930">
          <cell r="A1930" t="str">
            <v>012</v>
          </cell>
          <cell r="B1930" t="str">
            <v>RVG</v>
          </cell>
          <cell r="C1930">
            <v>20071</v>
          </cell>
          <cell r="D1930" t="str">
            <v>DCM</v>
          </cell>
          <cell r="E1930" t="str">
            <v>O</v>
          </cell>
          <cell r="F1930">
            <v>20101</v>
          </cell>
          <cell r="G1930">
            <v>6</v>
          </cell>
          <cell r="H1930" t="str">
            <v>SOFINCO</v>
          </cell>
          <cell r="I1930">
            <v>5.3080432266400521</v>
          </cell>
          <cell r="J1930">
            <v>734.17</v>
          </cell>
        </row>
        <row r="1931">
          <cell r="A1931" t="str">
            <v>012</v>
          </cell>
          <cell r="B1931" t="str">
            <v>RVG</v>
          </cell>
          <cell r="C1931">
            <v>20071</v>
          </cell>
          <cell r="D1931" t="str">
            <v>DN</v>
          </cell>
          <cell r="E1931" t="str">
            <v>N</v>
          </cell>
          <cell r="F1931">
            <v>20101</v>
          </cell>
          <cell r="G1931">
            <v>6</v>
          </cell>
          <cell r="H1931" t="str">
            <v>SOFINCO</v>
          </cell>
          <cell r="I1931">
            <v>148.32219546336</v>
          </cell>
          <cell r="J1931">
            <v>993.11</v>
          </cell>
        </row>
        <row r="1932">
          <cell r="A1932" t="str">
            <v>012</v>
          </cell>
          <cell r="B1932" t="str">
            <v>RVG</v>
          </cell>
          <cell r="C1932">
            <v>20071</v>
          </cell>
          <cell r="D1932" t="str">
            <v>DN</v>
          </cell>
          <cell r="E1932" t="str">
            <v>O</v>
          </cell>
          <cell r="F1932">
            <v>20101</v>
          </cell>
          <cell r="G1932">
            <v>6</v>
          </cell>
          <cell r="H1932" t="str">
            <v>SOFINCO</v>
          </cell>
          <cell r="I1932">
            <v>148.32219546336</v>
          </cell>
          <cell r="J1932">
            <v>993.11</v>
          </cell>
        </row>
        <row r="1933">
          <cell r="A1933" t="str">
            <v>012</v>
          </cell>
          <cell r="B1933" t="str">
            <v>RVG</v>
          </cell>
          <cell r="C1933">
            <v>20071</v>
          </cell>
          <cell r="D1933" t="str">
            <v>DNCO</v>
          </cell>
          <cell r="E1933" t="str">
            <v>N</v>
          </cell>
          <cell r="F1933">
            <v>20101</v>
          </cell>
          <cell r="G1933">
            <v>6</v>
          </cell>
          <cell r="H1933" t="str">
            <v>SOFINCO</v>
          </cell>
          <cell r="I1933">
            <v>3.3880891200000001</v>
          </cell>
          <cell r="J1933">
            <v>10</v>
          </cell>
        </row>
        <row r="1934">
          <cell r="A1934" t="str">
            <v>012</v>
          </cell>
          <cell r="B1934" t="str">
            <v>RVG</v>
          </cell>
          <cell r="C1934">
            <v>20071</v>
          </cell>
          <cell r="D1934" t="str">
            <v>DNCO</v>
          </cell>
          <cell r="E1934" t="str">
            <v>O</v>
          </cell>
          <cell r="F1934">
            <v>20101</v>
          </cell>
          <cell r="G1934">
            <v>6</v>
          </cell>
          <cell r="H1934" t="str">
            <v>SOFINCO</v>
          </cell>
          <cell r="I1934">
            <v>3.3880891200000001</v>
          </cell>
          <cell r="J1934">
            <v>10</v>
          </cell>
        </row>
        <row r="1935">
          <cell r="A1935" t="str">
            <v>012</v>
          </cell>
          <cell r="B1935" t="str">
            <v>RVG</v>
          </cell>
          <cell r="C1935">
            <v>20071</v>
          </cell>
          <cell r="D1935" t="str">
            <v>DNCS</v>
          </cell>
          <cell r="E1935" t="str">
            <v>O</v>
          </cell>
          <cell r="F1935">
            <v>20101</v>
          </cell>
          <cell r="G1935">
            <v>6</v>
          </cell>
          <cell r="H1935" t="str">
            <v>SOFINCO</v>
          </cell>
          <cell r="I1935">
            <v>190.6148352159999</v>
          </cell>
          <cell r="J1935">
            <v>5520.25</v>
          </cell>
        </row>
        <row r="1936">
          <cell r="A1936" t="str">
            <v>012</v>
          </cell>
          <cell r="B1936" t="str">
            <v>RVG</v>
          </cell>
          <cell r="C1936">
            <v>20071</v>
          </cell>
          <cell r="D1936" t="str">
            <v>DNCS</v>
          </cell>
          <cell r="E1936" t="str">
            <v>O</v>
          </cell>
          <cell r="F1936">
            <v>20102</v>
          </cell>
          <cell r="G1936">
            <v>7</v>
          </cell>
          <cell r="H1936" t="str">
            <v>SOFINCO</v>
          </cell>
          <cell r="I1936">
            <v>-18.765326735999906</v>
          </cell>
          <cell r="J1936">
            <v>5296.22</v>
          </cell>
        </row>
        <row r="1937">
          <cell r="A1937" t="str">
            <v>012</v>
          </cell>
          <cell r="B1937" t="str">
            <v>RVG</v>
          </cell>
          <cell r="C1937">
            <v>20071</v>
          </cell>
          <cell r="D1937" t="str">
            <v>DNM</v>
          </cell>
          <cell r="E1937" t="str">
            <v>O</v>
          </cell>
          <cell r="F1937">
            <v>20102</v>
          </cell>
          <cell r="G1937">
            <v>7</v>
          </cell>
          <cell r="H1937" t="str">
            <v>SOFINCO</v>
          </cell>
          <cell r="I1937">
            <v>566.15163439999992</v>
          </cell>
          <cell r="J1937">
            <v>997</v>
          </cell>
        </row>
        <row r="1938">
          <cell r="A1938" t="str">
            <v>012</v>
          </cell>
          <cell r="B1938" t="str">
            <v>RVG</v>
          </cell>
          <cell r="C1938">
            <v>20071</v>
          </cell>
          <cell r="D1938" t="str">
            <v>DNSU</v>
          </cell>
          <cell r="E1938" t="str">
            <v>O</v>
          </cell>
          <cell r="F1938">
            <v>20101</v>
          </cell>
          <cell r="G1938">
            <v>6</v>
          </cell>
          <cell r="H1938" t="str">
            <v>SOFINCO</v>
          </cell>
          <cell r="I1938">
            <v>652.14959585600002</v>
          </cell>
          <cell r="J1938">
            <v>3840.88</v>
          </cell>
        </row>
        <row r="1939">
          <cell r="A1939" t="str">
            <v>012</v>
          </cell>
          <cell r="B1939" t="str">
            <v>RVG</v>
          </cell>
          <cell r="C1939">
            <v>20071</v>
          </cell>
          <cell r="D1939" t="str">
            <v>DNSU</v>
          </cell>
          <cell r="E1939" t="str">
            <v>O</v>
          </cell>
          <cell r="F1939">
            <v>20102</v>
          </cell>
          <cell r="G1939">
            <v>7</v>
          </cell>
          <cell r="H1939" t="str">
            <v>SOFINCO</v>
          </cell>
          <cell r="I1939">
            <v>-129.23930558597107</v>
          </cell>
          <cell r="J1939">
            <v>7325.2</v>
          </cell>
        </row>
        <row r="1940">
          <cell r="A1940" t="str">
            <v>012</v>
          </cell>
          <cell r="B1940" t="str">
            <v>RVG</v>
          </cell>
          <cell r="C1940">
            <v>20071</v>
          </cell>
          <cell r="D1940" t="str">
            <v>IB1i</v>
          </cell>
          <cell r="E1940" t="str">
            <v>N</v>
          </cell>
          <cell r="F1940">
            <v>20101</v>
          </cell>
          <cell r="G1940">
            <v>6</v>
          </cell>
          <cell r="H1940" t="str">
            <v>SOFINCO</v>
          </cell>
          <cell r="I1940">
            <v>8.0946598730399977</v>
          </cell>
          <cell r="J1940">
            <v>40.89</v>
          </cell>
        </row>
        <row r="1941">
          <cell r="A1941" t="str">
            <v>012</v>
          </cell>
          <cell r="B1941" t="str">
            <v>RVG</v>
          </cell>
          <cell r="C1941">
            <v>20071</v>
          </cell>
          <cell r="D1941" t="str">
            <v>IB1i</v>
          </cell>
          <cell r="E1941" t="str">
            <v>N</v>
          </cell>
          <cell r="F1941">
            <v>20102</v>
          </cell>
          <cell r="G1941">
            <v>7</v>
          </cell>
          <cell r="H1941" t="str">
            <v>SOFINCO</v>
          </cell>
          <cell r="I1941">
            <v>14.848827099839999</v>
          </cell>
          <cell r="J1941">
            <v>128.58000000000001</v>
          </cell>
        </row>
        <row r="1942">
          <cell r="A1942" t="str">
            <v>012</v>
          </cell>
          <cell r="B1942" t="str">
            <v>RVG</v>
          </cell>
          <cell r="C1942">
            <v>20071</v>
          </cell>
          <cell r="D1942" t="str">
            <v>IB1i</v>
          </cell>
          <cell r="E1942" t="str">
            <v>O</v>
          </cell>
          <cell r="F1942">
            <v>20101</v>
          </cell>
          <cell r="G1942">
            <v>6</v>
          </cell>
          <cell r="H1942" t="str">
            <v>SOFINCO</v>
          </cell>
          <cell r="I1942">
            <v>8.0946598730399977</v>
          </cell>
          <cell r="J1942">
            <v>40.89</v>
          </cell>
        </row>
        <row r="1943">
          <cell r="A1943" t="str">
            <v>012</v>
          </cell>
          <cell r="B1943" t="str">
            <v>RVG</v>
          </cell>
          <cell r="C1943">
            <v>20071</v>
          </cell>
          <cell r="D1943" t="str">
            <v>IB1i</v>
          </cell>
          <cell r="E1943" t="str">
            <v>O</v>
          </cell>
          <cell r="F1943">
            <v>20102</v>
          </cell>
          <cell r="G1943">
            <v>7</v>
          </cell>
          <cell r="H1943" t="str">
            <v>SOFINCO</v>
          </cell>
          <cell r="I1943">
            <v>14.848827099839999</v>
          </cell>
          <cell r="J1943">
            <v>128.58000000000001</v>
          </cell>
        </row>
        <row r="1944">
          <cell r="A1944" t="str">
            <v>012</v>
          </cell>
          <cell r="B1944" t="str">
            <v>RVG</v>
          </cell>
          <cell r="C1944">
            <v>20071</v>
          </cell>
          <cell r="D1944" t="str">
            <v>IB2i</v>
          </cell>
          <cell r="E1944" t="str">
            <v>N</v>
          </cell>
          <cell r="F1944">
            <v>20102</v>
          </cell>
          <cell r="G1944">
            <v>7</v>
          </cell>
          <cell r="H1944" t="str">
            <v>SOFINCO</v>
          </cell>
          <cell r="I1944">
            <v>117.82141610399999</v>
          </cell>
          <cell r="J1944">
            <v>643.47</v>
          </cell>
        </row>
        <row r="1945">
          <cell r="A1945" t="str">
            <v>012</v>
          </cell>
          <cell r="B1945" t="str">
            <v>RVG</v>
          </cell>
          <cell r="C1945">
            <v>20071</v>
          </cell>
          <cell r="D1945" t="str">
            <v>IB2i</v>
          </cell>
          <cell r="E1945" t="str">
            <v>O</v>
          </cell>
          <cell r="F1945">
            <v>20102</v>
          </cell>
          <cell r="G1945">
            <v>7</v>
          </cell>
          <cell r="H1945" t="str">
            <v>SOFINCO</v>
          </cell>
          <cell r="I1945">
            <v>117.82141610399999</v>
          </cell>
          <cell r="J1945">
            <v>643.47</v>
          </cell>
        </row>
        <row r="1946">
          <cell r="A1946" t="str">
            <v>012</v>
          </cell>
          <cell r="B1946" t="str">
            <v>RVG</v>
          </cell>
          <cell r="C1946">
            <v>20071</v>
          </cell>
          <cell r="D1946" t="str">
            <v>IB3i</v>
          </cell>
          <cell r="E1946" t="str">
            <v>N</v>
          </cell>
          <cell r="F1946">
            <v>20102</v>
          </cell>
          <cell r="G1946">
            <v>7</v>
          </cell>
          <cell r="H1946" t="str">
            <v>SOFINCO</v>
          </cell>
          <cell r="I1946">
            <v>0.53564657543999949</v>
          </cell>
          <cell r="J1946">
            <v>10.95</v>
          </cell>
        </row>
        <row r="1947">
          <cell r="A1947" t="str">
            <v>012</v>
          </cell>
          <cell r="B1947" t="str">
            <v>RVG</v>
          </cell>
          <cell r="C1947">
            <v>20071</v>
          </cell>
          <cell r="D1947" t="str">
            <v>IB3i</v>
          </cell>
          <cell r="E1947" t="str">
            <v>O</v>
          </cell>
          <cell r="F1947">
            <v>20102</v>
          </cell>
          <cell r="G1947">
            <v>7</v>
          </cell>
          <cell r="H1947" t="str">
            <v>SOFINCO</v>
          </cell>
          <cell r="I1947">
            <v>0.53564657543999949</v>
          </cell>
          <cell r="J1947">
            <v>10.95</v>
          </cell>
        </row>
        <row r="1948">
          <cell r="A1948" t="str">
            <v>012</v>
          </cell>
          <cell r="B1948" t="str">
            <v>RVG</v>
          </cell>
          <cell r="C1948">
            <v>20071</v>
          </cell>
          <cell r="D1948" t="str">
            <v>IBSU</v>
          </cell>
          <cell r="E1948" t="str">
            <v>O</v>
          </cell>
          <cell r="F1948">
            <v>20101</v>
          </cell>
          <cell r="G1948">
            <v>6</v>
          </cell>
          <cell r="H1948" t="str">
            <v>SOFINCO</v>
          </cell>
          <cell r="I1948">
            <v>725.29712460226983</v>
          </cell>
          <cell r="J1948">
            <v>11524</v>
          </cell>
        </row>
        <row r="1949">
          <cell r="A1949" t="str">
            <v>012</v>
          </cell>
          <cell r="B1949" t="str">
            <v>RVG</v>
          </cell>
          <cell r="C1949">
            <v>20071</v>
          </cell>
          <cell r="D1949" t="str">
            <v>IBSU</v>
          </cell>
          <cell r="E1949" t="str">
            <v>O</v>
          </cell>
          <cell r="F1949">
            <v>20102</v>
          </cell>
          <cell r="G1949">
            <v>7</v>
          </cell>
          <cell r="H1949" t="str">
            <v>SOFINCO</v>
          </cell>
          <cell r="I1949">
            <v>-516.26439878688313</v>
          </cell>
          <cell r="J1949">
            <v>7241.02</v>
          </cell>
        </row>
        <row r="1950">
          <cell r="A1950" t="str">
            <v>012</v>
          </cell>
          <cell r="B1950" t="str">
            <v>RVG</v>
          </cell>
          <cell r="C1950">
            <v>20071</v>
          </cell>
          <cell r="D1950" t="str">
            <v>SA</v>
          </cell>
          <cell r="E1950" t="str">
            <v>N</v>
          </cell>
          <cell r="F1950">
            <v>20101</v>
          </cell>
          <cell r="G1950">
            <v>6</v>
          </cell>
          <cell r="H1950" t="str">
            <v>SOFINCO</v>
          </cell>
          <cell r="I1950">
            <v>-74.927121063999991</v>
          </cell>
          <cell r="J1950">
            <v>8650.14</v>
          </cell>
        </row>
        <row r="1951">
          <cell r="A1951" t="str">
            <v>012</v>
          </cell>
          <cell r="B1951" t="str">
            <v>RVG</v>
          </cell>
          <cell r="C1951">
            <v>20071</v>
          </cell>
          <cell r="D1951" t="str">
            <v>SA</v>
          </cell>
          <cell r="E1951" t="str">
            <v>N</v>
          </cell>
          <cell r="F1951">
            <v>20102</v>
          </cell>
          <cell r="G1951">
            <v>7</v>
          </cell>
          <cell r="H1951" t="str">
            <v>SOFINCO</v>
          </cell>
          <cell r="I1951">
            <v>50.936306215999998</v>
          </cell>
          <cell r="J1951">
            <v>7900.01</v>
          </cell>
        </row>
        <row r="1952">
          <cell r="A1952" t="str">
            <v>012</v>
          </cell>
          <cell r="B1952" t="str">
            <v>RVG</v>
          </cell>
          <cell r="C1952">
            <v>20071</v>
          </cell>
          <cell r="D1952" t="str">
            <v>SA</v>
          </cell>
          <cell r="E1952" t="str">
            <v>O</v>
          </cell>
          <cell r="F1952">
            <v>20101</v>
          </cell>
          <cell r="G1952">
            <v>6</v>
          </cell>
          <cell r="H1952" t="str">
            <v>SOFINCO</v>
          </cell>
          <cell r="I1952">
            <v>-74.927121063999991</v>
          </cell>
          <cell r="J1952">
            <v>8650.14</v>
          </cell>
        </row>
        <row r="1953">
          <cell r="A1953" t="str">
            <v>012</v>
          </cell>
          <cell r="B1953" t="str">
            <v>RVG</v>
          </cell>
          <cell r="C1953">
            <v>20071</v>
          </cell>
          <cell r="D1953" t="str">
            <v>SA</v>
          </cell>
          <cell r="E1953" t="str">
            <v>O</v>
          </cell>
          <cell r="F1953">
            <v>20102</v>
          </cell>
          <cell r="G1953">
            <v>7</v>
          </cell>
          <cell r="H1953" t="str">
            <v>SOFINCO</v>
          </cell>
          <cell r="I1953">
            <v>50.936306215999998</v>
          </cell>
          <cell r="J1953">
            <v>7900.01</v>
          </cell>
        </row>
        <row r="1954">
          <cell r="A1954" t="str">
            <v>012</v>
          </cell>
          <cell r="B1954" t="str">
            <v>RVG</v>
          </cell>
          <cell r="C1954">
            <v>20072</v>
          </cell>
          <cell r="E1954" t="str">
            <v>N</v>
          </cell>
          <cell r="F1954">
            <v>20101</v>
          </cell>
          <cell r="G1954">
            <v>5</v>
          </cell>
          <cell r="H1954" t="str">
            <v>SOFINCO</v>
          </cell>
          <cell r="I1954">
            <v>-214.17046476399992</v>
          </cell>
        </row>
        <row r="1955">
          <cell r="A1955" t="str">
            <v>012</v>
          </cell>
          <cell r="B1955" t="str">
            <v>RVG</v>
          </cell>
          <cell r="C1955">
            <v>20072</v>
          </cell>
          <cell r="E1955" t="str">
            <v>N</v>
          </cell>
          <cell r="F1955">
            <v>20102</v>
          </cell>
          <cell r="G1955">
            <v>6</v>
          </cell>
          <cell r="H1955" t="str">
            <v>SOFINCO</v>
          </cell>
          <cell r="I1955">
            <v>1088.4674400581121</v>
          </cell>
        </row>
        <row r="1956">
          <cell r="A1956" t="str">
            <v>012</v>
          </cell>
          <cell r="B1956" t="str">
            <v>RVG</v>
          </cell>
          <cell r="C1956">
            <v>20072</v>
          </cell>
          <cell r="E1956" t="str">
            <v>O</v>
          </cell>
          <cell r="F1956">
            <v>20101</v>
          </cell>
          <cell r="G1956">
            <v>5</v>
          </cell>
          <cell r="H1956" t="str">
            <v>SOFINCO</v>
          </cell>
          <cell r="I1956">
            <v>-214.17046476399992</v>
          </cell>
        </row>
        <row r="1957">
          <cell r="A1957" t="str">
            <v>012</v>
          </cell>
          <cell r="B1957" t="str">
            <v>RVG</v>
          </cell>
          <cell r="C1957">
            <v>20072</v>
          </cell>
          <cell r="E1957" t="str">
            <v>O</v>
          </cell>
          <cell r="F1957">
            <v>20102</v>
          </cell>
          <cell r="G1957">
            <v>6</v>
          </cell>
          <cell r="H1957" t="str">
            <v>SOFINCO</v>
          </cell>
          <cell r="I1957">
            <v>406.17505349811222</v>
          </cell>
        </row>
        <row r="1958">
          <cell r="A1958" t="str">
            <v>012</v>
          </cell>
          <cell r="B1958" t="str">
            <v>RVG</v>
          </cell>
          <cell r="C1958">
            <v>20072</v>
          </cell>
          <cell r="D1958" t="str">
            <v>CRED</v>
          </cell>
          <cell r="E1958" t="str">
            <v>N</v>
          </cell>
          <cell r="F1958">
            <v>20101</v>
          </cell>
          <cell r="G1958">
            <v>5</v>
          </cell>
          <cell r="H1958" t="str">
            <v>SOFINCO</v>
          </cell>
          <cell r="J1958">
            <v>0</v>
          </cell>
        </row>
        <row r="1959">
          <cell r="A1959" t="str">
            <v>012</v>
          </cell>
          <cell r="B1959" t="str">
            <v>RVG</v>
          </cell>
          <cell r="C1959">
            <v>20072</v>
          </cell>
          <cell r="D1959" t="str">
            <v>CRED</v>
          </cell>
          <cell r="E1959" t="str">
            <v>N</v>
          </cell>
          <cell r="F1959">
            <v>20102</v>
          </cell>
          <cell r="G1959">
            <v>6</v>
          </cell>
          <cell r="H1959" t="str">
            <v>SOFINCO</v>
          </cell>
          <cell r="J1959">
            <v>-0.01</v>
          </cell>
        </row>
        <row r="1960">
          <cell r="A1960" t="str">
            <v>012</v>
          </cell>
          <cell r="B1960" t="str">
            <v>RVG</v>
          </cell>
          <cell r="C1960">
            <v>20072</v>
          </cell>
          <cell r="D1960" t="str">
            <v>CRED</v>
          </cell>
          <cell r="E1960" t="str">
            <v>O</v>
          </cell>
          <cell r="F1960">
            <v>20101</v>
          </cell>
          <cell r="G1960">
            <v>5</v>
          </cell>
          <cell r="H1960" t="str">
            <v>SOFINCO</v>
          </cell>
          <cell r="J1960">
            <v>0</v>
          </cell>
        </row>
        <row r="1961">
          <cell r="A1961" t="str">
            <v>012</v>
          </cell>
          <cell r="B1961" t="str">
            <v>RVG</v>
          </cell>
          <cell r="C1961">
            <v>20072</v>
          </cell>
          <cell r="D1961" t="str">
            <v>CRED</v>
          </cell>
          <cell r="E1961" t="str">
            <v>O</v>
          </cell>
          <cell r="F1961">
            <v>20102</v>
          </cell>
          <cell r="G1961">
            <v>6</v>
          </cell>
          <cell r="H1961" t="str">
            <v>SOFINCO</v>
          </cell>
          <cell r="J1961">
            <v>-0.01</v>
          </cell>
        </row>
        <row r="1962">
          <cell r="A1962" t="str">
            <v>012</v>
          </cell>
          <cell r="B1962" t="str">
            <v>RVG</v>
          </cell>
          <cell r="C1962">
            <v>20072</v>
          </cell>
          <cell r="D1962" t="str">
            <v>DC</v>
          </cell>
          <cell r="E1962" t="str">
            <v>N</v>
          </cell>
          <cell r="F1962">
            <v>20101</v>
          </cell>
          <cell r="G1962">
            <v>5</v>
          </cell>
          <cell r="H1962" t="str">
            <v>SOFINCO</v>
          </cell>
          <cell r="I1962">
            <v>130.00609846719982</v>
          </cell>
          <cell r="J1962">
            <v>4914.62</v>
          </cell>
        </row>
        <row r="1963">
          <cell r="A1963" t="str">
            <v>012</v>
          </cell>
          <cell r="B1963" t="str">
            <v>RVG</v>
          </cell>
          <cell r="C1963">
            <v>20072</v>
          </cell>
          <cell r="D1963" t="str">
            <v>DC</v>
          </cell>
          <cell r="E1963" t="str">
            <v>N</v>
          </cell>
          <cell r="F1963">
            <v>20102</v>
          </cell>
          <cell r="G1963">
            <v>6</v>
          </cell>
          <cell r="H1963" t="str">
            <v>SOFINCO</v>
          </cell>
          <cell r="I1963">
            <v>-36.573964621311816</v>
          </cell>
          <cell r="J1963">
            <v>4245.8</v>
          </cell>
        </row>
        <row r="1964">
          <cell r="A1964" t="str">
            <v>012</v>
          </cell>
          <cell r="B1964" t="str">
            <v>RVG</v>
          </cell>
          <cell r="C1964">
            <v>20072</v>
          </cell>
          <cell r="D1964" t="str">
            <v>DC</v>
          </cell>
          <cell r="E1964" t="str">
            <v>O</v>
          </cell>
          <cell r="F1964">
            <v>20101</v>
          </cell>
          <cell r="G1964">
            <v>5</v>
          </cell>
          <cell r="H1964" t="str">
            <v>SOFINCO</v>
          </cell>
          <cell r="I1964">
            <v>130.00609846719982</v>
          </cell>
          <cell r="J1964">
            <v>4914.62</v>
          </cell>
        </row>
        <row r="1965">
          <cell r="A1965" t="str">
            <v>012</v>
          </cell>
          <cell r="B1965" t="str">
            <v>RVG</v>
          </cell>
          <cell r="C1965">
            <v>20072</v>
          </cell>
          <cell r="D1965" t="str">
            <v>DC</v>
          </cell>
          <cell r="E1965" t="str">
            <v>O</v>
          </cell>
          <cell r="F1965">
            <v>20102</v>
          </cell>
          <cell r="G1965">
            <v>6</v>
          </cell>
          <cell r="H1965" t="str">
            <v>SOFINCO</v>
          </cell>
          <cell r="I1965">
            <v>-36.573964621311816</v>
          </cell>
          <cell r="J1965">
            <v>4245.8</v>
          </cell>
        </row>
        <row r="1966">
          <cell r="A1966" t="str">
            <v>012</v>
          </cell>
          <cell r="B1966" t="str">
            <v>RVG</v>
          </cell>
          <cell r="C1966">
            <v>20072</v>
          </cell>
          <cell r="D1966" t="str">
            <v>DCSR</v>
          </cell>
          <cell r="E1966" t="str">
            <v>O</v>
          </cell>
          <cell r="F1966">
            <v>20101</v>
          </cell>
          <cell r="G1966">
            <v>5</v>
          </cell>
          <cell r="H1966" t="str">
            <v>SOFINCO</v>
          </cell>
          <cell r="I1966">
            <v>587.05934655999988</v>
          </cell>
          <cell r="J1966">
            <v>1381.67</v>
          </cell>
        </row>
        <row r="1967">
          <cell r="A1967" t="str">
            <v>012</v>
          </cell>
          <cell r="B1967" t="str">
            <v>RVG</v>
          </cell>
          <cell r="C1967">
            <v>20072</v>
          </cell>
          <cell r="D1967" t="str">
            <v>DN</v>
          </cell>
          <cell r="E1967" t="str">
            <v>N</v>
          </cell>
          <cell r="F1967">
            <v>20101</v>
          </cell>
          <cell r="G1967">
            <v>5</v>
          </cell>
          <cell r="H1967" t="str">
            <v>SOFINCO</v>
          </cell>
          <cell r="I1967">
            <v>291.09611968463992</v>
          </cell>
          <cell r="J1967">
            <v>720.23</v>
          </cell>
        </row>
        <row r="1968">
          <cell r="A1968" t="str">
            <v>012</v>
          </cell>
          <cell r="B1968" t="str">
            <v>RVG</v>
          </cell>
          <cell r="C1968">
            <v>20072</v>
          </cell>
          <cell r="D1968" t="str">
            <v>DN</v>
          </cell>
          <cell r="E1968" t="str">
            <v>N</v>
          </cell>
          <cell r="F1968">
            <v>20102</v>
          </cell>
          <cell r="G1968">
            <v>6</v>
          </cell>
          <cell r="H1968" t="str">
            <v>SOFINCO</v>
          </cell>
          <cell r="I1968">
            <v>18.013942096400001</v>
          </cell>
          <cell r="J1968">
            <v>1001.48</v>
          </cell>
        </row>
        <row r="1969">
          <cell r="A1969" t="str">
            <v>012</v>
          </cell>
          <cell r="B1969" t="str">
            <v>RVG</v>
          </cell>
          <cell r="C1969">
            <v>20072</v>
          </cell>
          <cell r="D1969" t="str">
            <v>DN</v>
          </cell>
          <cell r="E1969" t="str">
            <v>O</v>
          </cell>
          <cell r="F1969">
            <v>20101</v>
          </cell>
          <cell r="G1969">
            <v>5</v>
          </cell>
          <cell r="H1969" t="str">
            <v>SOFINCO</v>
          </cell>
          <cell r="I1969">
            <v>291.09611968463992</v>
          </cell>
          <cell r="J1969">
            <v>720.23</v>
          </cell>
        </row>
        <row r="1970">
          <cell r="A1970" t="str">
            <v>012</v>
          </cell>
          <cell r="B1970" t="str">
            <v>RVG</v>
          </cell>
          <cell r="C1970">
            <v>20072</v>
          </cell>
          <cell r="D1970" t="str">
            <v>DN</v>
          </cell>
          <cell r="E1970" t="str">
            <v>O</v>
          </cell>
          <cell r="F1970">
            <v>20102</v>
          </cell>
          <cell r="G1970">
            <v>6</v>
          </cell>
          <cell r="H1970" t="str">
            <v>SOFINCO</v>
          </cell>
          <cell r="I1970">
            <v>18.013942096400001</v>
          </cell>
          <cell r="J1970">
            <v>1001.48</v>
          </cell>
        </row>
        <row r="1971">
          <cell r="A1971" t="str">
            <v>012</v>
          </cell>
          <cell r="B1971" t="str">
            <v>RVG</v>
          </cell>
          <cell r="C1971">
            <v>20072</v>
          </cell>
          <cell r="D1971" t="str">
            <v>DNCO</v>
          </cell>
          <cell r="E1971" t="str">
            <v>N</v>
          </cell>
          <cell r="F1971">
            <v>20101</v>
          </cell>
          <cell r="G1971">
            <v>5</v>
          </cell>
          <cell r="H1971" t="str">
            <v>SOFINCO</v>
          </cell>
          <cell r="I1971">
            <v>10.31543136</v>
          </cell>
          <cell r="J1971">
            <v>30.15</v>
          </cell>
        </row>
        <row r="1972">
          <cell r="A1972" t="str">
            <v>012</v>
          </cell>
          <cell r="B1972" t="str">
            <v>RVG</v>
          </cell>
          <cell r="C1972">
            <v>20072</v>
          </cell>
          <cell r="D1972" t="str">
            <v>DNCO</v>
          </cell>
          <cell r="E1972" t="str">
            <v>N</v>
          </cell>
          <cell r="F1972">
            <v>20102</v>
          </cell>
          <cell r="G1972">
            <v>6</v>
          </cell>
          <cell r="H1972" t="str">
            <v>SOFINCO</v>
          </cell>
          <cell r="I1972">
            <v>103.798263272</v>
          </cell>
          <cell r="J1972">
            <v>200.61</v>
          </cell>
        </row>
        <row r="1973">
          <cell r="A1973" t="str">
            <v>012</v>
          </cell>
          <cell r="B1973" t="str">
            <v>RVG</v>
          </cell>
          <cell r="C1973">
            <v>20072</v>
          </cell>
          <cell r="D1973" t="str">
            <v>DNCO</v>
          </cell>
          <cell r="E1973" t="str">
            <v>O</v>
          </cell>
          <cell r="F1973">
            <v>20101</v>
          </cell>
          <cell r="G1973">
            <v>5</v>
          </cell>
          <cell r="H1973" t="str">
            <v>SOFINCO</v>
          </cell>
          <cell r="I1973">
            <v>10.31543136</v>
          </cell>
          <cell r="J1973">
            <v>30.15</v>
          </cell>
        </row>
        <row r="1974">
          <cell r="A1974" t="str">
            <v>012</v>
          </cell>
          <cell r="B1974" t="str">
            <v>RVG</v>
          </cell>
          <cell r="C1974">
            <v>20072</v>
          </cell>
          <cell r="D1974" t="str">
            <v>DNCO</v>
          </cell>
          <cell r="E1974" t="str">
            <v>O</v>
          </cell>
          <cell r="F1974">
            <v>20102</v>
          </cell>
          <cell r="G1974">
            <v>6</v>
          </cell>
          <cell r="H1974" t="str">
            <v>SOFINCO</v>
          </cell>
          <cell r="I1974">
            <v>103.798263272</v>
          </cell>
          <cell r="J1974">
            <v>200.61</v>
          </cell>
        </row>
        <row r="1975">
          <cell r="A1975" t="str">
            <v>012</v>
          </cell>
          <cell r="B1975" t="str">
            <v>RVG</v>
          </cell>
          <cell r="C1975">
            <v>20072</v>
          </cell>
          <cell r="D1975" t="str">
            <v>DNCS</v>
          </cell>
          <cell r="E1975" t="str">
            <v>O</v>
          </cell>
          <cell r="F1975">
            <v>20101</v>
          </cell>
          <cell r="G1975">
            <v>5</v>
          </cell>
          <cell r="H1975" t="str">
            <v>SOFINCO</v>
          </cell>
          <cell r="I1975">
            <v>591.05374932000007</v>
          </cell>
          <cell r="J1975">
            <v>5999.78</v>
          </cell>
        </row>
        <row r="1976">
          <cell r="A1976" t="str">
            <v>012</v>
          </cell>
          <cell r="B1976" t="str">
            <v>RVG</v>
          </cell>
          <cell r="C1976">
            <v>20072</v>
          </cell>
          <cell r="D1976" t="str">
            <v>DNCS</v>
          </cell>
          <cell r="E1976" t="str">
            <v>O</v>
          </cell>
          <cell r="F1976">
            <v>20102</v>
          </cell>
          <cell r="G1976">
            <v>6</v>
          </cell>
          <cell r="H1976" t="str">
            <v>SOFINCO</v>
          </cell>
          <cell r="I1976">
            <v>-98.120872720000023</v>
          </cell>
          <cell r="J1976">
            <v>2620.2800000000002</v>
          </cell>
        </row>
        <row r="1977">
          <cell r="A1977" t="str">
            <v>012</v>
          </cell>
          <cell r="B1977" t="str">
            <v>RVG</v>
          </cell>
          <cell r="C1977">
            <v>20072</v>
          </cell>
          <cell r="D1977" t="str">
            <v>IB1i</v>
          </cell>
          <cell r="E1977" t="str">
            <v>N</v>
          </cell>
          <cell r="F1977">
            <v>20101</v>
          </cell>
          <cell r="G1977">
            <v>5</v>
          </cell>
          <cell r="H1977" t="str">
            <v>SOFINCO</v>
          </cell>
          <cell r="I1977">
            <v>0.31447074319999979</v>
          </cell>
          <cell r="J1977">
            <v>4.93</v>
          </cell>
        </row>
        <row r="1978">
          <cell r="A1978" t="str">
            <v>012</v>
          </cell>
          <cell r="B1978" t="str">
            <v>RVG</v>
          </cell>
          <cell r="C1978">
            <v>20072</v>
          </cell>
          <cell r="D1978" t="str">
            <v>IB1i</v>
          </cell>
          <cell r="E1978" t="str">
            <v>N</v>
          </cell>
          <cell r="F1978">
            <v>20102</v>
          </cell>
          <cell r="G1978">
            <v>6</v>
          </cell>
          <cell r="H1978" t="str">
            <v>SOFINCO</v>
          </cell>
          <cell r="I1978">
            <v>64.280660928799989</v>
          </cell>
          <cell r="J1978">
            <v>495.76</v>
          </cell>
        </row>
        <row r="1979">
          <cell r="A1979" t="str">
            <v>012</v>
          </cell>
          <cell r="B1979" t="str">
            <v>RVG</v>
          </cell>
          <cell r="C1979">
            <v>20072</v>
          </cell>
          <cell r="D1979" t="str">
            <v>IB1i</v>
          </cell>
          <cell r="E1979" t="str">
            <v>O</v>
          </cell>
          <cell r="F1979">
            <v>20101</v>
          </cell>
          <cell r="G1979">
            <v>5</v>
          </cell>
          <cell r="H1979" t="str">
            <v>SOFINCO</v>
          </cell>
          <cell r="I1979">
            <v>0.31447074319999979</v>
          </cell>
          <cell r="J1979">
            <v>4.93</v>
          </cell>
        </row>
        <row r="1980">
          <cell r="A1980" t="str">
            <v>012</v>
          </cell>
          <cell r="B1980" t="str">
            <v>RVG</v>
          </cell>
          <cell r="C1980">
            <v>20072</v>
          </cell>
          <cell r="D1980" t="str">
            <v>IB1i</v>
          </cell>
          <cell r="E1980" t="str">
            <v>O</v>
          </cell>
          <cell r="F1980">
            <v>20102</v>
          </cell>
          <cell r="G1980">
            <v>6</v>
          </cell>
          <cell r="H1980" t="str">
            <v>SOFINCO</v>
          </cell>
          <cell r="I1980">
            <v>64.280660928799989</v>
          </cell>
          <cell r="J1980">
            <v>495.76</v>
          </cell>
        </row>
        <row r="1981">
          <cell r="A1981" t="str">
            <v>012</v>
          </cell>
          <cell r="B1981" t="str">
            <v>RVG</v>
          </cell>
          <cell r="C1981">
            <v>20072</v>
          </cell>
          <cell r="D1981" t="str">
            <v>IB2i</v>
          </cell>
          <cell r="E1981" t="str">
            <v>N</v>
          </cell>
          <cell r="F1981">
            <v>20102</v>
          </cell>
          <cell r="G1981">
            <v>6</v>
          </cell>
          <cell r="H1981" t="str">
            <v>SOFINCO</v>
          </cell>
          <cell r="I1981">
            <v>160.38367007599999</v>
          </cell>
          <cell r="J1981">
            <v>704.6</v>
          </cell>
        </row>
        <row r="1982">
          <cell r="A1982" t="str">
            <v>012</v>
          </cell>
          <cell r="B1982" t="str">
            <v>RVG</v>
          </cell>
          <cell r="C1982">
            <v>20072</v>
          </cell>
          <cell r="D1982" t="str">
            <v>IB2i</v>
          </cell>
          <cell r="E1982" t="str">
            <v>O</v>
          </cell>
          <cell r="F1982">
            <v>20102</v>
          </cell>
          <cell r="G1982">
            <v>6</v>
          </cell>
          <cell r="H1982" t="str">
            <v>SOFINCO</v>
          </cell>
          <cell r="I1982">
            <v>160.38367007599999</v>
          </cell>
          <cell r="J1982">
            <v>704.6</v>
          </cell>
        </row>
        <row r="1983">
          <cell r="A1983" t="str">
            <v>012</v>
          </cell>
          <cell r="B1983" t="str">
            <v>RVG</v>
          </cell>
          <cell r="C1983">
            <v>20072</v>
          </cell>
          <cell r="D1983" t="str">
            <v>IB3i</v>
          </cell>
          <cell r="E1983" t="str">
            <v>N</v>
          </cell>
          <cell r="F1983">
            <v>20101</v>
          </cell>
          <cell r="G1983">
            <v>5</v>
          </cell>
          <cell r="H1983" t="str">
            <v>SOFINCO</v>
          </cell>
          <cell r="I1983">
            <v>884.15241013944001</v>
          </cell>
          <cell r="J1983">
            <v>2416.63</v>
          </cell>
        </row>
        <row r="1984">
          <cell r="A1984" t="str">
            <v>012</v>
          </cell>
          <cell r="B1984" t="str">
            <v>RVG</v>
          </cell>
          <cell r="C1984">
            <v>20072</v>
          </cell>
          <cell r="D1984" t="str">
            <v>IB3i</v>
          </cell>
          <cell r="E1984" t="str">
            <v>N</v>
          </cell>
          <cell r="F1984">
            <v>20102</v>
          </cell>
          <cell r="G1984">
            <v>6</v>
          </cell>
          <cell r="H1984" t="str">
            <v>SOFINCO</v>
          </cell>
          <cell r="I1984">
            <v>-189.64422031584004</v>
          </cell>
          <cell r="J1984">
            <v>1545.64</v>
          </cell>
        </row>
        <row r="1985">
          <cell r="A1985" t="str">
            <v>012</v>
          </cell>
          <cell r="B1985" t="str">
            <v>RVG</v>
          </cell>
          <cell r="C1985">
            <v>20072</v>
          </cell>
          <cell r="D1985" t="str">
            <v>IB3i</v>
          </cell>
          <cell r="E1985" t="str">
            <v>O</v>
          </cell>
          <cell r="F1985">
            <v>20101</v>
          </cell>
          <cell r="G1985">
            <v>5</v>
          </cell>
          <cell r="H1985" t="str">
            <v>SOFINCO</v>
          </cell>
          <cell r="I1985">
            <v>884.15241013944001</v>
          </cell>
          <cell r="J1985">
            <v>2416.63</v>
          </cell>
        </row>
        <row r="1986">
          <cell r="A1986" t="str">
            <v>012</v>
          </cell>
          <cell r="B1986" t="str">
            <v>RVG</v>
          </cell>
          <cell r="C1986">
            <v>20072</v>
          </cell>
          <cell r="D1986" t="str">
            <v>IB3i</v>
          </cell>
          <cell r="E1986" t="str">
            <v>O</v>
          </cell>
          <cell r="F1986">
            <v>20102</v>
          </cell>
          <cell r="G1986">
            <v>6</v>
          </cell>
          <cell r="H1986" t="str">
            <v>SOFINCO</v>
          </cell>
          <cell r="I1986">
            <v>-189.64422031584004</v>
          </cell>
          <cell r="J1986">
            <v>1545.64</v>
          </cell>
        </row>
        <row r="1987">
          <cell r="A1987" t="str">
            <v>012</v>
          </cell>
          <cell r="B1987" t="str">
            <v>RVG</v>
          </cell>
          <cell r="C1987">
            <v>20072</v>
          </cell>
          <cell r="D1987" t="str">
            <v>IBSU</v>
          </cell>
          <cell r="E1987" t="str">
            <v>O</v>
          </cell>
          <cell r="F1987">
            <v>20101</v>
          </cell>
          <cell r="G1987">
            <v>5</v>
          </cell>
          <cell r="H1987" t="str">
            <v>SOFINCO</v>
          </cell>
          <cell r="I1987">
            <v>1936.174778918326</v>
          </cell>
          <cell r="J1987">
            <v>11417.16</v>
          </cell>
        </row>
        <row r="1988">
          <cell r="A1988" t="str">
            <v>012</v>
          </cell>
          <cell r="B1988" t="str">
            <v>RVG</v>
          </cell>
          <cell r="C1988">
            <v>20072</v>
          </cell>
          <cell r="D1988" t="str">
            <v>IBSU</v>
          </cell>
          <cell r="E1988" t="str">
            <v>O</v>
          </cell>
          <cell r="F1988">
            <v>20102</v>
          </cell>
          <cell r="G1988">
            <v>6</v>
          </cell>
          <cell r="H1988" t="str">
            <v>SOFINCO</v>
          </cell>
          <cell r="I1988">
            <v>-1104.4131799074626</v>
          </cell>
          <cell r="J1988">
            <v>15447.1</v>
          </cell>
        </row>
        <row r="1989">
          <cell r="A1989" t="str">
            <v>012</v>
          </cell>
          <cell r="B1989" t="str">
            <v>RVG</v>
          </cell>
          <cell r="C1989">
            <v>20072</v>
          </cell>
          <cell r="D1989" t="str">
            <v>SA</v>
          </cell>
          <cell r="E1989" t="str">
            <v>N</v>
          </cell>
          <cell r="F1989">
            <v>20101</v>
          </cell>
          <cell r="G1989">
            <v>5</v>
          </cell>
          <cell r="H1989" t="str">
            <v>SOFINCO</v>
          </cell>
          <cell r="I1989">
            <v>-102.386457632</v>
          </cell>
          <cell r="J1989">
            <v>5916.6400000000167</v>
          </cell>
        </row>
        <row r="1990">
          <cell r="A1990" t="str">
            <v>012</v>
          </cell>
          <cell r="B1990" t="str">
            <v>RVG</v>
          </cell>
          <cell r="C1990">
            <v>20072</v>
          </cell>
          <cell r="D1990" t="str">
            <v>SA</v>
          </cell>
          <cell r="E1990" t="str">
            <v>N</v>
          </cell>
          <cell r="F1990">
            <v>20102</v>
          </cell>
          <cell r="G1990">
            <v>6</v>
          </cell>
          <cell r="H1990" t="str">
            <v>SOFINCO</v>
          </cell>
          <cell r="I1990">
            <v>-15.875445039999985</v>
          </cell>
          <cell r="J1990">
            <v>5343.98</v>
          </cell>
        </row>
        <row r="1991">
          <cell r="A1991" t="str">
            <v>012</v>
          </cell>
          <cell r="B1991" t="str">
            <v>RVG</v>
          </cell>
          <cell r="C1991">
            <v>20072</v>
          </cell>
          <cell r="D1991" t="str">
            <v>SA</v>
          </cell>
          <cell r="E1991" t="str">
            <v>O</v>
          </cell>
          <cell r="F1991">
            <v>20101</v>
          </cell>
          <cell r="G1991">
            <v>5</v>
          </cell>
          <cell r="H1991" t="str">
            <v>SOFINCO</v>
          </cell>
          <cell r="I1991">
            <v>-102.386457632</v>
          </cell>
          <cell r="J1991">
            <v>5916.6400000000167</v>
          </cell>
        </row>
        <row r="1992">
          <cell r="A1992" t="str">
            <v>012</v>
          </cell>
          <cell r="B1992" t="str">
            <v>RVG</v>
          </cell>
          <cell r="C1992">
            <v>20072</v>
          </cell>
          <cell r="D1992" t="str">
            <v>SA</v>
          </cell>
          <cell r="E1992" t="str">
            <v>O</v>
          </cell>
          <cell r="F1992">
            <v>20102</v>
          </cell>
          <cell r="G1992">
            <v>6</v>
          </cell>
          <cell r="H1992" t="str">
            <v>SOFINCO</v>
          </cell>
          <cell r="I1992">
            <v>-15.875445039999985</v>
          </cell>
          <cell r="J1992">
            <v>5343.98</v>
          </cell>
        </row>
        <row r="1993">
          <cell r="A1993" t="str">
            <v>012</v>
          </cell>
          <cell r="B1993" t="str">
            <v>RVG</v>
          </cell>
          <cell r="C1993">
            <v>20081</v>
          </cell>
          <cell r="E1993" t="str">
            <v>N</v>
          </cell>
          <cell r="F1993">
            <v>20101</v>
          </cell>
          <cell r="G1993">
            <v>4</v>
          </cell>
          <cell r="H1993" t="str">
            <v>SOFINCO</v>
          </cell>
          <cell r="I1993">
            <v>-90.955541202000134</v>
          </cell>
        </row>
        <row r="1994">
          <cell r="A1994" t="str">
            <v>012</v>
          </cell>
          <cell r="B1994" t="str">
            <v>RVG</v>
          </cell>
          <cell r="C1994">
            <v>20081</v>
          </cell>
          <cell r="E1994" t="str">
            <v>N</v>
          </cell>
          <cell r="F1994">
            <v>20102</v>
          </cell>
          <cell r="G1994">
            <v>5</v>
          </cell>
          <cell r="H1994" t="str">
            <v>SOFINCO</v>
          </cell>
          <cell r="I1994">
            <v>-1202.6626249834242</v>
          </cell>
        </row>
        <row r="1995">
          <cell r="A1995" t="str">
            <v>012</v>
          </cell>
          <cell r="B1995" t="str">
            <v>RVG</v>
          </cell>
          <cell r="C1995">
            <v>20081</v>
          </cell>
          <cell r="E1995" t="str">
            <v>O</v>
          </cell>
          <cell r="F1995">
            <v>20101</v>
          </cell>
          <cell r="G1995">
            <v>4</v>
          </cell>
          <cell r="H1995" t="str">
            <v>SOFINCO</v>
          </cell>
          <cell r="I1995">
            <v>-90.955541202000134</v>
          </cell>
        </row>
        <row r="1996">
          <cell r="A1996" t="str">
            <v>012</v>
          </cell>
          <cell r="B1996" t="str">
            <v>RVG</v>
          </cell>
          <cell r="C1996">
            <v>20081</v>
          </cell>
          <cell r="E1996" t="str">
            <v>O</v>
          </cell>
          <cell r="F1996">
            <v>20102</v>
          </cell>
          <cell r="G1996">
            <v>5</v>
          </cell>
          <cell r="H1996" t="str">
            <v>SOFINCO</v>
          </cell>
          <cell r="I1996">
            <v>430.26547421657597</v>
          </cell>
        </row>
        <row r="1997">
          <cell r="A1997" t="str">
            <v>012</v>
          </cell>
          <cell r="B1997" t="str">
            <v>RVG</v>
          </cell>
          <cell r="C1997">
            <v>20081</v>
          </cell>
          <cell r="D1997" t="str">
            <v>CRED</v>
          </cell>
          <cell r="E1997" t="str">
            <v>N</v>
          </cell>
          <cell r="F1997">
            <v>20101</v>
          </cell>
          <cell r="G1997">
            <v>4</v>
          </cell>
          <cell r="H1997" t="str">
            <v>SOFINCO</v>
          </cell>
          <cell r="J1997">
            <v>0.01</v>
          </cell>
        </row>
        <row r="1998">
          <cell r="A1998" t="str">
            <v>012</v>
          </cell>
          <cell r="B1998" t="str">
            <v>RVG</v>
          </cell>
          <cell r="C1998">
            <v>20081</v>
          </cell>
          <cell r="D1998" t="str">
            <v>CRED</v>
          </cell>
          <cell r="E1998" t="str">
            <v>N</v>
          </cell>
          <cell r="F1998">
            <v>20102</v>
          </cell>
          <cell r="G1998">
            <v>5</v>
          </cell>
          <cell r="H1998" t="str">
            <v>SOFINCO</v>
          </cell>
          <cell r="I1998">
            <v>-2.03081880456</v>
          </cell>
          <cell r="J1998">
            <v>0</v>
          </cell>
        </row>
        <row r="1999">
          <cell r="A1999" t="str">
            <v>012</v>
          </cell>
          <cell r="B1999" t="str">
            <v>RVG</v>
          </cell>
          <cell r="C1999">
            <v>20081</v>
          </cell>
          <cell r="D1999" t="str">
            <v>CRED</v>
          </cell>
          <cell r="E1999" t="str">
            <v>O</v>
          </cell>
          <cell r="F1999">
            <v>20101</v>
          </cell>
          <cell r="G1999">
            <v>4</v>
          </cell>
          <cell r="H1999" t="str">
            <v>SOFINCO</v>
          </cell>
          <cell r="J1999">
            <v>0.01</v>
          </cell>
        </row>
        <row r="2000">
          <cell r="A2000" t="str">
            <v>012</v>
          </cell>
          <cell r="B2000" t="str">
            <v>RVG</v>
          </cell>
          <cell r="C2000">
            <v>20081</v>
          </cell>
          <cell r="D2000" t="str">
            <v>CRED</v>
          </cell>
          <cell r="E2000" t="str">
            <v>O</v>
          </cell>
          <cell r="F2000">
            <v>20102</v>
          </cell>
          <cell r="G2000">
            <v>5</v>
          </cell>
          <cell r="H2000" t="str">
            <v>SOFINCO</v>
          </cell>
          <cell r="I2000">
            <v>-2.03081880456</v>
          </cell>
          <cell r="J2000">
            <v>0</v>
          </cell>
        </row>
        <row r="2001">
          <cell r="A2001" t="str">
            <v>012</v>
          </cell>
          <cell r="B2001" t="str">
            <v>RVG</v>
          </cell>
          <cell r="C2001">
            <v>20081</v>
          </cell>
          <cell r="D2001" t="str">
            <v>DC</v>
          </cell>
          <cell r="E2001" t="str">
            <v>N</v>
          </cell>
          <cell r="F2001">
            <v>20101</v>
          </cell>
          <cell r="G2001">
            <v>4</v>
          </cell>
          <cell r="H2001" t="str">
            <v>SOFINCO</v>
          </cell>
          <cell r="I2001">
            <v>220.22231363639975</v>
          </cell>
          <cell r="J2001">
            <v>5471.54</v>
          </cell>
        </row>
        <row r="2002">
          <cell r="A2002" t="str">
            <v>012</v>
          </cell>
          <cell r="B2002" t="str">
            <v>RVG</v>
          </cell>
          <cell r="C2002">
            <v>20081</v>
          </cell>
          <cell r="D2002" t="str">
            <v>DC</v>
          </cell>
          <cell r="E2002" t="str">
            <v>N</v>
          </cell>
          <cell r="F2002">
            <v>20102</v>
          </cell>
          <cell r="G2002">
            <v>5</v>
          </cell>
          <cell r="H2002" t="str">
            <v>SOFINCO</v>
          </cell>
          <cell r="I2002">
            <v>-42.983296819055838</v>
          </cell>
          <cell r="J2002">
            <v>5856.12</v>
          </cell>
        </row>
        <row r="2003">
          <cell r="A2003" t="str">
            <v>012</v>
          </cell>
          <cell r="B2003" t="str">
            <v>RVG</v>
          </cell>
          <cell r="C2003">
            <v>20081</v>
          </cell>
          <cell r="D2003" t="str">
            <v>DC</v>
          </cell>
          <cell r="E2003" t="str">
            <v>O</v>
          </cell>
          <cell r="F2003">
            <v>20101</v>
          </cell>
          <cell r="G2003">
            <v>4</v>
          </cell>
          <cell r="H2003" t="str">
            <v>SOFINCO</v>
          </cell>
          <cell r="I2003">
            <v>220.22231363639975</v>
          </cell>
          <cell r="J2003">
            <v>5471.54</v>
          </cell>
        </row>
        <row r="2004">
          <cell r="A2004" t="str">
            <v>012</v>
          </cell>
          <cell r="B2004" t="str">
            <v>RVG</v>
          </cell>
          <cell r="C2004">
            <v>20081</v>
          </cell>
          <cell r="D2004" t="str">
            <v>DC</v>
          </cell>
          <cell r="E2004" t="str">
            <v>O</v>
          </cell>
          <cell r="F2004">
            <v>20102</v>
          </cell>
          <cell r="G2004">
            <v>5</v>
          </cell>
          <cell r="H2004" t="str">
            <v>SOFINCO</v>
          </cell>
          <cell r="I2004">
            <v>-42.983296819055838</v>
          </cell>
          <cell r="J2004">
            <v>5856.12</v>
          </cell>
        </row>
        <row r="2005">
          <cell r="A2005" t="str">
            <v>012</v>
          </cell>
          <cell r="B2005" t="str">
            <v>RVG</v>
          </cell>
          <cell r="C2005">
            <v>20081</v>
          </cell>
          <cell r="D2005" t="str">
            <v>DCM</v>
          </cell>
          <cell r="E2005" t="str">
            <v>O</v>
          </cell>
          <cell r="F2005">
            <v>20102</v>
          </cell>
          <cell r="G2005">
            <v>5</v>
          </cell>
          <cell r="H2005" t="str">
            <v>SOFINCO</v>
          </cell>
          <cell r="I2005">
            <v>809.56343630399999</v>
          </cell>
          <cell r="J2005">
            <v>1588.02</v>
          </cell>
        </row>
        <row r="2006">
          <cell r="A2006" t="str">
            <v>012</v>
          </cell>
          <cell r="B2006" t="str">
            <v>RVG</v>
          </cell>
          <cell r="C2006">
            <v>20081</v>
          </cell>
          <cell r="D2006" t="str">
            <v>DCSR</v>
          </cell>
          <cell r="E2006" t="str">
            <v>O</v>
          </cell>
          <cell r="F2006">
            <v>20101</v>
          </cell>
          <cell r="G2006">
            <v>4</v>
          </cell>
          <cell r="H2006" t="str">
            <v>SOFINCO</v>
          </cell>
          <cell r="I2006">
            <v>1961.8663119999999</v>
          </cell>
          <cell r="J2006">
            <v>4622.5</v>
          </cell>
        </row>
        <row r="2007">
          <cell r="A2007" t="str">
            <v>012</v>
          </cell>
          <cell r="B2007" t="str">
            <v>RVG</v>
          </cell>
          <cell r="C2007">
            <v>20081</v>
          </cell>
          <cell r="D2007" t="str">
            <v>DN</v>
          </cell>
          <cell r="E2007" t="str">
            <v>N</v>
          </cell>
          <cell r="F2007">
            <v>20101</v>
          </cell>
          <cell r="G2007">
            <v>4</v>
          </cell>
          <cell r="H2007" t="str">
            <v>SOFINCO</v>
          </cell>
          <cell r="I2007">
            <v>624.53559967023989</v>
          </cell>
          <cell r="J2007">
            <v>1410.99</v>
          </cell>
        </row>
        <row r="2008">
          <cell r="A2008" t="str">
            <v>012</v>
          </cell>
          <cell r="B2008" t="str">
            <v>RVG</v>
          </cell>
          <cell r="C2008">
            <v>20081</v>
          </cell>
          <cell r="D2008" t="str">
            <v>DN</v>
          </cell>
          <cell r="E2008" t="str">
            <v>N</v>
          </cell>
          <cell r="F2008">
            <v>20102</v>
          </cell>
          <cell r="G2008">
            <v>5</v>
          </cell>
          <cell r="H2008" t="str">
            <v>SOFINCO</v>
          </cell>
          <cell r="I2008">
            <v>-1.9997385057599999</v>
          </cell>
          <cell r="J2008">
            <v>2.88</v>
          </cell>
        </row>
        <row r="2009">
          <cell r="A2009" t="str">
            <v>012</v>
          </cell>
          <cell r="B2009" t="str">
            <v>RVG</v>
          </cell>
          <cell r="C2009">
            <v>20081</v>
          </cell>
          <cell r="D2009" t="str">
            <v>DN</v>
          </cell>
          <cell r="E2009" t="str">
            <v>O</v>
          </cell>
          <cell r="F2009">
            <v>20101</v>
          </cell>
          <cell r="G2009">
            <v>4</v>
          </cell>
          <cell r="H2009" t="str">
            <v>SOFINCO</v>
          </cell>
          <cell r="I2009">
            <v>624.53559967023989</v>
          </cell>
          <cell r="J2009">
            <v>1410.99</v>
          </cell>
        </row>
        <row r="2010">
          <cell r="A2010" t="str">
            <v>012</v>
          </cell>
          <cell r="B2010" t="str">
            <v>RVG</v>
          </cell>
          <cell r="C2010">
            <v>20081</v>
          </cell>
          <cell r="D2010" t="str">
            <v>DN</v>
          </cell>
          <cell r="E2010" t="str">
            <v>O</v>
          </cell>
          <cell r="F2010">
            <v>20102</v>
          </cell>
          <cell r="G2010">
            <v>5</v>
          </cell>
          <cell r="H2010" t="str">
            <v>SOFINCO</v>
          </cell>
          <cell r="I2010">
            <v>-1.9997385057599999</v>
          </cell>
          <cell r="J2010">
            <v>2.88</v>
          </cell>
        </row>
        <row r="2011">
          <cell r="A2011" t="str">
            <v>012</v>
          </cell>
          <cell r="B2011" t="str">
            <v>RVG</v>
          </cell>
          <cell r="C2011">
            <v>20081</v>
          </cell>
          <cell r="D2011" t="str">
            <v>DNCO</v>
          </cell>
          <cell r="E2011" t="str">
            <v>N</v>
          </cell>
          <cell r="F2011">
            <v>20101</v>
          </cell>
          <cell r="G2011">
            <v>4</v>
          </cell>
          <cell r="H2011" t="str">
            <v>SOFINCO</v>
          </cell>
          <cell r="I2011">
            <v>160.27952570512002</v>
          </cell>
          <cell r="J2011">
            <v>825.77</v>
          </cell>
        </row>
        <row r="2012">
          <cell r="A2012" t="str">
            <v>012</v>
          </cell>
          <cell r="B2012" t="str">
            <v>RVG</v>
          </cell>
          <cell r="C2012">
            <v>20081</v>
          </cell>
          <cell r="D2012" t="str">
            <v>DNCO</v>
          </cell>
          <cell r="E2012" t="str">
            <v>N</v>
          </cell>
          <cell r="F2012">
            <v>20102</v>
          </cell>
          <cell r="G2012">
            <v>5</v>
          </cell>
          <cell r="H2012" t="str">
            <v>SOFINCO</v>
          </cell>
          <cell r="I2012">
            <v>-18.851143674239996</v>
          </cell>
          <cell r="J2012">
            <v>47.22</v>
          </cell>
        </row>
        <row r="2013">
          <cell r="A2013" t="str">
            <v>012</v>
          </cell>
          <cell r="B2013" t="str">
            <v>RVG</v>
          </cell>
          <cell r="C2013">
            <v>20081</v>
          </cell>
          <cell r="D2013" t="str">
            <v>DNCO</v>
          </cell>
          <cell r="E2013" t="str">
            <v>O</v>
          </cell>
          <cell r="F2013">
            <v>20101</v>
          </cell>
          <cell r="G2013">
            <v>4</v>
          </cell>
          <cell r="H2013" t="str">
            <v>SOFINCO</v>
          </cell>
          <cell r="I2013">
            <v>160.27952570512002</v>
          </cell>
          <cell r="J2013">
            <v>825.77</v>
          </cell>
        </row>
        <row r="2014">
          <cell r="A2014" t="str">
            <v>012</v>
          </cell>
          <cell r="B2014" t="str">
            <v>RVG</v>
          </cell>
          <cell r="C2014">
            <v>20081</v>
          </cell>
          <cell r="D2014" t="str">
            <v>DNCO</v>
          </cell>
          <cell r="E2014" t="str">
            <v>O</v>
          </cell>
          <cell r="F2014">
            <v>20102</v>
          </cell>
          <cell r="G2014">
            <v>5</v>
          </cell>
          <cell r="H2014" t="str">
            <v>SOFINCO</v>
          </cell>
          <cell r="I2014">
            <v>-18.851143674239996</v>
          </cell>
          <cell r="J2014">
            <v>47.22</v>
          </cell>
        </row>
        <row r="2015">
          <cell r="A2015" t="str">
            <v>012</v>
          </cell>
          <cell r="B2015" t="str">
            <v>RVG</v>
          </cell>
          <cell r="C2015">
            <v>20081</v>
          </cell>
          <cell r="D2015" t="str">
            <v>DNCS</v>
          </cell>
          <cell r="E2015" t="str">
            <v>O</v>
          </cell>
          <cell r="F2015">
            <v>20102</v>
          </cell>
          <cell r="G2015">
            <v>5</v>
          </cell>
          <cell r="H2015" t="str">
            <v>SOFINCO</v>
          </cell>
          <cell r="I2015">
            <v>580.24378636800009</v>
          </cell>
          <cell r="J2015">
            <v>6280.9</v>
          </cell>
        </row>
        <row r="2016">
          <cell r="A2016" t="str">
            <v>012</v>
          </cell>
          <cell r="B2016" t="str">
            <v>RVG</v>
          </cell>
          <cell r="C2016">
            <v>20081</v>
          </cell>
          <cell r="D2016" t="str">
            <v>DNSU</v>
          </cell>
          <cell r="E2016" t="str">
            <v>O</v>
          </cell>
          <cell r="F2016">
            <v>20102</v>
          </cell>
          <cell r="G2016">
            <v>5</v>
          </cell>
          <cell r="H2016" t="str">
            <v>SOFINCO</v>
          </cell>
          <cell r="I2016">
            <v>-283.36815289069642</v>
          </cell>
          <cell r="J2016">
            <v>2936.58</v>
          </cell>
        </row>
        <row r="2017">
          <cell r="A2017" t="str">
            <v>012</v>
          </cell>
          <cell r="B2017" t="str">
            <v>RVG</v>
          </cell>
          <cell r="C2017">
            <v>20081</v>
          </cell>
          <cell r="D2017" t="str">
            <v>IB1i</v>
          </cell>
          <cell r="E2017" t="str">
            <v>N</v>
          </cell>
          <cell r="F2017">
            <v>20101</v>
          </cell>
          <cell r="G2017">
            <v>4</v>
          </cell>
          <cell r="H2017" t="str">
            <v>SOFINCO</v>
          </cell>
          <cell r="I2017">
            <v>25.179308057839997</v>
          </cell>
          <cell r="J2017">
            <v>208.2</v>
          </cell>
        </row>
        <row r="2018">
          <cell r="A2018" t="str">
            <v>012</v>
          </cell>
          <cell r="B2018" t="str">
            <v>RVG</v>
          </cell>
          <cell r="C2018">
            <v>20081</v>
          </cell>
          <cell r="D2018" t="str">
            <v>IB1i</v>
          </cell>
          <cell r="E2018" t="str">
            <v>N</v>
          </cell>
          <cell r="F2018">
            <v>20102</v>
          </cell>
          <cell r="G2018">
            <v>5</v>
          </cell>
          <cell r="H2018" t="str">
            <v>SOFINCO</v>
          </cell>
          <cell r="I2018">
            <v>33.414762574079987</v>
          </cell>
          <cell r="J2018">
            <v>324.27</v>
          </cell>
        </row>
        <row r="2019">
          <cell r="A2019" t="str">
            <v>012</v>
          </cell>
          <cell r="B2019" t="str">
            <v>RVG</v>
          </cell>
          <cell r="C2019">
            <v>20081</v>
          </cell>
          <cell r="D2019" t="str">
            <v>IB1i</v>
          </cell>
          <cell r="E2019" t="str">
            <v>O</v>
          </cell>
          <cell r="F2019">
            <v>20101</v>
          </cell>
          <cell r="G2019">
            <v>4</v>
          </cell>
          <cell r="H2019" t="str">
            <v>SOFINCO</v>
          </cell>
          <cell r="I2019">
            <v>25.179308057839997</v>
          </cell>
          <cell r="J2019">
            <v>208.2</v>
          </cell>
        </row>
        <row r="2020">
          <cell r="A2020" t="str">
            <v>012</v>
          </cell>
          <cell r="B2020" t="str">
            <v>RVG</v>
          </cell>
          <cell r="C2020">
            <v>20081</v>
          </cell>
          <cell r="D2020" t="str">
            <v>IB1i</v>
          </cell>
          <cell r="E2020" t="str">
            <v>O</v>
          </cell>
          <cell r="F2020">
            <v>20102</v>
          </cell>
          <cell r="G2020">
            <v>5</v>
          </cell>
          <cell r="H2020" t="str">
            <v>SOFINCO</v>
          </cell>
          <cell r="I2020">
            <v>33.414762574079987</v>
          </cell>
          <cell r="J2020">
            <v>324.27</v>
          </cell>
        </row>
        <row r="2021">
          <cell r="A2021" t="str">
            <v>012</v>
          </cell>
          <cell r="B2021" t="str">
            <v>RVG</v>
          </cell>
          <cell r="C2021">
            <v>20081</v>
          </cell>
          <cell r="D2021" t="str">
            <v>IB2i</v>
          </cell>
          <cell r="E2021" t="str">
            <v>N</v>
          </cell>
          <cell r="F2021">
            <v>20101</v>
          </cell>
          <cell r="G2021">
            <v>4</v>
          </cell>
          <cell r="H2021" t="str">
            <v>SOFINCO</v>
          </cell>
          <cell r="I2021">
            <v>11.68509820904</v>
          </cell>
          <cell r="J2021">
            <v>48.02</v>
          </cell>
        </row>
        <row r="2022">
          <cell r="A2022" t="str">
            <v>012</v>
          </cell>
          <cell r="B2022" t="str">
            <v>RVG</v>
          </cell>
          <cell r="C2022">
            <v>20081</v>
          </cell>
          <cell r="D2022" t="str">
            <v>IB2i</v>
          </cell>
          <cell r="E2022" t="str">
            <v>N</v>
          </cell>
          <cell r="F2022">
            <v>20102</v>
          </cell>
          <cell r="G2022">
            <v>5</v>
          </cell>
          <cell r="H2022" t="str">
            <v>SOFINCO</v>
          </cell>
          <cell r="I2022">
            <v>9.6722263346399995</v>
          </cell>
          <cell r="J2022">
            <v>67.22</v>
          </cell>
        </row>
        <row r="2023">
          <cell r="A2023" t="str">
            <v>012</v>
          </cell>
          <cell r="B2023" t="str">
            <v>RVG</v>
          </cell>
          <cell r="C2023">
            <v>20081</v>
          </cell>
          <cell r="D2023" t="str">
            <v>IB2i</v>
          </cell>
          <cell r="E2023" t="str">
            <v>O</v>
          </cell>
          <cell r="F2023">
            <v>20101</v>
          </cell>
          <cell r="G2023">
            <v>4</v>
          </cell>
          <cell r="H2023" t="str">
            <v>SOFINCO</v>
          </cell>
          <cell r="I2023">
            <v>11.68509820904</v>
          </cell>
          <cell r="J2023">
            <v>48.02</v>
          </cell>
        </row>
        <row r="2024">
          <cell r="A2024" t="str">
            <v>012</v>
          </cell>
          <cell r="B2024" t="str">
            <v>RVG</v>
          </cell>
          <cell r="C2024">
            <v>20081</v>
          </cell>
          <cell r="D2024" t="str">
            <v>IB2i</v>
          </cell>
          <cell r="E2024" t="str">
            <v>O</v>
          </cell>
          <cell r="F2024">
            <v>20102</v>
          </cell>
          <cell r="G2024">
            <v>5</v>
          </cell>
          <cell r="H2024" t="str">
            <v>SOFINCO</v>
          </cell>
          <cell r="I2024">
            <v>9.6722263346399995</v>
          </cell>
          <cell r="J2024">
            <v>67.22</v>
          </cell>
        </row>
        <row r="2025">
          <cell r="A2025" t="str">
            <v>012</v>
          </cell>
          <cell r="B2025" t="str">
            <v>RVG</v>
          </cell>
          <cell r="C2025">
            <v>20081</v>
          </cell>
          <cell r="D2025" t="str">
            <v>IB3i</v>
          </cell>
          <cell r="E2025" t="str">
            <v>N</v>
          </cell>
          <cell r="F2025">
            <v>20101</v>
          </cell>
          <cell r="G2025">
            <v>4</v>
          </cell>
          <cell r="H2025" t="str">
            <v>SOFINCO</v>
          </cell>
          <cell r="I2025">
            <v>223.71423163752007</v>
          </cell>
          <cell r="J2025">
            <v>611.14</v>
          </cell>
        </row>
        <row r="2026">
          <cell r="A2026" t="str">
            <v>012</v>
          </cell>
          <cell r="B2026" t="str">
            <v>RVG</v>
          </cell>
          <cell r="C2026">
            <v>20081</v>
          </cell>
          <cell r="D2026" t="str">
            <v>IB3i</v>
          </cell>
          <cell r="E2026" t="str">
            <v>N</v>
          </cell>
          <cell r="F2026">
            <v>20102</v>
          </cell>
          <cell r="G2026">
            <v>5</v>
          </cell>
          <cell r="H2026" t="str">
            <v>SOFINCO</v>
          </cell>
          <cell r="I2026">
            <v>0.60830449943999998</v>
          </cell>
          <cell r="J2026">
            <v>11.26</v>
          </cell>
        </row>
        <row r="2027">
          <cell r="A2027" t="str">
            <v>012</v>
          </cell>
          <cell r="B2027" t="str">
            <v>RVG</v>
          </cell>
          <cell r="C2027">
            <v>20081</v>
          </cell>
          <cell r="D2027" t="str">
            <v>IB3i</v>
          </cell>
          <cell r="E2027" t="str">
            <v>O</v>
          </cell>
          <cell r="F2027">
            <v>20101</v>
          </cell>
          <cell r="G2027">
            <v>4</v>
          </cell>
          <cell r="H2027" t="str">
            <v>SOFINCO</v>
          </cell>
          <cell r="I2027">
            <v>223.71423163752007</v>
          </cell>
          <cell r="J2027">
            <v>611.14</v>
          </cell>
        </row>
        <row r="2028">
          <cell r="A2028" t="str">
            <v>012</v>
          </cell>
          <cell r="B2028" t="str">
            <v>RVG</v>
          </cell>
          <cell r="C2028">
            <v>20081</v>
          </cell>
          <cell r="D2028" t="str">
            <v>IB3i</v>
          </cell>
          <cell r="E2028" t="str">
            <v>O</v>
          </cell>
          <cell r="F2028">
            <v>20102</v>
          </cell>
          <cell r="G2028">
            <v>5</v>
          </cell>
          <cell r="H2028" t="str">
            <v>SOFINCO</v>
          </cell>
          <cell r="I2028">
            <v>0.60830449943999998</v>
          </cell>
          <cell r="J2028">
            <v>11.26</v>
          </cell>
        </row>
        <row r="2029">
          <cell r="A2029" t="str">
            <v>012</v>
          </cell>
          <cell r="B2029" t="str">
            <v>RVG</v>
          </cell>
          <cell r="C2029">
            <v>20081</v>
          </cell>
          <cell r="D2029" t="str">
            <v>IBSU</v>
          </cell>
          <cell r="E2029" t="str">
            <v>O</v>
          </cell>
          <cell r="F2029">
            <v>20101</v>
          </cell>
          <cell r="G2029">
            <v>4</v>
          </cell>
          <cell r="H2029" t="str">
            <v>SOFINCO</v>
          </cell>
          <cell r="I2029">
            <v>819.67770242392783</v>
          </cell>
          <cell r="J2029">
            <v>22889.78</v>
          </cell>
        </row>
        <row r="2030">
          <cell r="A2030" t="str">
            <v>012</v>
          </cell>
          <cell r="B2030" t="str">
            <v>RVG</v>
          </cell>
          <cell r="C2030">
            <v>20081</v>
          </cell>
          <cell r="D2030" t="str">
            <v>IBSU</v>
          </cell>
          <cell r="E2030" t="str">
            <v>O</v>
          </cell>
          <cell r="F2030">
            <v>20102</v>
          </cell>
          <cell r="G2030">
            <v>5</v>
          </cell>
          <cell r="H2030" t="str">
            <v>SOFINCO</v>
          </cell>
          <cell r="I2030">
            <v>-855.0317080455801</v>
          </cell>
          <cell r="J2030">
            <v>12418.72</v>
          </cell>
        </row>
        <row r="2031">
          <cell r="A2031" t="str">
            <v>012</v>
          </cell>
          <cell r="B2031" t="str">
            <v>RVG</v>
          </cell>
          <cell r="C2031">
            <v>20081</v>
          </cell>
          <cell r="D2031" t="str">
            <v>SA</v>
          </cell>
          <cell r="E2031" t="str">
            <v>N</v>
          </cell>
          <cell r="F2031">
            <v>20101</v>
          </cell>
          <cell r="G2031">
            <v>4</v>
          </cell>
          <cell r="H2031" t="str">
            <v>SOFINCO</v>
          </cell>
          <cell r="I2031">
            <v>8.7551808000000175E-2</v>
          </cell>
          <cell r="J2031">
            <v>4968.55</v>
          </cell>
        </row>
        <row r="2032">
          <cell r="A2032" t="str">
            <v>012</v>
          </cell>
          <cell r="B2032" t="str">
            <v>RVG</v>
          </cell>
          <cell r="C2032">
            <v>20081</v>
          </cell>
          <cell r="D2032" t="str">
            <v>SA</v>
          </cell>
          <cell r="E2032" t="str">
            <v>N</v>
          </cell>
          <cell r="F2032">
            <v>20102</v>
          </cell>
          <cell r="G2032">
            <v>5</v>
          </cell>
          <cell r="H2032" t="str">
            <v>SOFINCO</v>
          </cell>
          <cell r="I2032">
            <v>-611.52349614679997</v>
          </cell>
          <cell r="J2032">
            <v>4174.93</v>
          </cell>
        </row>
        <row r="2033">
          <cell r="A2033" t="str">
            <v>012</v>
          </cell>
          <cell r="B2033" t="str">
            <v>RVG</v>
          </cell>
          <cell r="C2033">
            <v>20081</v>
          </cell>
          <cell r="D2033" t="str">
            <v>SA</v>
          </cell>
          <cell r="E2033" t="str">
            <v>O</v>
          </cell>
          <cell r="F2033">
            <v>20101</v>
          </cell>
          <cell r="G2033">
            <v>4</v>
          </cell>
          <cell r="H2033" t="str">
            <v>SOFINCO</v>
          </cell>
          <cell r="I2033">
            <v>8.7551808000000175E-2</v>
          </cell>
          <cell r="J2033">
            <v>4968.55</v>
          </cell>
        </row>
        <row r="2034">
          <cell r="A2034" t="str">
            <v>012</v>
          </cell>
          <cell r="B2034" t="str">
            <v>RVG</v>
          </cell>
          <cell r="C2034">
            <v>20081</v>
          </cell>
          <cell r="D2034" t="str">
            <v>SA</v>
          </cell>
          <cell r="E2034" t="str">
            <v>O</v>
          </cell>
          <cell r="F2034">
            <v>20102</v>
          </cell>
          <cell r="G2034">
            <v>5</v>
          </cell>
          <cell r="H2034" t="str">
            <v>SOFINCO</v>
          </cell>
          <cell r="I2034">
            <v>-611.52349614679997</v>
          </cell>
          <cell r="J2034">
            <v>4174.93</v>
          </cell>
        </row>
        <row r="2035">
          <cell r="A2035" t="str">
            <v>012</v>
          </cell>
          <cell r="B2035" t="str">
            <v>RVG</v>
          </cell>
          <cell r="C2035">
            <v>20082</v>
          </cell>
          <cell r="E2035" t="str">
            <v>N</v>
          </cell>
          <cell r="F2035">
            <v>20101</v>
          </cell>
          <cell r="G2035">
            <v>3</v>
          </cell>
          <cell r="H2035" t="str">
            <v>SOFINCO</v>
          </cell>
        </row>
        <row r="2036">
          <cell r="A2036" t="str">
            <v>012</v>
          </cell>
          <cell r="B2036" t="str">
            <v>RVG</v>
          </cell>
          <cell r="C2036">
            <v>20082</v>
          </cell>
          <cell r="E2036" t="str">
            <v>N</v>
          </cell>
          <cell r="F2036">
            <v>20102</v>
          </cell>
          <cell r="G2036">
            <v>4</v>
          </cell>
          <cell r="H2036" t="str">
            <v>SOFINCO</v>
          </cell>
          <cell r="I2036">
            <v>-355.44234326747187</v>
          </cell>
        </row>
        <row r="2037">
          <cell r="A2037" t="str">
            <v>012</v>
          </cell>
          <cell r="B2037" t="str">
            <v>RVG</v>
          </cell>
          <cell r="C2037">
            <v>20082</v>
          </cell>
          <cell r="E2037" t="str">
            <v>O</v>
          </cell>
          <cell r="F2037">
            <v>20101</v>
          </cell>
          <cell r="G2037">
            <v>3</v>
          </cell>
          <cell r="H2037" t="str">
            <v>SOFINCO</v>
          </cell>
        </row>
        <row r="2038">
          <cell r="A2038" t="str">
            <v>012</v>
          </cell>
          <cell r="B2038" t="str">
            <v>RVG</v>
          </cell>
          <cell r="C2038">
            <v>20082</v>
          </cell>
          <cell r="E2038" t="str">
            <v>O</v>
          </cell>
          <cell r="F2038">
            <v>20102</v>
          </cell>
          <cell r="G2038">
            <v>4</v>
          </cell>
          <cell r="H2038" t="str">
            <v>SOFINCO</v>
          </cell>
          <cell r="I2038">
            <v>-355.44234326747187</v>
          </cell>
        </row>
        <row r="2039">
          <cell r="A2039" t="str">
            <v>012</v>
          </cell>
          <cell r="B2039" t="str">
            <v>RVG</v>
          </cell>
          <cell r="C2039">
            <v>20082</v>
          </cell>
          <cell r="D2039" t="str">
            <v>CRED</v>
          </cell>
          <cell r="E2039" t="str">
            <v>N</v>
          </cell>
          <cell r="F2039">
            <v>20101</v>
          </cell>
          <cell r="G2039">
            <v>3</v>
          </cell>
          <cell r="H2039" t="str">
            <v>SOFINCO</v>
          </cell>
          <cell r="J2039">
            <v>0</v>
          </cell>
        </row>
        <row r="2040">
          <cell r="A2040" t="str">
            <v>012</v>
          </cell>
          <cell r="B2040" t="str">
            <v>RVG</v>
          </cell>
          <cell r="C2040">
            <v>20082</v>
          </cell>
          <cell r="D2040" t="str">
            <v>CRED</v>
          </cell>
          <cell r="E2040" t="str">
            <v>N</v>
          </cell>
          <cell r="F2040">
            <v>20102</v>
          </cell>
          <cell r="G2040">
            <v>4</v>
          </cell>
          <cell r="H2040" t="str">
            <v>SOFINCO</v>
          </cell>
          <cell r="J2040">
            <v>0.04</v>
          </cell>
        </row>
        <row r="2041">
          <cell r="A2041" t="str">
            <v>012</v>
          </cell>
          <cell r="B2041" t="str">
            <v>RVG</v>
          </cell>
          <cell r="C2041">
            <v>20082</v>
          </cell>
          <cell r="D2041" t="str">
            <v>CRED</v>
          </cell>
          <cell r="E2041" t="str">
            <v>O</v>
          </cell>
          <cell r="F2041">
            <v>20101</v>
          </cell>
          <cell r="G2041">
            <v>3</v>
          </cell>
          <cell r="H2041" t="str">
            <v>SOFINCO</v>
          </cell>
          <cell r="J2041">
            <v>0</v>
          </cell>
        </row>
        <row r="2042">
          <cell r="A2042" t="str">
            <v>012</v>
          </cell>
          <cell r="B2042" t="str">
            <v>RVG</v>
          </cell>
          <cell r="C2042">
            <v>20082</v>
          </cell>
          <cell r="D2042" t="str">
            <v>CRED</v>
          </cell>
          <cell r="E2042" t="str">
            <v>O</v>
          </cell>
          <cell r="F2042">
            <v>20102</v>
          </cell>
          <cell r="G2042">
            <v>4</v>
          </cell>
          <cell r="H2042" t="str">
            <v>SOFINCO</v>
          </cell>
          <cell r="J2042">
            <v>0.04</v>
          </cell>
        </row>
        <row r="2043">
          <cell r="A2043" t="str">
            <v>012</v>
          </cell>
          <cell r="B2043" t="str">
            <v>RVG</v>
          </cell>
          <cell r="C2043">
            <v>20082</v>
          </cell>
          <cell r="D2043" t="str">
            <v>DC</v>
          </cell>
          <cell r="E2043" t="str">
            <v>N</v>
          </cell>
          <cell r="F2043">
            <v>20101</v>
          </cell>
          <cell r="G2043">
            <v>3</v>
          </cell>
          <cell r="H2043" t="str">
            <v>SOFINCO</v>
          </cell>
          <cell r="I2043">
            <v>361.35761714319995</v>
          </cell>
          <cell r="J2043">
            <v>3181.47</v>
          </cell>
        </row>
        <row r="2044">
          <cell r="A2044" t="str">
            <v>012</v>
          </cell>
          <cell r="B2044" t="str">
            <v>RVG</v>
          </cell>
          <cell r="C2044">
            <v>20082</v>
          </cell>
          <cell r="D2044" t="str">
            <v>DC</v>
          </cell>
          <cell r="E2044" t="str">
            <v>N</v>
          </cell>
          <cell r="F2044">
            <v>20102</v>
          </cell>
          <cell r="G2044">
            <v>4</v>
          </cell>
          <cell r="H2044" t="str">
            <v>SOFINCO</v>
          </cell>
          <cell r="I2044">
            <v>270.81882678351997</v>
          </cell>
          <cell r="J2044">
            <v>2756.58</v>
          </cell>
        </row>
        <row r="2045">
          <cell r="A2045" t="str">
            <v>012</v>
          </cell>
          <cell r="B2045" t="str">
            <v>RVG</v>
          </cell>
          <cell r="C2045">
            <v>20082</v>
          </cell>
          <cell r="D2045" t="str">
            <v>DC</v>
          </cell>
          <cell r="E2045" t="str">
            <v>O</v>
          </cell>
          <cell r="F2045">
            <v>20101</v>
          </cell>
          <cell r="G2045">
            <v>3</v>
          </cell>
          <cell r="H2045" t="str">
            <v>SOFINCO</v>
          </cell>
          <cell r="I2045">
            <v>361.35761714319995</v>
          </cell>
          <cell r="J2045">
            <v>3181.47</v>
          </cell>
        </row>
        <row r="2046">
          <cell r="A2046" t="str">
            <v>012</v>
          </cell>
          <cell r="B2046" t="str">
            <v>RVG</v>
          </cell>
          <cell r="C2046">
            <v>20082</v>
          </cell>
          <cell r="D2046" t="str">
            <v>DC</v>
          </cell>
          <cell r="E2046" t="str">
            <v>O</v>
          </cell>
          <cell r="F2046">
            <v>20102</v>
          </cell>
          <cell r="G2046">
            <v>4</v>
          </cell>
          <cell r="H2046" t="str">
            <v>SOFINCO</v>
          </cell>
          <cell r="I2046">
            <v>270.81882678351997</v>
          </cell>
          <cell r="J2046">
            <v>2756.58</v>
          </cell>
        </row>
        <row r="2047">
          <cell r="A2047" t="str">
            <v>012</v>
          </cell>
          <cell r="B2047" t="str">
            <v>RVG</v>
          </cell>
          <cell r="C2047">
            <v>20082</v>
          </cell>
          <cell r="D2047" t="str">
            <v>DN</v>
          </cell>
          <cell r="E2047" t="str">
            <v>N</v>
          </cell>
          <cell r="F2047">
            <v>20101</v>
          </cell>
          <cell r="G2047">
            <v>3</v>
          </cell>
          <cell r="H2047" t="str">
            <v>SOFINCO</v>
          </cell>
          <cell r="I2047">
            <v>533.34064173695992</v>
          </cell>
          <cell r="J2047">
            <v>1528.36</v>
          </cell>
        </row>
        <row r="2048">
          <cell r="A2048" t="str">
            <v>012</v>
          </cell>
          <cell r="B2048" t="str">
            <v>RVG</v>
          </cell>
          <cell r="C2048">
            <v>20082</v>
          </cell>
          <cell r="D2048" t="str">
            <v>DN</v>
          </cell>
          <cell r="E2048" t="str">
            <v>N</v>
          </cell>
          <cell r="F2048">
            <v>20102</v>
          </cell>
          <cell r="G2048">
            <v>4</v>
          </cell>
          <cell r="H2048" t="str">
            <v>SOFINCO</v>
          </cell>
          <cell r="I2048">
            <v>159.88917285599996</v>
          </cell>
          <cell r="J2048">
            <v>457.17</v>
          </cell>
        </row>
        <row r="2049">
          <cell r="A2049" t="str">
            <v>012</v>
          </cell>
          <cell r="B2049" t="str">
            <v>RVG</v>
          </cell>
          <cell r="C2049">
            <v>20082</v>
          </cell>
          <cell r="D2049" t="str">
            <v>DN</v>
          </cell>
          <cell r="E2049" t="str">
            <v>O</v>
          </cell>
          <cell r="F2049">
            <v>20101</v>
          </cell>
          <cell r="G2049">
            <v>3</v>
          </cell>
          <cell r="H2049" t="str">
            <v>SOFINCO</v>
          </cell>
          <cell r="I2049">
            <v>533.34064173695992</v>
          </cell>
          <cell r="J2049">
            <v>1528.36</v>
          </cell>
        </row>
        <row r="2050">
          <cell r="A2050" t="str">
            <v>012</v>
          </cell>
          <cell r="B2050" t="str">
            <v>RVG</v>
          </cell>
          <cell r="C2050">
            <v>20082</v>
          </cell>
          <cell r="D2050" t="str">
            <v>DN</v>
          </cell>
          <cell r="E2050" t="str">
            <v>O</v>
          </cell>
          <cell r="F2050">
            <v>20102</v>
          </cell>
          <cell r="G2050">
            <v>4</v>
          </cell>
          <cell r="H2050" t="str">
            <v>SOFINCO</v>
          </cell>
          <cell r="I2050">
            <v>159.88917285599996</v>
          </cell>
          <cell r="J2050">
            <v>457.17</v>
          </cell>
        </row>
        <row r="2051">
          <cell r="A2051" t="str">
            <v>012</v>
          </cell>
          <cell r="B2051" t="str">
            <v>RVG</v>
          </cell>
          <cell r="C2051">
            <v>20082</v>
          </cell>
          <cell r="D2051" t="str">
            <v>DNCO</v>
          </cell>
          <cell r="E2051" t="str">
            <v>N</v>
          </cell>
          <cell r="F2051">
            <v>20101</v>
          </cell>
          <cell r="G2051">
            <v>3</v>
          </cell>
          <cell r="H2051" t="str">
            <v>SOFINCO</v>
          </cell>
          <cell r="I2051">
            <v>54.37720848256</v>
          </cell>
          <cell r="J2051">
            <v>370.85</v>
          </cell>
        </row>
        <row r="2052">
          <cell r="A2052" t="str">
            <v>012</v>
          </cell>
          <cell r="B2052" t="str">
            <v>RVG</v>
          </cell>
          <cell r="C2052">
            <v>20082</v>
          </cell>
          <cell r="D2052" t="str">
            <v>DNCO</v>
          </cell>
          <cell r="E2052" t="str">
            <v>N</v>
          </cell>
          <cell r="F2052">
            <v>20102</v>
          </cell>
          <cell r="G2052">
            <v>4</v>
          </cell>
          <cell r="H2052" t="str">
            <v>SOFINCO</v>
          </cell>
          <cell r="I2052">
            <v>-20.340002857120012</v>
          </cell>
          <cell r="J2052">
            <v>382.46</v>
          </cell>
        </row>
        <row r="2053">
          <cell r="A2053" t="str">
            <v>012</v>
          </cell>
          <cell r="B2053" t="str">
            <v>RVG</v>
          </cell>
          <cell r="C2053">
            <v>20082</v>
          </cell>
          <cell r="D2053" t="str">
            <v>DNCO</v>
          </cell>
          <cell r="E2053" t="str">
            <v>O</v>
          </cell>
          <cell r="F2053">
            <v>20101</v>
          </cell>
          <cell r="G2053">
            <v>3</v>
          </cell>
          <cell r="H2053" t="str">
            <v>SOFINCO</v>
          </cell>
          <cell r="I2053">
            <v>54.37720848256</v>
          </cell>
          <cell r="J2053">
            <v>370.85</v>
          </cell>
        </row>
        <row r="2054">
          <cell r="A2054" t="str">
            <v>012</v>
          </cell>
          <cell r="B2054" t="str">
            <v>RVG</v>
          </cell>
          <cell r="C2054">
            <v>20082</v>
          </cell>
          <cell r="D2054" t="str">
            <v>DNCO</v>
          </cell>
          <cell r="E2054" t="str">
            <v>O</v>
          </cell>
          <cell r="F2054">
            <v>20102</v>
          </cell>
          <cell r="G2054">
            <v>4</v>
          </cell>
          <cell r="H2054" t="str">
            <v>SOFINCO</v>
          </cell>
          <cell r="I2054">
            <v>-20.340002857120012</v>
          </cell>
          <cell r="J2054">
            <v>382.46</v>
          </cell>
        </row>
        <row r="2055">
          <cell r="A2055" t="str">
            <v>012</v>
          </cell>
          <cell r="B2055" t="str">
            <v>RVG</v>
          </cell>
          <cell r="C2055">
            <v>20082</v>
          </cell>
          <cell r="D2055" t="str">
            <v>IB1i</v>
          </cell>
          <cell r="E2055" t="str">
            <v>N</v>
          </cell>
          <cell r="F2055">
            <v>20101</v>
          </cell>
          <cell r="G2055">
            <v>3</v>
          </cell>
          <cell r="H2055" t="str">
            <v>SOFINCO</v>
          </cell>
          <cell r="I2055">
            <v>224.27317043879998</v>
          </cell>
          <cell r="J2055">
            <v>1247.6400000000001</v>
          </cell>
        </row>
        <row r="2056">
          <cell r="A2056" t="str">
            <v>012</v>
          </cell>
          <cell r="B2056" t="str">
            <v>RVG</v>
          </cell>
          <cell r="C2056">
            <v>20082</v>
          </cell>
          <cell r="D2056" t="str">
            <v>IB1i</v>
          </cell>
          <cell r="E2056" t="str">
            <v>N</v>
          </cell>
          <cell r="F2056">
            <v>20102</v>
          </cell>
          <cell r="G2056">
            <v>4</v>
          </cell>
          <cell r="H2056" t="str">
            <v>SOFINCO</v>
          </cell>
          <cell r="I2056">
            <v>90.856903967999969</v>
          </cell>
          <cell r="J2056">
            <v>692.49</v>
          </cell>
        </row>
        <row r="2057">
          <cell r="A2057" t="str">
            <v>012</v>
          </cell>
          <cell r="B2057" t="str">
            <v>RVG</v>
          </cell>
          <cell r="C2057">
            <v>20082</v>
          </cell>
          <cell r="D2057" t="str">
            <v>IB1i</v>
          </cell>
          <cell r="E2057" t="str">
            <v>O</v>
          </cell>
          <cell r="F2057">
            <v>20101</v>
          </cell>
          <cell r="G2057">
            <v>3</v>
          </cell>
          <cell r="H2057" t="str">
            <v>SOFINCO</v>
          </cell>
          <cell r="I2057">
            <v>224.27317043879998</v>
          </cell>
          <cell r="J2057">
            <v>1247.6400000000001</v>
          </cell>
        </row>
        <row r="2058">
          <cell r="A2058" t="str">
            <v>012</v>
          </cell>
          <cell r="B2058" t="str">
            <v>RVG</v>
          </cell>
          <cell r="C2058">
            <v>20082</v>
          </cell>
          <cell r="D2058" t="str">
            <v>IB1i</v>
          </cell>
          <cell r="E2058" t="str">
            <v>O</v>
          </cell>
          <cell r="F2058">
            <v>20102</v>
          </cell>
          <cell r="G2058">
            <v>4</v>
          </cell>
          <cell r="H2058" t="str">
            <v>SOFINCO</v>
          </cell>
          <cell r="I2058">
            <v>90.856903967999969</v>
          </cell>
          <cell r="J2058">
            <v>692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des comptes Oscar"/>
      <sheetName val="Total CACF par direction"/>
      <sheetName val="Total CACF par chantiers"/>
      <sheetName val="Total CACF par nature"/>
      <sheetName val="DG Hors Corporate"/>
      <sheetName val="DG"/>
      <sheetName val="C12a - Audit interne"/>
      <sheetName val="C12b - Contrôle permanent"/>
      <sheetName val="Corporate Center"/>
      <sheetName val="Sec. Gén. &amp; Crédit Groupe"/>
      <sheetName val="Sec. Gén. &amp; Crédit Groupe - Dir"/>
      <sheetName val="C12c - Sec Géné et Crédit Group"/>
      <sheetName val="OOFS Groupe"/>
      <sheetName val="OOFS Groupe - Direction"/>
      <sheetName val="Corporate Finance"/>
      <sheetName val="Corporate Info"/>
      <sheetName val="Corporate RH"/>
      <sheetName val="C12e - Business Units"/>
      <sheetName val="C12d - Devt et comm"/>
      <sheetName val="France"/>
      <sheetName val="Distrib. et Market."/>
      <sheetName val="Direction DM"/>
      <sheetName val="C1 - Fin des ventes"/>
      <sheetName val="C2a - Fin intermédié"/>
      <sheetName val="C2b - Assurances"/>
      <sheetName val="C2c - Partenariats bancaires"/>
      <sheetName val="Financement des particuliers"/>
      <sheetName val="C3 - Financement des particulie"/>
      <sheetName val="C5 - Relations Clients"/>
      <sheetName val="C4 - Marketing et Com Client"/>
      <sheetName val="C14b - Pilot comm et tarif"/>
      <sheetName val="C13a - Innovation France"/>
      <sheetName val="C13b - Satisf Client France"/>
      <sheetName val="C6 - Crédit France "/>
      <sheetName val="OOFS France"/>
      <sheetName val="C7 - Fina groupe et pilo France"/>
      <sheetName val="C10 - Organisation et projets"/>
      <sheetName val="C11 - Opérations"/>
      <sheetName val="C9 - Système d'information"/>
      <sheetName val="C8 - Ressources humaines"/>
      <sheetName val="Non Affecté"/>
      <sheetName val="Pavés Oscar"/>
      <sheetName val="AD"/>
      <sheetName val="Transferts phasés"/>
      <sheetName val="Intitulé des chantiers"/>
      <sheetName val="DG Corporate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C6" t="str">
            <v>C1 : Fin des ventes</v>
          </cell>
        </row>
        <row r="7">
          <cell r="C7" t="str">
            <v>C2a : Fin intermédié</v>
          </cell>
        </row>
        <row r="8">
          <cell r="C8" t="str">
            <v>C2b : Assurances</v>
          </cell>
        </row>
        <row r="9">
          <cell r="C9" t="str">
            <v>C2c : Partenariats bancaires</v>
          </cell>
        </row>
        <row r="10">
          <cell r="C10" t="str">
            <v>C3 : Financement des particuliers</v>
          </cell>
        </row>
        <row r="11">
          <cell r="C11" t="str">
            <v>C4 : Marketing et Communication Client</v>
          </cell>
        </row>
        <row r="12">
          <cell r="C12" t="str">
            <v>C5 : Relations Clients</v>
          </cell>
        </row>
        <row r="13">
          <cell r="C13" t="str">
            <v>C6 : Crédit France</v>
          </cell>
        </row>
        <row r="14">
          <cell r="C14" t="str">
            <v>C7 : Finance groupe / Finance pilotage France</v>
          </cell>
        </row>
        <row r="15">
          <cell r="C15" t="str">
            <v>C8 : Ressources Humaines</v>
          </cell>
        </row>
        <row r="16">
          <cell r="C16" t="str">
            <v>C9 : Systèmes d'Information</v>
          </cell>
        </row>
        <row r="17">
          <cell r="C17" t="str">
            <v xml:space="preserve">C10 : Organisation et projets </v>
          </cell>
        </row>
        <row r="18">
          <cell r="C18" t="str">
            <v>C11 : Opérations</v>
          </cell>
        </row>
        <row r="19">
          <cell r="C19" t="str">
            <v>C12 a : Audit Interne</v>
          </cell>
        </row>
        <row r="20">
          <cell r="C20" t="str">
            <v>C12 b : Contrôle permanent</v>
          </cell>
        </row>
        <row r="21">
          <cell r="C21" t="str">
            <v>C12 c : Sec Général et Crédit Groupe</v>
          </cell>
        </row>
        <row r="22">
          <cell r="C22" t="str">
            <v>C12 d : Développement et communication</v>
          </cell>
        </row>
        <row r="23">
          <cell r="C23" t="str">
            <v>C12 e : Business Units</v>
          </cell>
        </row>
        <row r="24">
          <cell r="C24" t="str">
            <v>C13 a : Innovation France</v>
          </cell>
        </row>
        <row r="25">
          <cell r="C25" t="str">
            <v>C13 b : Satisfaction Client France</v>
          </cell>
        </row>
        <row r="26">
          <cell r="C26" t="str">
            <v>C14 : Pilotage commercial et tarification</v>
          </cell>
        </row>
        <row r="27">
          <cell r="C27" t="str">
            <v>DG</v>
          </cell>
        </row>
        <row r="28">
          <cell r="C28" t="str">
            <v>Non Affecté</v>
          </cell>
        </row>
        <row r="29">
          <cell r="C29" t="str">
            <v>Direction DM</v>
          </cell>
        </row>
        <row r="30">
          <cell r="C30" t="str">
            <v>Secrétariat Général et Crédit Groupe - Direction</v>
          </cell>
        </row>
        <row r="31">
          <cell r="C31" t="str">
            <v>OOFS Groupe - Direction</v>
          </cell>
        </row>
        <row r="32">
          <cell r="C32" t="str">
            <v>Corporate Finance</v>
          </cell>
        </row>
        <row r="33">
          <cell r="C33" t="str">
            <v>Corporate RH</v>
          </cell>
        </row>
        <row r="34">
          <cell r="C34" t="str">
            <v>Corporate Informatique</v>
          </cell>
        </row>
        <row r="35">
          <cell r="C35" t="str">
            <v>***************************************************************************</v>
          </cell>
        </row>
        <row r="36">
          <cell r="C36" t="str">
            <v>Total CACF</v>
          </cell>
        </row>
        <row r="37">
          <cell r="C37" t="str">
            <v>DG Hors Corporate</v>
          </cell>
        </row>
        <row r="38">
          <cell r="C38" t="str">
            <v>Corporate Center</v>
          </cell>
        </row>
        <row r="39">
          <cell r="C39" t="str">
            <v>Corporate Center</v>
          </cell>
        </row>
        <row r="40">
          <cell r="C40" t="str">
            <v>Secrétariat Général et Crédit Groupe</v>
          </cell>
        </row>
        <row r="41">
          <cell r="C41" t="str">
            <v>Organisation, Opérations, Finances et Système Groupe</v>
          </cell>
        </row>
        <row r="42">
          <cell r="C42" t="str">
            <v>France</v>
          </cell>
        </row>
        <row r="43">
          <cell r="C43" t="str">
            <v>Distribution et Marketing</v>
          </cell>
        </row>
        <row r="44">
          <cell r="C44" t="str">
            <v>Financement des particuliers et Relation Client</v>
          </cell>
        </row>
        <row r="45">
          <cell r="C45" t="str">
            <v>OOFS France</v>
          </cell>
        </row>
        <row r="46">
          <cell r="C46" t="str">
            <v>ARGENCE DEVELOPPEMENT</v>
          </cell>
        </row>
      </sheetData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Account_readme"/>
      <sheetName val="ChartOfAcounts"/>
      <sheetName val="IndicateurInter"/>
      <sheetName val="IndicateurInter_asup"/>
      <sheetName val="IndicateurInter_v1"/>
      <sheetName val="Feuil1"/>
      <sheetName val="IndicateurInter__prem"/>
      <sheetName val="Indicateur_trav"/>
      <sheetName val="Indicateur (2)"/>
      <sheetName val="travail"/>
      <sheetName val="colal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"/>
      <sheetName val="ENC-EUR"/>
      <sheetName val="ENC_conso_EUR"/>
      <sheetName val="bilaneuro"/>
      <sheetName val="BIL-CA"/>
      <sheetName val="Tx_CONSO"/>
      <sheetName val="ENC"/>
      <sheetName val="ENC_conso"/>
      <sheetName val="BILAN"/>
      <sheetName val="Feuil2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 t="str">
            <v xml:space="preserve"> ENCOURS Sain en MF</v>
          </cell>
        </row>
        <row r="4">
          <cell r="C4" t="str">
            <v>REEL</v>
          </cell>
          <cell r="D4" t="str">
            <v>ESTIME 1</v>
          </cell>
          <cell r="E4" t="str">
            <v>ESTIME 2</v>
          </cell>
          <cell r="F4" t="str">
            <v>REEL</v>
          </cell>
          <cell r="G4" t="str">
            <v>BUDGET</v>
          </cell>
          <cell r="H4" t="str">
            <v>Estimé 2</v>
          </cell>
          <cell r="I4" t="str">
            <v>PMT</v>
          </cell>
          <cell r="J4" t="str">
            <v>PMT</v>
          </cell>
          <cell r="K4" t="str">
            <v>PMT</v>
          </cell>
          <cell r="L4" t="str">
            <v>PMT</v>
          </cell>
          <cell r="M4" t="str">
            <v>PMT</v>
          </cell>
          <cell r="N4" t="str">
            <v>PMT</v>
          </cell>
          <cell r="O4" t="str">
            <v>PMT</v>
          </cell>
          <cell r="P4" t="str">
            <v>BUDGET</v>
          </cell>
          <cell r="R4" t="str">
            <v>2001</v>
          </cell>
          <cell r="S4">
            <v>2002</v>
          </cell>
          <cell r="T4">
            <v>2003</v>
          </cell>
          <cell r="U4">
            <v>2004</v>
          </cell>
        </row>
        <row r="5">
          <cell r="A5" t="str">
            <v>ENCOURS Sain FP  (MF)</v>
          </cell>
          <cell r="C5">
            <v>2000</v>
          </cell>
          <cell r="D5">
            <v>2001</v>
          </cell>
          <cell r="E5">
            <v>2001</v>
          </cell>
          <cell r="F5">
            <v>2001</v>
          </cell>
          <cell r="G5">
            <v>2002</v>
          </cell>
          <cell r="H5">
            <v>2002</v>
          </cell>
          <cell r="I5">
            <v>2002</v>
          </cell>
          <cell r="J5">
            <v>2003</v>
          </cell>
          <cell r="K5">
            <v>2004</v>
          </cell>
          <cell r="L5">
            <v>2005</v>
          </cell>
          <cell r="M5">
            <v>2002</v>
          </cell>
          <cell r="N5">
            <v>2003</v>
          </cell>
          <cell r="O5">
            <v>2004</v>
          </cell>
          <cell r="P5">
            <v>2001</v>
          </cell>
          <cell r="R5" t="str">
            <v>/</v>
          </cell>
          <cell r="S5" t="str">
            <v>/</v>
          </cell>
          <cell r="T5" t="str">
            <v>/</v>
          </cell>
          <cell r="U5" t="str">
            <v>/</v>
          </cell>
        </row>
        <row r="6">
          <cell r="I6" t="str">
            <v>V3</v>
          </cell>
          <cell r="J6" t="str">
            <v>V3</v>
          </cell>
          <cell r="K6" t="str">
            <v>V3</v>
          </cell>
          <cell r="L6" t="str">
            <v>V3</v>
          </cell>
          <cell r="M6" t="str">
            <v>v2</v>
          </cell>
          <cell r="N6" t="str">
            <v>v2</v>
          </cell>
          <cell r="O6" t="str">
            <v>v2</v>
          </cell>
          <cell r="R6">
            <v>2000</v>
          </cell>
          <cell r="S6" t="str">
            <v>2001</v>
          </cell>
          <cell r="T6">
            <v>2002</v>
          </cell>
          <cell r="U6">
            <v>2003</v>
          </cell>
        </row>
        <row r="8">
          <cell r="A8" t="str">
            <v>Total ACTIVITE</v>
          </cell>
          <cell r="C8">
            <v>38855.5</v>
          </cell>
          <cell r="D8">
            <v>44474.209999999992</v>
          </cell>
          <cell r="E8">
            <v>42700.600000000006</v>
          </cell>
          <cell r="F8">
            <v>42580.690350000004</v>
          </cell>
          <cell r="G8">
            <v>46771.700000000004</v>
          </cell>
          <cell r="H8">
            <v>46799.700000000004</v>
          </cell>
          <cell r="I8">
            <v>49437.124000000003</v>
          </cell>
          <cell r="J8">
            <v>53114.5</v>
          </cell>
          <cell r="K8">
            <v>57037</v>
          </cell>
          <cell r="L8">
            <v>57064</v>
          </cell>
          <cell r="M8">
            <v>49437.124000000003</v>
          </cell>
          <cell r="N8">
            <v>53114.5</v>
          </cell>
          <cell r="O8">
            <v>57037</v>
          </cell>
          <cell r="P8">
            <v>44378.459000000003</v>
          </cell>
          <cell r="R8">
            <v>114.46052682374437</v>
          </cell>
          <cell r="S8">
            <v>111.15908298314913</v>
          </cell>
          <cell r="T8" t="e">
            <v>#REF!</v>
          </cell>
          <cell r="U8" t="e">
            <v>#REF!</v>
          </cell>
        </row>
        <row r="9">
          <cell r="A9" t="str">
            <v xml:space="preserve">   Activité AUTO</v>
          </cell>
          <cell r="C9">
            <v>6760</v>
          </cell>
          <cell r="D9">
            <v>7225.43</v>
          </cell>
          <cell r="E9">
            <v>6832</v>
          </cell>
          <cell r="F9">
            <v>6775.3935499999998</v>
          </cell>
          <cell r="G9">
            <v>7207.9</v>
          </cell>
          <cell r="H9">
            <v>7211.9</v>
          </cell>
          <cell r="I9">
            <v>7607</v>
          </cell>
          <cell r="J9">
            <v>7667</v>
          </cell>
          <cell r="K9">
            <v>7991</v>
          </cell>
          <cell r="L9">
            <v>7995</v>
          </cell>
          <cell r="M9">
            <v>7607</v>
          </cell>
          <cell r="N9">
            <v>7667</v>
          </cell>
          <cell r="O9">
            <v>7991</v>
          </cell>
          <cell r="P9">
            <v>7206</v>
          </cell>
          <cell r="R9">
            <v>106.88505917159763</v>
          </cell>
          <cell r="S9">
            <v>105.2809313770945</v>
          </cell>
          <cell r="T9" t="e">
            <v>#REF!</v>
          </cell>
          <cell r="U9" t="e">
            <v>#REF!</v>
          </cell>
        </row>
        <row r="10">
          <cell r="A10" t="str">
            <v xml:space="preserve">    VIAXEL CREDIT</v>
          </cell>
          <cell r="D10">
            <v>4877</v>
          </cell>
          <cell r="E10">
            <v>4716</v>
          </cell>
          <cell r="F10">
            <v>4742</v>
          </cell>
          <cell r="G10">
            <v>5027</v>
          </cell>
          <cell r="H10">
            <v>5028</v>
          </cell>
          <cell r="I10">
            <v>5253</v>
          </cell>
          <cell r="J10">
            <v>5257</v>
          </cell>
          <cell r="K10">
            <v>5551</v>
          </cell>
          <cell r="L10">
            <v>5552</v>
          </cell>
          <cell r="M10">
            <v>5253</v>
          </cell>
          <cell r="N10">
            <v>5257</v>
          </cell>
          <cell r="O10">
            <v>5551</v>
          </cell>
          <cell r="P10">
            <v>4915</v>
          </cell>
          <cell r="S10">
            <v>107.70965757637892</v>
          </cell>
          <cell r="T10" t="e">
            <v>#REF!</v>
          </cell>
          <cell r="U10" t="e">
            <v>#REF!</v>
          </cell>
        </row>
        <row r="11">
          <cell r="A11" t="str">
            <v xml:space="preserve">    VIAXEL Activité LOA LLD</v>
          </cell>
          <cell r="D11">
            <v>1638.43</v>
          </cell>
          <cell r="E11">
            <v>1416</v>
          </cell>
          <cell r="F11">
            <v>1396.39355</v>
          </cell>
          <cell r="G11">
            <v>1480.9</v>
          </cell>
          <cell r="H11">
            <v>1482.9</v>
          </cell>
          <cell r="I11">
            <v>1644</v>
          </cell>
          <cell r="J11">
            <v>1700</v>
          </cell>
          <cell r="K11">
            <v>1730</v>
          </cell>
          <cell r="L11">
            <v>1732</v>
          </cell>
          <cell r="M11">
            <v>1644</v>
          </cell>
          <cell r="N11">
            <v>1700</v>
          </cell>
          <cell r="O11">
            <v>1730</v>
          </cell>
          <cell r="P11">
            <v>1581</v>
          </cell>
          <cell r="S11">
            <v>100.33995959546638</v>
          </cell>
          <cell r="T11" t="e">
            <v>#REF!</v>
          </cell>
          <cell r="U11" t="e">
            <v>#REF!</v>
          </cell>
        </row>
        <row r="12">
          <cell r="A12" t="str">
            <v xml:space="preserve">           VIAXEL Lease + Honda</v>
          </cell>
          <cell r="D12">
            <v>1319</v>
          </cell>
          <cell r="E12">
            <v>1341</v>
          </cell>
          <cell r="F12">
            <v>1298</v>
          </cell>
          <cell r="G12">
            <v>1480.9</v>
          </cell>
          <cell r="H12">
            <v>1481.9</v>
          </cell>
          <cell r="I12">
            <v>1476</v>
          </cell>
          <cell r="J12">
            <v>1600</v>
          </cell>
          <cell r="K12">
            <v>1730</v>
          </cell>
          <cell r="L12">
            <v>1731</v>
          </cell>
          <cell r="M12">
            <v>1476</v>
          </cell>
          <cell r="N12">
            <v>1600</v>
          </cell>
          <cell r="O12">
            <v>1730</v>
          </cell>
          <cell r="P12">
            <v>1271</v>
          </cell>
          <cell r="S12">
            <v>111.90295678544351</v>
          </cell>
          <cell r="T12" t="e">
            <v>#REF!</v>
          </cell>
          <cell r="U12" t="e">
            <v>#REF!</v>
          </cell>
        </row>
        <row r="13">
          <cell r="A13" t="str">
            <v xml:space="preserve">           SOFINROUTE </v>
          </cell>
          <cell r="C13">
            <v>449</v>
          </cell>
          <cell r="D13">
            <v>243</v>
          </cell>
          <cell r="I13">
            <v>168</v>
          </cell>
          <cell r="J13">
            <v>100</v>
          </cell>
          <cell r="K13">
            <v>0</v>
          </cell>
          <cell r="L13">
            <v>1</v>
          </cell>
          <cell r="M13">
            <v>168</v>
          </cell>
          <cell r="N13">
            <v>100</v>
          </cell>
          <cell r="O13">
            <v>0</v>
          </cell>
          <cell r="R13">
            <v>54.12026726057907</v>
          </cell>
        </row>
        <row r="14">
          <cell r="A14" t="str">
            <v xml:space="preserve">           SOFINCAR</v>
          </cell>
          <cell r="C14">
            <v>207</v>
          </cell>
          <cell r="D14">
            <v>76.430000000000007</v>
          </cell>
          <cell r="E14">
            <v>75</v>
          </cell>
          <cell r="F14">
            <v>98.393550000000005</v>
          </cell>
          <cell r="G14">
            <v>0</v>
          </cell>
          <cell r="H14">
            <v>1</v>
          </cell>
          <cell r="I14">
            <v>0</v>
          </cell>
          <cell r="M14">
            <v>0</v>
          </cell>
          <cell r="P14">
            <v>310</v>
          </cell>
          <cell r="R14">
            <v>36.922705314009661</v>
          </cell>
          <cell r="S14">
            <v>0</v>
          </cell>
        </row>
        <row r="15">
          <cell r="A15" t="str">
            <v xml:space="preserve">    VIAXEL ADHERENT</v>
          </cell>
          <cell r="D15">
            <v>710</v>
          </cell>
          <cell r="E15">
            <v>700</v>
          </cell>
          <cell r="F15">
            <v>637</v>
          </cell>
          <cell r="G15">
            <v>700</v>
          </cell>
          <cell r="H15">
            <v>701</v>
          </cell>
          <cell r="I15">
            <v>710</v>
          </cell>
          <cell r="J15">
            <v>710</v>
          </cell>
          <cell r="K15">
            <v>710</v>
          </cell>
          <cell r="L15">
            <v>711</v>
          </cell>
          <cell r="M15">
            <v>710</v>
          </cell>
          <cell r="N15">
            <v>710</v>
          </cell>
          <cell r="O15">
            <v>710</v>
          </cell>
          <cell r="P15">
            <v>710</v>
          </cell>
          <cell r="S15">
            <v>100</v>
          </cell>
          <cell r="T15" t="e">
            <v>#REF!</v>
          </cell>
          <cell r="U15" t="e">
            <v>#REF!</v>
          </cell>
        </row>
        <row r="16">
          <cell r="A16" t="str">
            <v xml:space="preserve">   Activité EGM</v>
          </cell>
          <cell r="C16">
            <v>3490.2</v>
          </cell>
          <cell r="D16">
            <v>4129.6899999999996</v>
          </cell>
          <cell r="E16">
            <v>4073.3</v>
          </cell>
          <cell r="F16">
            <v>4203</v>
          </cell>
          <cell r="G16">
            <v>4273.8</v>
          </cell>
          <cell r="H16">
            <v>4275.8</v>
          </cell>
          <cell r="I16">
            <v>4408.9740000000002</v>
          </cell>
          <cell r="J16">
            <v>4447</v>
          </cell>
          <cell r="K16">
            <v>4509</v>
          </cell>
          <cell r="L16">
            <v>4513</v>
          </cell>
          <cell r="M16">
            <v>4408.9740000000002</v>
          </cell>
          <cell r="N16">
            <v>4447</v>
          </cell>
          <cell r="O16">
            <v>4509</v>
          </cell>
          <cell r="P16">
            <v>4212.366</v>
          </cell>
          <cell r="R16">
            <v>118.32244570511719</v>
          </cell>
          <cell r="S16">
            <v>106.76283207698401</v>
          </cell>
          <cell r="T16" t="e">
            <v>#REF!</v>
          </cell>
          <cell r="U16" t="e">
            <v>#REF!</v>
          </cell>
        </row>
        <row r="17">
          <cell r="A17" t="str">
            <v xml:space="preserve">      EGM SOF</v>
          </cell>
          <cell r="C17">
            <v>3113</v>
          </cell>
          <cell r="D17">
            <v>3692</v>
          </cell>
          <cell r="E17">
            <v>3552.3</v>
          </cell>
          <cell r="F17">
            <v>3594</v>
          </cell>
          <cell r="G17">
            <v>3831</v>
          </cell>
          <cell r="H17">
            <v>3832</v>
          </cell>
          <cell r="I17">
            <v>4047</v>
          </cell>
          <cell r="J17">
            <v>4090</v>
          </cell>
          <cell r="K17">
            <v>4153</v>
          </cell>
          <cell r="L17">
            <v>4154</v>
          </cell>
          <cell r="M17">
            <v>4047</v>
          </cell>
          <cell r="N17">
            <v>4090</v>
          </cell>
          <cell r="O17">
            <v>4153</v>
          </cell>
          <cell r="P17">
            <v>3634</v>
          </cell>
          <cell r="S17">
            <v>109.61538461538463</v>
          </cell>
          <cell r="T17" t="e">
            <v>#REF!</v>
          </cell>
          <cell r="U17" t="e">
            <v>#REF!</v>
          </cell>
        </row>
        <row r="18">
          <cell r="A18" t="str">
            <v xml:space="preserve">      EGM Lease</v>
          </cell>
          <cell r="C18">
            <v>0</v>
          </cell>
          <cell r="D18">
            <v>242.89</v>
          </cell>
          <cell r="E18">
            <v>265</v>
          </cell>
          <cell r="F18">
            <v>222</v>
          </cell>
          <cell r="G18">
            <v>203.8</v>
          </cell>
          <cell r="H18">
            <v>203.8</v>
          </cell>
          <cell r="I18">
            <v>167.97399999999999</v>
          </cell>
          <cell r="J18">
            <v>160</v>
          </cell>
          <cell r="K18">
            <v>160</v>
          </cell>
          <cell r="L18">
            <v>161</v>
          </cell>
          <cell r="M18">
            <v>167.97399999999999</v>
          </cell>
          <cell r="N18">
            <v>160</v>
          </cell>
          <cell r="O18">
            <v>160</v>
          </cell>
          <cell r="P18">
            <v>370</v>
          </cell>
          <cell r="T18" t="e">
            <v>#REF!</v>
          </cell>
          <cell r="U18" t="e">
            <v>#REF!</v>
          </cell>
        </row>
        <row r="19">
          <cell r="A19" t="str">
            <v xml:space="preserve">      EGM LEADER</v>
          </cell>
          <cell r="C19">
            <v>17</v>
          </cell>
          <cell r="F19">
            <v>12</v>
          </cell>
        </row>
        <row r="20">
          <cell r="A20" t="str">
            <v xml:space="preserve">      EGM CEDI</v>
          </cell>
          <cell r="C20">
            <v>138</v>
          </cell>
          <cell r="F20">
            <v>115</v>
          </cell>
        </row>
        <row r="21">
          <cell r="A21" t="str">
            <v xml:space="preserve">      EGM MAXIAM</v>
          </cell>
          <cell r="C21">
            <v>11</v>
          </cell>
          <cell r="F21">
            <v>6</v>
          </cell>
        </row>
        <row r="22">
          <cell r="A22" t="str">
            <v xml:space="preserve">      INTERDISCOUNT</v>
          </cell>
          <cell r="C22">
            <v>98</v>
          </cell>
          <cell r="D22">
            <v>72</v>
          </cell>
          <cell r="E22">
            <v>157</v>
          </cell>
          <cell r="F22">
            <v>75</v>
          </cell>
          <cell r="G22">
            <v>136</v>
          </cell>
          <cell r="H22">
            <v>137</v>
          </cell>
          <cell r="I22">
            <v>56.6</v>
          </cell>
          <cell r="J22">
            <v>47</v>
          </cell>
          <cell r="K22">
            <v>38</v>
          </cell>
          <cell r="L22">
            <v>39</v>
          </cell>
          <cell r="M22">
            <v>56.6</v>
          </cell>
          <cell r="N22">
            <v>47</v>
          </cell>
          <cell r="O22">
            <v>38</v>
          </cell>
          <cell r="P22">
            <v>73.424999999999997</v>
          </cell>
          <cell r="S22">
            <v>78.611111111111114</v>
          </cell>
          <cell r="T22" t="e">
            <v>#REF!</v>
          </cell>
          <cell r="U22" t="e">
            <v>#REF!</v>
          </cell>
        </row>
        <row r="23">
          <cell r="A23" t="str">
            <v xml:space="preserve">      LECLERC</v>
          </cell>
          <cell r="C23">
            <v>104.19999999999999</v>
          </cell>
          <cell r="D23">
            <v>122.8</v>
          </cell>
          <cell r="E23">
            <v>99</v>
          </cell>
          <cell r="F23">
            <v>110</v>
          </cell>
          <cell r="G23">
            <v>103</v>
          </cell>
          <cell r="H23">
            <v>103</v>
          </cell>
          <cell r="I23">
            <v>137.4</v>
          </cell>
          <cell r="J23">
            <v>150</v>
          </cell>
          <cell r="K23">
            <v>158</v>
          </cell>
          <cell r="L23">
            <v>159</v>
          </cell>
          <cell r="M23">
            <v>137.4</v>
          </cell>
          <cell r="N23">
            <v>150</v>
          </cell>
          <cell r="O23">
            <v>158</v>
          </cell>
          <cell r="P23">
            <v>134.941</v>
          </cell>
          <cell r="S23">
            <v>111.88925081433226</v>
          </cell>
          <cell r="T23" t="e">
            <v>#REF!</v>
          </cell>
          <cell r="U23" t="e">
            <v>#REF!</v>
          </cell>
        </row>
        <row r="24">
          <cell r="A24" t="str">
            <v xml:space="preserve">      EGM ADHERENT</v>
          </cell>
          <cell r="C24">
            <v>9</v>
          </cell>
          <cell r="F24">
            <v>69</v>
          </cell>
        </row>
        <row r="25">
          <cell r="A25" t="str">
            <v xml:space="preserve">   Activité DCP PB</v>
          </cell>
          <cell r="C25">
            <v>9430</v>
          </cell>
          <cell r="D25">
            <v>11486</v>
          </cell>
          <cell r="E25">
            <v>10965</v>
          </cell>
          <cell r="F25">
            <v>11001</v>
          </cell>
          <cell r="G25">
            <v>12432</v>
          </cell>
          <cell r="H25">
            <v>12433</v>
          </cell>
          <cell r="I25">
            <v>12882</v>
          </cell>
          <cell r="J25">
            <v>13390</v>
          </cell>
          <cell r="K25">
            <v>13902</v>
          </cell>
          <cell r="L25">
            <v>13903</v>
          </cell>
          <cell r="M25">
            <v>12882</v>
          </cell>
          <cell r="N25">
            <v>13390</v>
          </cell>
          <cell r="O25">
            <v>13902</v>
          </cell>
          <cell r="P25">
            <v>10860.051000000001</v>
          </cell>
          <cell r="R25">
            <v>121.80275715800637</v>
          </cell>
          <cell r="S25">
            <v>112.15392651924081</v>
          </cell>
          <cell r="T25" t="e">
            <v>#REF!</v>
          </cell>
          <cell r="U25" t="e">
            <v>#REF!</v>
          </cell>
        </row>
        <row r="26">
          <cell r="A26" t="str">
            <v xml:space="preserve">   Activité DCP REV</v>
          </cell>
          <cell r="C26">
            <v>11498.2</v>
          </cell>
          <cell r="D26">
            <v>11971</v>
          </cell>
          <cell r="E26">
            <v>11720.5</v>
          </cell>
          <cell r="F26">
            <v>11554</v>
          </cell>
          <cell r="G26">
            <v>12191.9</v>
          </cell>
          <cell r="H26">
            <v>12193.9</v>
          </cell>
          <cell r="I26">
            <v>12247</v>
          </cell>
          <cell r="J26">
            <v>12627</v>
          </cell>
          <cell r="K26">
            <v>13053</v>
          </cell>
          <cell r="L26">
            <v>13054</v>
          </cell>
          <cell r="M26">
            <v>12247</v>
          </cell>
          <cell r="N26">
            <v>12627</v>
          </cell>
          <cell r="O26">
            <v>13053</v>
          </cell>
          <cell r="P26">
            <v>11906.26</v>
          </cell>
          <cell r="R26">
            <v>104.11194795707152</v>
          </cell>
          <cell r="S26">
            <v>102.30557179851307</v>
          </cell>
          <cell r="T26" t="e">
            <v>#REF!</v>
          </cell>
          <cell r="U26" t="e">
            <v>#REF!</v>
          </cell>
        </row>
        <row r="27">
          <cell r="A27" t="str">
            <v xml:space="preserve">     PAC DISTRIB</v>
          </cell>
          <cell r="C27">
            <v>1988.7</v>
          </cell>
          <cell r="E27">
            <v>2045.9</v>
          </cell>
          <cell r="F27">
            <v>1926</v>
          </cell>
          <cell r="G27">
            <v>2332.9</v>
          </cell>
          <cell r="H27">
            <v>2333.9</v>
          </cell>
        </row>
        <row r="28">
          <cell r="A28" t="str">
            <v xml:space="preserve">     PAC AGENCE</v>
          </cell>
          <cell r="C28">
            <v>9509.5</v>
          </cell>
          <cell r="E28">
            <v>9674.6</v>
          </cell>
          <cell r="F28">
            <v>9628</v>
          </cell>
          <cell r="G28">
            <v>9859</v>
          </cell>
          <cell r="H28">
            <v>9860</v>
          </cell>
        </row>
        <row r="29">
          <cell r="A29" t="str">
            <v xml:space="preserve">   Activité GD</v>
          </cell>
          <cell r="C29">
            <v>3453.1</v>
          </cell>
          <cell r="D29">
            <v>4659.7</v>
          </cell>
          <cell r="E29">
            <v>4194</v>
          </cell>
          <cell r="F29">
            <v>4129.4658099999997</v>
          </cell>
          <cell r="G29">
            <v>5156.5</v>
          </cell>
          <cell r="H29">
            <v>5163.5</v>
          </cell>
          <cell r="I29">
            <v>6700.6</v>
          </cell>
          <cell r="J29">
            <v>8532</v>
          </cell>
          <cell r="K29">
            <v>10163</v>
          </cell>
          <cell r="L29">
            <v>10170</v>
          </cell>
          <cell r="M29">
            <v>6700.6</v>
          </cell>
          <cell r="N29">
            <v>8532</v>
          </cell>
          <cell r="O29">
            <v>10163</v>
          </cell>
          <cell r="P29">
            <v>5095.5870000000004</v>
          </cell>
          <cell r="R29">
            <v>134.94251542092613</v>
          </cell>
          <cell r="S29">
            <v>143.79895701440009</v>
          </cell>
          <cell r="T29" t="e">
            <v>#REF!</v>
          </cell>
          <cell r="U29" t="e">
            <v>#REF!</v>
          </cell>
        </row>
        <row r="30">
          <cell r="A30" t="str">
            <v xml:space="preserve">      MENAFINANCE</v>
          </cell>
          <cell r="C30">
            <v>905</v>
          </cell>
          <cell r="D30">
            <v>1397</v>
          </cell>
          <cell r="E30">
            <v>1012</v>
          </cell>
          <cell r="F30">
            <v>1092</v>
          </cell>
          <cell r="G30">
            <v>1588</v>
          </cell>
          <cell r="H30">
            <v>1589</v>
          </cell>
          <cell r="I30">
            <v>2362</v>
          </cell>
          <cell r="J30">
            <v>3445</v>
          </cell>
          <cell r="K30">
            <v>4583</v>
          </cell>
          <cell r="L30">
            <v>4584</v>
          </cell>
          <cell r="M30">
            <v>2362</v>
          </cell>
          <cell r="N30">
            <v>3445</v>
          </cell>
          <cell r="O30">
            <v>4583</v>
          </cell>
          <cell r="P30">
            <v>1025.0889999999999</v>
          </cell>
          <cell r="S30">
            <v>169.07659269863996</v>
          </cell>
          <cell r="T30" t="e">
            <v>#REF!</v>
          </cell>
          <cell r="U30" t="e">
            <v>#REF!</v>
          </cell>
        </row>
        <row r="31">
          <cell r="A31" t="str">
            <v xml:space="preserve">      SAMARITAINE</v>
          </cell>
          <cell r="C31">
            <v>84.1</v>
          </cell>
          <cell r="D31">
            <v>76.7</v>
          </cell>
          <cell r="E31">
            <v>70</v>
          </cell>
          <cell r="F31">
            <v>70</v>
          </cell>
          <cell r="G31">
            <v>66.5</v>
          </cell>
          <cell r="H31">
            <v>67.5</v>
          </cell>
          <cell r="I31">
            <v>88.6</v>
          </cell>
          <cell r="J31">
            <v>105</v>
          </cell>
          <cell r="K31">
            <v>116</v>
          </cell>
          <cell r="L31">
            <v>117</v>
          </cell>
          <cell r="M31">
            <v>88.6</v>
          </cell>
          <cell r="N31">
            <v>105</v>
          </cell>
          <cell r="O31">
            <v>116</v>
          </cell>
          <cell r="P31">
            <v>87.28</v>
          </cell>
          <cell r="S31">
            <v>115.51499348109517</v>
          </cell>
          <cell r="T31" t="e">
            <v>#REF!</v>
          </cell>
          <cell r="U31" t="e">
            <v>#REF!</v>
          </cell>
        </row>
        <row r="32">
          <cell r="A32" t="str">
            <v xml:space="preserve">      MATY</v>
          </cell>
          <cell r="C32">
            <v>165</v>
          </cell>
          <cell r="D32">
            <v>217</v>
          </cell>
          <cell r="E32">
            <v>212</v>
          </cell>
          <cell r="F32">
            <v>216.46581</v>
          </cell>
          <cell r="G32">
            <v>237</v>
          </cell>
          <cell r="H32">
            <v>238</v>
          </cell>
          <cell r="I32">
            <v>251</v>
          </cell>
          <cell r="J32">
            <v>256</v>
          </cell>
          <cell r="K32">
            <v>265</v>
          </cell>
          <cell r="L32">
            <v>266</v>
          </cell>
          <cell r="M32">
            <v>251</v>
          </cell>
          <cell r="N32">
            <v>256</v>
          </cell>
          <cell r="O32">
            <v>265</v>
          </cell>
          <cell r="P32">
            <v>165</v>
          </cell>
          <cell r="S32">
            <v>115.66820276497695</v>
          </cell>
          <cell r="T32" t="e">
            <v>#REF!</v>
          </cell>
          <cell r="U32" t="e">
            <v>#REF!</v>
          </cell>
        </row>
        <row r="33">
          <cell r="A33" t="str">
            <v xml:space="preserve">      CORA</v>
          </cell>
          <cell r="C33">
            <v>1637</v>
          </cell>
          <cell r="D33">
            <v>1949</v>
          </cell>
          <cell r="E33">
            <v>1897</v>
          </cell>
          <cell r="F33">
            <v>1918</v>
          </cell>
          <cell r="G33">
            <v>1960</v>
          </cell>
          <cell r="H33">
            <v>1961</v>
          </cell>
          <cell r="I33">
            <v>2505</v>
          </cell>
          <cell r="J33">
            <v>2759</v>
          </cell>
          <cell r="K33">
            <v>2798</v>
          </cell>
          <cell r="L33">
            <v>2799</v>
          </cell>
          <cell r="M33">
            <v>2505</v>
          </cell>
          <cell r="N33">
            <v>2759</v>
          </cell>
          <cell r="O33">
            <v>2798</v>
          </cell>
          <cell r="P33">
            <v>2343.2080000000001</v>
          </cell>
          <cell r="S33">
            <v>128.52744997434581</v>
          </cell>
          <cell r="T33" t="e">
            <v>#REF!</v>
          </cell>
          <cell r="U33" t="e">
            <v>#REF!</v>
          </cell>
        </row>
        <row r="34">
          <cell r="A34" t="str">
            <v xml:space="preserve">      CASTORAMA</v>
          </cell>
          <cell r="C34">
            <v>610</v>
          </cell>
          <cell r="D34">
            <v>864</v>
          </cell>
          <cell r="E34">
            <v>864</v>
          </cell>
          <cell r="F34">
            <v>735</v>
          </cell>
          <cell r="G34">
            <v>1026</v>
          </cell>
          <cell r="H34">
            <v>1027</v>
          </cell>
          <cell r="I34">
            <v>1251</v>
          </cell>
          <cell r="J34">
            <v>1556</v>
          </cell>
          <cell r="K34">
            <v>1810</v>
          </cell>
          <cell r="L34">
            <v>1811</v>
          </cell>
          <cell r="M34">
            <v>1251</v>
          </cell>
          <cell r="N34">
            <v>1556</v>
          </cell>
          <cell r="O34">
            <v>1810</v>
          </cell>
          <cell r="P34">
            <v>727.505</v>
          </cell>
          <cell r="S34">
            <v>144.79166666666669</v>
          </cell>
          <cell r="T34" t="e">
            <v>#REF!</v>
          </cell>
          <cell r="U34" t="e">
            <v>#REF!</v>
          </cell>
        </row>
        <row r="35">
          <cell r="A35" t="str">
            <v xml:space="preserve">      ALSOLIA</v>
          </cell>
          <cell r="D35">
            <v>136</v>
          </cell>
          <cell r="E35">
            <v>130</v>
          </cell>
          <cell r="F35">
            <v>86</v>
          </cell>
          <cell r="G35">
            <v>270</v>
          </cell>
          <cell r="H35">
            <v>271</v>
          </cell>
          <cell r="I35">
            <v>223</v>
          </cell>
          <cell r="J35">
            <v>391</v>
          </cell>
          <cell r="K35">
            <v>571</v>
          </cell>
          <cell r="L35">
            <v>572</v>
          </cell>
          <cell r="M35">
            <v>223</v>
          </cell>
          <cell r="N35">
            <v>391</v>
          </cell>
          <cell r="O35">
            <v>571</v>
          </cell>
          <cell r="P35">
            <v>727.505</v>
          </cell>
          <cell r="S35">
            <v>163.97058823529412</v>
          </cell>
          <cell r="T35" t="e">
            <v>#REF!</v>
          </cell>
          <cell r="U35" t="e">
            <v>#REF!</v>
          </cell>
        </row>
        <row r="36">
          <cell r="A36" t="str">
            <v xml:space="preserve">      AUTRES GD</v>
          </cell>
          <cell r="C36">
            <v>52</v>
          </cell>
          <cell r="D36">
            <v>20</v>
          </cell>
          <cell r="E36">
            <v>9</v>
          </cell>
          <cell r="F36">
            <v>12</v>
          </cell>
          <cell r="G36">
            <v>9</v>
          </cell>
          <cell r="H36">
            <v>10</v>
          </cell>
          <cell r="I36">
            <v>20</v>
          </cell>
          <cell r="J36">
            <v>20</v>
          </cell>
          <cell r="K36">
            <v>20</v>
          </cell>
          <cell r="L36">
            <v>21</v>
          </cell>
          <cell r="M36">
            <v>20</v>
          </cell>
          <cell r="N36">
            <v>20</v>
          </cell>
          <cell r="O36">
            <v>20</v>
          </cell>
          <cell r="P36">
            <v>20</v>
          </cell>
          <cell r="S36">
            <v>100</v>
          </cell>
          <cell r="T36" t="e">
            <v>#REF!</v>
          </cell>
          <cell r="U36" t="e">
            <v>#REF!</v>
          </cell>
        </row>
        <row r="37">
          <cell r="A37" t="str">
            <v xml:space="preserve">   Activité INSTIT</v>
          </cell>
          <cell r="C37">
            <v>3163</v>
          </cell>
          <cell r="D37">
            <v>3710.39</v>
          </cell>
          <cell r="E37">
            <v>3590.9</v>
          </cell>
          <cell r="F37">
            <v>3560</v>
          </cell>
          <cell r="G37">
            <v>3933.2999999999997</v>
          </cell>
          <cell r="H37">
            <v>3944.2999999999997</v>
          </cell>
          <cell r="I37">
            <v>4231.55</v>
          </cell>
          <cell r="J37">
            <v>5023.5</v>
          </cell>
          <cell r="K37">
            <v>5894</v>
          </cell>
          <cell r="L37">
            <v>5903</v>
          </cell>
          <cell r="M37">
            <v>4231.55</v>
          </cell>
          <cell r="N37">
            <v>5023.5</v>
          </cell>
          <cell r="O37">
            <v>5894</v>
          </cell>
          <cell r="P37">
            <v>3886.1949999999997</v>
          </cell>
          <cell r="R37">
            <v>117.30603857097692</v>
          </cell>
          <cell r="S37">
            <v>114.04596282331508</v>
          </cell>
          <cell r="T37" t="e">
            <v>#REF!</v>
          </cell>
          <cell r="U37" t="e">
            <v>#REF!</v>
          </cell>
        </row>
        <row r="38">
          <cell r="A38" t="str">
            <v xml:space="preserve">     ABEILLE</v>
          </cell>
          <cell r="C38">
            <v>193</v>
          </cell>
          <cell r="D38">
            <v>235.2</v>
          </cell>
          <cell r="E38">
            <v>220</v>
          </cell>
          <cell r="F38">
            <v>227</v>
          </cell>
          <cell r="G38">
            <v>221.5</v>
          </cell>
          <cell r="H38">
            <v>222.5</v>
          </cell>
          <cell r="I38">
            <v>253.4</v>
          </cell>
          <cell r="J38">
            <v>260</v>
          </cell>
          <cell r="K38">
            <v>270</v>
          </cell>
          <cell r="L38">
            <v>271</v>
          </cell>
          <cell r="M38">
            <v>253.4</v>
          </cell>
          <cell r="N38">
            <v>260</v>
          </cell>
          <cell r="O38">
            <v>270</v>
          </cell>
          <cell r="P38">
            <v>235.20099999999999</v>
          </cell>
          <cell r="S38">
            <v>107.73809523809526</v>
          </cell>
          <cell r="T38" t="e">
            <v>#REF!</v>
          </cell>
          <cell r="U38" t="e">
            <v>#REF!</v>
          </cell>
        </row>
        <row r="39">
          <cell r="A39" t="str">
            <v xml:space="preserve">     AGRR</v>
          </cell>
          <cell r="C39">
            <v>334</v>
          </cell>
          <cell r="D39">
            <v>344</v>
          </cell>
          <cell r="E39">
            <v>345</v>
          </cell>
          <cell r="F39">
            <v>344</v>
          </cell>
          <cell r="G39">
            <v>347</v>
          </cell>
          <cell r="H39">
            <v>348</v>
          </cell>
          <cell r="I39">
            <v>349</v>
          </cell>
          <cell r="J39">
            <v>352.7</v>
          </cell>
          <cell r="K39">
            <v>365.7</v>
          </cell>
          <cell r="L39">
            <v>366.7</v>
          </cell>
          <cell r="M39">
            <v>349</v>
          </cell>
          <cell r="N39">
            <v>352.7</v>
          </cell>
          <cell r="O39">
            <v>365.7</v>
          </cell>
          <cell r="P39">
            <v>351.78300000000002</v>
          </cell>
          <cell r="S39">
            <v>101.45348837209302</v>
          </cell>
          <cell r="T39" t="e">
            <v>#REF!</v>
          </cell>
          <cell r="U39" t="e">
            <v>#REF!</v>
          </cell>
        </row>
        <row r="40">
          <cell r="A40" t="str">
            <v xml:space="preserve">     CSF</v>
          </cell>
          <cell r="C40">
            <v>677</v>
          </cell>
          <cell r="D40">
            <v>736.18999999999994</v>
          </cell>
          <cell r="E40">
            <v>754</v>
          </cell>
          <cell r="F40">
            <v>745</v>
          </cell>
          <cell r="G40">
            <v>793</v>
          </cell>
          <cell r="H40">
            <v>794</v>
          </cell>
          <cell r="I40">
            <v>779.65000000000009</v>
          </cell>
          <cell r="J40">
            <v>800.8</v>
          </cell>
          <cell r="K40">
            <v>897</v>
          </cell>
          <cell r="L40">
            <v>897</v>
          </cell>
          <cell r="M40">
            <v>779.65000000000009</v>
          </cell>
          <cell r="N40">
            <v>800.8</v>
          </cell>
          <cell r="O40">
            <v>897</v>
          </cell>
          <cell r="P40">
            <v>758.99699999999996</v>
          </cell>
          <cell r="S40">
            <v>105.90336733723633</v>
          </cell>
          <cell r="T40" t="e">
            <v>#REF!</v>
          </cell>
          <cell r="U40" t="e">
            <v>#REF!</v>
          </cell>
        </row>
        <row r="41">
          <cell r="A41" t="str">
            <v xml:space="preserve">     BAKCLAYS</v>
          </cell>
          <cell r="C41">
            <v>23</v>
          </cell>
          <cell r="D41">
            <v>52</v>
          </cell>
          <cell r="E41">
            <v>22</v>
          </cell>
          <cell r="F41">
            <v>22</v>
          </cell>
          <cell r="G41">
            <v>22</v>
          </cell>
          <cell r="H41">
            <v>23</v>
          </cell>
          <cell r="I41">
            <v>56</v>
          </cell>
          <cell r="J41">
            <v>26.7</v>
          </cell>
          <cell r="K41">
            <v>26.9</v>
          </cell>
          <cell r="L41">
            <v>27.9</v>
          </cell>
          <cell r="M41">
            <v>56</v>
          </cell>
          <cell r="N41">
            <v>26.7</v>
          </cell>
          <cell r="O41">
            <v>26.9</v>
          </cell>
          <cell r="P41">
            <v>55.689</v>
          </cell>
          <cell r="S41">
            <v>107.69230769230769</v>
          </cell>
          <cell r="T41" t="e">
            <v>#REF!</v>
          </cell>
          <cell r="U41" t="e">
            <v>#REF!</v>
          </cell>
        </row>
        <row r="42">
          <cell r="A42" t="str">
            <v xml:space="preserve">     AZUR</v>
          </cell>
          <cell r="D42">
            <v>260.5</v>
          </cell>
          <cell r="E42">
            <v>275</v>
          </cell>
          <cell r="F42">
            <v>268</v>
          </cell>
          <cell r="G42">
            <v>343.6</v>
          </cell>
          <cell r="H42">
            <v>344.6</v>
          </cell>
          <cell r="I42">
            <v>334</v>
          </cell>
          <cell r="J42">
            <v>358.9</v>
          </cell>
          <cell r="K42">
            <v>422.4</v>
          </cell>
          <cell r="L42">
            <v>422.4</v>
          </cell>
          <cell r="M42">
            <v>334</v>
          </cell>
          <cell r="N42">
            <v>358.9</v>
          </cell>
          <cell r="O42">
            <v>422.4</v>
          </cell>
          <cell r="P42">
            <v>279.70699999999999</v>
          </cell>
          <cell r="S42">
            <v>128.21497120921305</v>
          </cell>
          <cell r="T42" t="e">
            <v>#REF!</v>
          </cell>
          <cell r="U42" t="e">
            <v>#REF!</v>
          </cell>
        </row>
        <row r="43">
          <cell r="A43" t="str">
            <v xml:space="preserve">     GMF</v>
          </cell>
          <cell r="C43">
            <v>1526</v>
          </cell>
          <cell r="D43">
            <v>1815</v>
          </cell>
          <cell r="E43">
            <v>1755.8</v>
          </cell>
          <cell r="F43">
            <v>1702</v>
          </cell>
          <cell r="G43">
            <v>1951.9</v>
          </cell>
          <cell r="H43">
            <v>1952.9</v>
          </cell>
          <cell r="I43">
            <v>2058</v>
          </cell>
          <cell r="J43">
            <v>2520</v>
          </cell>
          <cell r="K43">
            <v>3087</v>
          </cell>
          <cell r="L43">
            <v>3088</v>
          </cell>
          <cell r="M43">
            <v>2058</v>
          </cell>
          <cell r="N43">
            <v>2520</v>
          </cell>
          <cell r="O43">
            <v>3087</v>
          </cell>
          <cell r="P43">
            <v>2006.9639999999999</v>
          </cell>
          <cell r="S43">
            <v>113.38842975206612</v>
          </cell>
          <cell r="T43" t="e">
            <v>#REF!</v>
          </cell>
          <cell r="U43" t="e">
            <v>#REF!</v>
          </cell>
        </row>
        <row r="44">
          <cell r="A44" t="str">
            <v xml:space="preserve">     AMEX</v>
          </cell>
          <cell r="C44">
            <v>55</v>
          </cell>
          <cell r="D44">
            <v>48.5</v>
          </cell>
          <cell r="E44">
            <v>44.9</v>
          </cell>
          <cell r="F44">
            <v>43</v>
          </cell>
          <cell r="G44">
            <v>39</v>
          </cell>
          <cell r="H44">
            <v>40</v>
          </cell>
          <cell r="I44">
            <v>44</v>
          </cell>
          <cell r="J44">
            <v>42</v>
          </cell>
          <cell r="K44">
            <v>41</v>
          </cell>
          <cell r="L44">
            <v>42</v>
          </cell>
          <cell r="M44">
            <v>44</v>
          </cell>
          <cell r="N44">
            <v>42</v>
          </cell>
          <cell r="O44">
            <v>41</v>
          </cell>
          <cell r="P44">
            <v>47.777999999999999</v>
          </cell>
          <cell r="S44">
            <v>90.721649484536087</v>
          </cell>
          <cell r="T44" t="e">
            <v>#REF!</v>
          </cell>
          <cell r="U44" t="e">
            <v>#REF!</v>
          </cell>
        </row>
        <row r="45">
          <cell r="A45" t="str">
            <v xml:space="preserve">     BFCC</v>
          </cell>
          <cell r="C45">
            <v>59</v>
          </cell>
          <cell r="D45">
            <v>57</v>
          </cell>
          <cell r="E45">
            <v>57</v>
          </cell>
          <cell r="F45">
            <v>55</v>
          </cell>
          <cell r="G45">
            <v>61.5</v>
          </cell>
          <cell r="H45">
            <v>62.5</v>
          </cell>
          <cell r="I45">
            <v>57.5</v>
          </cell>
          <cell r="J45">
            <v>56</v>
          </cell>
          <cell r="K45">
            <v>56</v>
          </cell>
          <cell r="L45">
            <v>56</v>
          </cell>
          <cell r="M45">
            <v>57.5</v>
          </cell>
          <cell r="N45">
            <v>56</v>
          </cell>
          <cell r="O45">
            <v>56</v>
          </cell>
          <cell r="P45">
            <v>59</v>
          </cell>
          <cell r="S45">
            <v>100.87719298245614</v>
          </cell>
          <cell r="T45" t="e">
            <v>#REF!</v>
          </cell>
          <cell r="U45" t="e">
            <v>#REF!</v>
          </cell>
        </row>
        <row r="46">
          <cell r="A46" t="str">
            <v xml:space="preserve">     FORTIS (BPC)</v>
          </cell>
          <cell r="C46">
            <v>23</v>
          </cell>
          <cell r="D46">
            <v>33</v>
          </cell>
          <cell r="E46">
            <v>28</v>
          </cell>
          <cell r="F46">
            <v>23</v>
          </cell>
          <cell r="G46">
            <v>28</v>
          </cell>
          <cell r="H46">
            <v>29</v>
          </cell>
          <cell r="I46">
            <v>36</v>
          </cell>
          <cell r="J46">
            <v>33.9</v>
          </cell>
          <cell r="K46">
            <v>37.299999999999997</v>
          </cell>
          <cell r="L46">
            <v>38.299999999999997</v>
          </cell>
          <cell r="M46">
            <v>36</v>
          </cell>
          <cell r="N46">
            <v>33.9</v>
          </cell>
          <cell r="O46">
            <v>37.299999999999997</v>
          </cell>
          <cell r="P46">
            <v>33.134999999999998</v>
          </cell>
          <cell r="S46">
            <v>109.09090909090908</v>
          </cell>
          <cell r="T46" t="e">
            <v>#REF!</v>
          </cell>
          <cell r="U46" t="e">
            <v>#REF!</v>
          </cell>
        </row>
        <row r="47">
          <cell r="A47" t="str">
            <v xml:space="preserve">     CREDIT MUNICIPAL</v>
          </cell>
          <cell r="D47">
            <v>38</v>
          </cell>
          <cell r="E47">
            <v>40.9</v>
          </cell>
          <cell r="F47">
            <v>36</v>
          </cell>
          <cell r="G47">
            <v>36.200000000000003</v>
          </cell>
          <cell r="H47">
            <v>37.200000000000003</v>
          </cell>
          <cell r="I47">
            <v>47</v>
          </cell>
          <cell r="J47">
            <v>51.5</v>
          </cell>
          <cell r="K47">
            <v>58.7</v>
          </cell>
          <cell r="L47">
            <v>59.7</v>
          </cell>
          <cell r="M47">
            <v>47</v>
          </cell>
          <cell r="N47">
            <v>51.5</v>
          </cell>
          <cell r="O47">
            <v>58.7</v>
          </cell>
          <cell r="P47">
            <v>37.941000000000003</v>
          </cell>
          <cell r="S47">
            <v>123.68421052631579</v>
          </cell>
          <cell r="T47" t="e">
            <v>#REF!</v>
          </cell>
          <cell r="U47" t="e">
            <v>#REF!</v>
          </cell>
        </row>
        <row r="48">
          <cell r="A48" t="str">
            <v xml:space="preserve">      GENERALI</v>
          </cell>
          <cell r="D48">
            <v>71</v>
          </cell>
          <cell r="E48">
            <v>25.7</v>
          </cell>
          <cell r="G48">
            <v>72.5</v>
          </cell>
          <cell r="H48">
            <v>73.5</v>
          </cell>
          <cell r="I48">
            <v>188</v>
          </cell>
          <cell r="J48">
            <v>480</v>
          </cell>
          <cell r="K48">
            <v>578</v>
          </cell>
          <cell r="L48">
            <v>579</v>
          </cell>
          <cell r="M48">
            <v>188</v>
          </cell>
          <cell r="N48">
            <v>480</v>
          </cell>
          <cell r="O48">
            <v>578</v>
          </cell>
          <cell r="S48">
            <v>264.78873239436621</v>
          </cell>
          <cell r="T48" t="e">
            <v>#REF!</v>
          </cell>
          <cell r="U48" t="e">
            <v>#REF!</v>
          </cell>
        </row>
        <row r="49">
          <cell r="A49" t="str">
            <v xml:space="preserve">     AUTRES</v>
          </cell>
          <cell r="C49">
            <v>271</v>
          </cell>
          <cell r="D49">
            <v>20</v>
          </cell>
          <cell r="E49">
            <v>22.6</v>
          </cell>
          <cell r="F49">
            <v>95</v>
          </cell>
          <cell r="G49">
            <v>17.100000000000001</v>
          </cell>
          <cell r="H49">
            <v>17.100000000000001</v>
          </cell>
          <cell r="I49">
            <v>29</v>
          </cell>
          <cell r="J49">
            <v>41</v>
          </cell>
          <cell r="K49">
            <v>54</v>
          </cell>
          <cell r="L49">
            <v>55</v>
          </cell>
          <cell r="M49">
            <v>29</v>
          </cell>
          <cell r="N49">
            <v>41</v>
          </cell>
          <cell r="O49">
            <v>54</v>
          </cell>
          <cell r="P49">
            <v>20</v>
          </cell>
          <cell r="S49">
            <v>145</v>
          </cell>
          <cell r="T49" t="e">
            <v>#REF!</v>
          </cell>
          <cell r="U49" t="e">
            <v>#REF!</v>
          </cell>
        </row>
        <row r="50">
          <cell r="A50" t="str">
            <v xml:space="preserve">   Activité AUTRES </v>
          </cell>
          <cell r="C50">
            <v>1061</v>
          </cell>
          <cell r="D50">
            <v>1292</v>
          </cell>
          <cell r="E50">
            <v>1324.9</v>
          </cell>
          <cell r="F50">
            <v>1357.8309899999999</v>
          </cell>
          <cell r="G50">
            <v>1576.3</v>
          </cell>
          <cell r="H50">
            <v>1577.3</v>
          </cell>
          <cell r="I50">
            <v>1360</v>
          </cell>
          <cell r="J50">
            <v>1428</v>
          </cell>
          <cell r="K50">
            <v>1525</v>
          </cell>
          <cell r="L50">
            <v>1526</v>
          </cell>
          <cell r="M50">
            <v>1360</v>
          </cell>
          <cell r="N50">
            <v>1428</v>
          </cell>
          <cell r="O50">
            <v>1525</v>
          </cell>
          <cell r="P50">
            <v>1212</v>
          </cell>
          <cell r="R50">
            <v>121.77191328934967</v>
          </cell>
          <cell r="S50">
            <v>105.26315789473684</v>
          </cell>
          <cell r="T50" t="e">
            <v>#REF!</v>
          </cell>
          <cell r="U50" t="e">
            <v>#REF!</v>
          </cell>
        </row>
        <row r="51">
          <cell r="A51" t="str">
            <v xml:space="preserve">    REUNIBAIL, ROUTE</v>
          </cell>
          <cell r="C51">
            <v>1046</v>
          </cell>
          <cell r="D51">
            <v>1099</v>
          </cell>
          <cell r="E51">
            <v>1100</v>
          </cell>
          <cell r="F51">
            <v>1158.3517112805998</v>
          </cell>
          <cell r="G51">
            <v>1150</v>
          </cell>
          <cell r="H51">
            <v>1151</v>
          </cell>
          <cell r="I51">
            <v>1155.45</v>
          </cell>
          <cell r="J51">
            <v>1213.2225000000001</v>
          </cell>
          <cell r="K51">
            <v>1273.8836250000002</v>
          </cell>
          <cell r="L51">
            <v>1337.5778062500003</v>
          </cell>
          <cell r="M51">
            <v>1155.45</v>
          </cell>
          <cell r="N51">
            <v>1213.2225000000001</v>
          </cell>
          <cell r="O51">
            <v>1273.8836250000002</v>
          </cell>
          <cell r="P51">
            <v>1098.3</v>
          </cell>
          <cell r="R51">
            <v>105.06692160611854</v>
          </cell>
          <cell r="S51">
            <v>105.13648771610555</v>
          </cell>
          <cell r="T51" t="e">
            <v>#REF!</v>
          </cell>
          <cell r="U51" t="e">
            <v>#REF!</v>
          </cell>
        </row>
        <row r="52">
          <cell r="A52" t="str">
            <v xml:space="preserve">      UCALEASE</v>
          </cell>
          <cell r="C52">
            <v>479</v>
          </cell>
          <cell r="D52">
            <v>502.95000000000005</v>
          </cell>
          <cell r="E52">
            <v>1063</v>
          </cell>
          <cell r="G52">
            <v>1556</v>
          </cell>
          <cell r="H52">
            <v>1557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>
            <v>528.09750000000008</v>
          </cell>
          <cell r="N52">
            <v>554.50237500000014</v>
          </cell>
          <cell r="O52">
            <v>582.22749375000012</v>
          </cell>
        </row>
        <row r="53">
          <cell r="A53" t="str">
            <v xml:space="preserve">      CLIMAUTO</v>
          </cell>
          <cell r="C53">
            <v>126</v>
          </cell>
          <cell r="D53">
            <v>132.30000000000001</v>
          </cell>
          <cell r="E53">
            <v>138.91500000000002</v>
          </cell>
          <cell r="G53">
            <v>145.86075000000002</v>
          </cell>
          <cell r="H53">
            <v>0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>
            <v>138.91500000000002</v>
          </cell>
          <cell r="N53">
            <v>145.86075000000002</v>
          </cell>
          <cell r="O53">
            <v>153.15378750000002</v>
          </cell>
        </row>
        <row r="54">
          <cell r="A54" t="str">
            <v xml:space="preserve">      DIVERS</v>
          </cell>
          <cell r="C54">
            <v>793</v>
          </cell>
          <cell r="D54">
            <v>800</v>
          </cell>
          <cell r="E54">
            <v>800</v>
          </cell>
          <cell r="G54">
            <v>800</v>
          </cell>
          <cell r="H54">
            <v>800</v>
          </cell>
          <cell r="I54" t="str">
            <v xml:space="preserve">      DIVERS</v>
          </cell>
          <cell r="J54" t="str">
            <v xml:space="preserve">      DIVERS</v>
          </cell>
          <cell r="K54" t="str">
            <v xml:space="preserve">      DIVERS</v>
          </cell>
          <cell r="L54" t="str">
            <v xml:space="preserve">      DIVERS</v>
          </cell>
          <cell r="M54">
            <v>800</v>
          </cell>
          <cell r="N54">
            <v>800</v>
          </cell>
          <cell r="O54">
            <v>800</v>
          </cell>
        </row>
        <row r="55">
          <cell r="A55" t="str">
            <v xml:space="preserve"> impayés + contentieux impayés contx net+agios courus</v>
          </cell>
          <cell r="C55">
            <v>2900</v>
          </cell>
          <cell r="D55">
            <v>3319.3552778885864</v>
          </cell>
          <cell r="E55">
            <v>3186.9809936817182</v>
          </cell>
          <cell r="F55">
            <v>2332.8979513600002</v>
          </cell>
          <cell r="G55">
            <v>3490.8296122814018</v>
          </cell>
          <cell r="H55">
            <v>3492.9194065190254</v>
          </cell>
          <cell r="I55">
            <v>3689.7648878537143</v>
          </cell>
          <cell r="J55">
            <v>3964.2277155100305</v>
          </cell>
          <cell r="K55">
            <v>4256.9854975486096</v>
          </cell>
          <cell r="L55">
            <v>4259.0006562777462</v>
          </cell>
          <cell r="M55">
            <v>3689.7648878537143</v>
          </cell>
          <cell r="N55">
            <v>3964.2277155100305</v>
          </cell>
          <cell r="O55">
            <v>4256.9854975486096</v>
          </cell>
          <cell r="P55">
            <v>3312.2088533154893</v>
          </cell>
          <cell r="R55">
            <v>114.46052682374437</v>
          </cell>
          <cell r="S55">
            <v>111.15908298314913</v>
          </cell>
          <cell r="T55" t="e">
            <v>#REF!</v>
          </cell>
          <cell r="U55" t="e">
            <v>#REF!</v>
          </cell>
        </row>
        <row r="57">
          <cell r="A57" t="str">
            <v xml:space="preserve">    Gestion pour TIERS</v>
          </cell>
          <cell r="C57">
            <v>18125</v>
          </cell>
          <cell r="D57">
            <v>19382.38636</v>
          </cell>
          <cell r="E57">
            <v>19240</v>
          </cell>
          <cell r="G57">
            <v>20892</v>
          </cell>
          <cell r="H57">
            <v>20898</v>
          </cell>
          <cell r="I57">
            <v>22446.7179</v>
          </cell>
          <cell r="J57">
            <v>24991.123244499999</v>
          </cell>
          <cell r="K57">
            <v>27517.929406725001</v>
          </cell>
          <cell r="L57">
            <v>27789.425877061251</v>
          </cell>
          <cell r="M57">
            <v>22446.7179</v>
          </cell>
          <cell r="N57">
            <v>24991.123244499999</v>
          </cell>
          <cell r="O57">
            <v>27517.929406725001</v>
          </cell>
          <cell r="P57">
            <v>19380.403999999999</v>
          </cell>
          <cell r="R57">
            <v>106.9373040551724</v>
          </cell>
          <cell r="S57">
            <v>115.80987749952168</v>
          </cell>
          <cell r="T57" t="e">
            <v>#REF!</v>
          </cell>
          <cell r="U57" t="e">
            <v>#REF!</v>
          </cell>
        </row>
        <row r="58">
          <cell r="A58" t="str">
            <v xml:space="preserve">       OPEN</v>
          </cell>
          <cell r="C58">
            <v>10277</v>
          </cell>
          <cell r="D58">
            <v>11000</v>
          </cell>
          <cell r="E58">
            <v>10800</v>
          </cell>
          <cell r="F58">
            <v>10298.5249</v>
          </cell>
          <cell r="G58">
            <v>11000</v>
          </cell>
          <cell r="H58">
            <v>11001</v>
          </cell>
          <cell r="I58">
            <v>12700</v>
          </cell>
          <cell r="J58">
            <v>14300</v>
          </cell>
          <cell r="K58">
            <v>16000</v>
          </cell>
          <cell r="L58">
            <v>16001</v>
          </cell>
          <cell r="M58">
            <v>12700</v>
          </cell>
          <cell r="N58">
            <v>14300</v>
          </cell>
          <cell r="O58">
            <v>16000</v>
          </cell>
          <cell r="P58">
            <v>11000</v>
          </cell>
          <cell r="R58">
            <v>107.03512698258247</v>
          </cell>
          <cell r="S58">
            <v>115.45454545454545</v>
          </cell>
          <cell r="T58" t="e">
            <v>#REF!</v>
          </cell>
          <cell r="U58" t="e">
            <v>#REF!</v>
          </cell>
        </row>
        <row r="59">
          <cell r="A59" t="str">
            <v xml:space="preserve">       FIAT</v>
          </cell>
          <cell r="C59">
            <v>3997</v>
          </cell>
          <cell r="D59">
            <v>4565.46072</v>
          </cell>
          <cell r="E59">
            <v>4633</v>
          </cell>
          <cell r="G59">
            <v>5451</v>
          </cell>
          <cell r="H59">
            <v>5452</v>
          </cell>
          <cell r="I59">
            <v>4834.4030899999998</v>
          </cell>
          <cell r="J59">
            <v>5076.1232444999996</v>
          </cell>
          <cell r="K59">
            <v>5329.9294067249994</v>
          </cell>
          <cell r="L59">
            <v>5596.4258770612496</v>
          </cell>
          <cell r="M59">
            <v>4834.4030899999998</v>
          </cell>
          <cell r="N59">
            <v>5076.1232444999996</v>
          </cell>
          <cell r="O59">
            <v>5329.9294067249994</v>
          </cell>
          <cell r="P59">
            <v>4264</v>
          </cell>
          <cell r="R59">
            <v>114.22218463847886</v>
          </cell>
          <cell r="S59">
            <v>105.89080459770115</v>
          </cell>
          <cell r="T59" t="e">
            <v>#REF!</v>
          </cell>
          <cell r="U59" t="e">
            <v>#REF!</v>
          </cell>
        </row>
        <row r="60">
          <cell r="A60" t="str">
            <v xml:space="preserve">       BMW</v>
          </cell>
          <cell r="C60">
            <v>3281</v>
          </cell>
          <cell r="D60">
            <v>2964.9256399999999</v>
          </cell>
          <cell r="E60">
            <v>3100</v>
          </cell>
          <cell r="G60">
            <v>3500</v>
          </cell>
          <cell r="H60">
            <v>3501</v>
          </cell>
          <cell r="I60">
            <v>3496.25081</v>
          </cell>
          <cell r="J60">
            <v>3800</v>
          </cell>
          <cell r="K60">
            <v>4000</v>
          </cell>
          <cell r="L60">
            <v>4001</v>
          </cell>
          <cell r="M60">
            <v>3496.25081</v>
          </cell>
          <cell r="N60">
            <v>3800</v>
          </cell>
          <cell r="O60">
            <v>4000</v>
          </cell>
          <cell r="P60">
            <v>3497</v>
          </cell>
          <cell r="R60">
            <v>90.366523620847303</v>
          </cell>
          <cell r="S60">
            <v>117.9203539823009</v>
          </cell>
          <cell r="T60" t="e">
            <v>#REF!</v>
          </cell>
          <cell r="U60" t="e">
            <v>#REF!</v>
          </cell>
        </row>
        <row r="61">
          <cell r="A61" t="str">
            <v xml:space="preserve">       TCS</v>
          </cell>
          <cell r="C61">
            <v>241</v>
          </cell>
          <cell r="D61">
            <v>260</v>
          </cell>
          <cell r="E61">
            <v>120</v>
          </cell>
          <cell r="G61">
            <v>50</v>
          </cell>
          <cell r="H61">
            <v>51</v>
          </cell>
          <cell r="I61">
            <v>184</v>
          </cell>
          <cell r="J61">
            <v>134</v>
          </cell>
          <cell r="K61">
            <v>84</v>
          </cell>
          <cell r="L61">
            <v>85</v>
          </cell>
          <cell r="M61">
            <v>184</v>
          </cell>
          <cell r="N61">
            <v>134</v>
          </cell>
          <cell r="O61">
            <v>84</v>
          </cell>
          <cell r="P61">
            <v>234</v>
          </cell>
          <cell r="R61">
            <v>107.88381742738589</v>
          </cell>
          <cell r="S61">
            <v>70.769230769230774</v>
          </cell>
          <cell r="T61" t="e">
            <v>#REF!</v>
          </cell>
          <cell r="U61" t="e">
            <v>#REF!</v>
          </cell>
        </row>
        <row r="62">
          <cell r="A62" t="str">
            <v xml:space="preserve">       CHAB</v>
          </cell>
          <cell r="C62">
            <v>304</v>
          </cell>
          <cell r="D62">
            <v>350</v>
          </cell>
          <cell r="E62">
            <v>368</v>
          </cell>
          <cell r="G62">
            <v>459</v>
          </cell>
          <cell r="H62">
            <v>460</v>
          </cell>
          <cell r="I62">
            <v>477.06400000000002</v>
          </cell>
          <cell r="J62">
            <v>581</v>
          </cell>
          <cell r="K62">
            <v>704</v>
          </cell>
          <cell r="L62">
            <v>705</v>
          </cell>
          <cell r="M62">
            <v>477.06400000000002</v>
          </cell>
          <cell r="N62">
            <v>581</v>
          </cell>
          <cell r="O62">
            <v>704</v>
          </cell>
          <cell r="P62">
            <v>385.404</v>
          </cell>
          <cell r="R62">
            <v>115.13157894736842</v>
          </cell>
          <cell r="S62">
            <v>136.304</v>
          </cell>
          <cell r="T62" t="e">
            <v>#REF!</v>
          </cell>
          <cell r="U62" t="e">
            <v>#REF!</v>
          </cell>
        </row>
        <row r="63">
          <cell r="A63" t="str">
            <v xml:space="preserve">      BANQUES AGF</v>
          </cell>
          <cell r="C63">
            <v>25</v>
          </cell>
          <cell r="D63">
            <v>242</v>
          </cell>
          <cell r="E63">
            <v>219</v>
          </cell>
          <cell r="G63">
            <v>432</v>
          </cell>
          <cell r="H63">
            <v>433</v>
          </cell>
          <cell r="I63">
            <v>755</v>
          </cell>
          <cell r="J63">
            <v>1100</v>
          </cell>
          <cell r="K63">
            <v>1400</v>
          </cell>
          <cell r="L63">
            <v>1401</v>
          </cell>
          <cell r="M63">
            <v>755</v>
          </cell>
          <cell r="N63">
            <v>1100</v>
          </cell>
          <cell r="O63">
            <v>1400</v>
          </cell>
          <cell r="R63">
            <v>968</v>
          </cell>
          <cell r="S63">
            <v>311.98347107438013</v>
          </cell>
          <cell r="T63" t="e">
            <v>#REF!</v>
          </cell>
          <cell r="U63" t="e">
            <v>#REF!</v>
          </cell>
        </row>
        <row r="64">
          <cell r="A64" t="str">
            <v xml:space="preserve">       </v>
          </cell>
        </row>
        <row r="65">
          <cell r="A65" t="str">
            <v xml:space="preserve">    Nouv Parte  CA/CL</v>
          </cell>
          <cell r="C65">
            <v>0</v>
          </cell>
          <cell r="D65">
            <v>7000</v>
          </cell>
          <cell r="E65">
            <v>2700</v>
          </cell>
          <cell r="F65">
            <v>2289.2899299999999</v>
          </cell>
          <cell r="G65">
            <v>14900</v>
          </cell>
          <cell r="H65">
            <v>14902</v>
          </cell>
          <cell r="I65">
            <v>26144</v>
          </cell>
          <cell r="J65">
            <v>44369</v>
          </cell>
          <cell r="K65">
            <v>59639</v>
          </cell>
          <cell r="L65">
            <v>59642</v>
          </cell>
          <cell r="M65">
            <v>26144</v>
          </cell>
          <cell r="N65">
            <v>44369</v>
          </cell>
          <cell r="O65">
            <v>59639</v>
          </cell>
          <cell r="P65">
            <v>9010</v>
          </cell>
          <cell r="S65">
            <v>373.48571428571427</v>
          </cell>
          <cell r="T65" t="e">
            <v>#REF!</v>
          </cell>
          <cell r="U65" t="e">
            <v>#REF!</v>
          </cell>
        </row>
        <row r="66">
          <cell r="A66" t="str">
            <v xml:space="preserve">      PB CA</v>
          </cell>
          <cell r="D66">
            <v>1000</v>
          </cell>
          <cell r="E66">
            <v>700</v>
          </cell>
          <cell r="F66">
            <v>964.25679000000002</v>
          </cell>
          <cell r="G66">
            <v>1600</v>
          </cell>
          <cell r="H66">
            <v>1601</v>
          </cell>
          <cell r="I66">
            <v>5000</v>
          </cell>
          <cell r="J66">
            <v>15000</v>
          </cell>
          <cell r="K66">
            <v>25000</v>
          </cell>
          <cell r="L66">
            <v>25001</v>
          </cell>
          <cell r="M66">
            <v>5000</v>
          </cell>
          <cell r="N66">
            <v>15000</v>
          </cell>
          <cell r="O66">
            <v>25000</v>
          </cell>
          <cell r="P66">
            <v>3000</v>
          </cell>
          <cell r="S66">
            <v>500</v>
          </cell>
          <cell r="T66" t="e">
            <v>#REF!</v>
          </cell>
          <cell r="U66" t="e">
            <v>#REF!</v>
          </cell>
        </row>
        <row r="67">
          <cell r="A67" t="str">
            <v xml:space="preserve">      PB CL</v>
          </cell>
          <cell r="D67">
            <v>6000</v>
          </cell>
          <cell r="E67">
            <v>2000</v>
          </cell>
          <cell r="F67">
            <v>1325.03314</v>
          </cell>
          <cell r="G67">
            <v>13300</v>
          </cell>
          <cell r="H67">
            <v>13301</v>
          </cell>
          <cell r="I67">
            <v>16000</v>
          </cell>
          <cell r="J67">
            <v>23419</v>
          </cell>
          <cell r="K67">
            <v>28189</v>
          </cell>
          <cell r="L67">
            <v>28190</v>
          </cell>
          <cell r="M67">
            <v>16000</v>
          </cell>
          <cell r="N67">
            <v>23419</v>
          </cell>
          <cell r="O67">
            <v>28189</v>
          </cell>
          <cell r="P67">
            <v>6010</v>
          </cell>
          <cell r="S67">
            <v>266.66666666666663</v>
          </cell>
          <cell r="T67" t="e">
            <v>#REF!</v>
          </cell>
          <cell r="U67" t="e">
            <v>#REF!</v>
          </cell>
        </row>
        <row r="68">
          <cell r="A68" t="str">
            <v xml:space="preserve">      REV CL</v>
          </cell>
          <cell r="I68">
            <v>5144</v>
          </cell>
          <cell r="J68">
            <v>5950</v>
          </cell>
          <cell r="K68">
            <v>6450</v>
          </cell>
          <cell r="L68">
            <v>6451</v>
          </cell>
          <cell r="M68">
            <v>5144</v>
          </cell>
          <cell r="N68">
            <v>5950</v>
          </cell>
          <cell r="O68">
            <v>6450</v>
          </cell>
          <cell r="U68" t="e">
            <v>#REF!</v>
          </cell>
        </row>
        <row r="70">
          <cell r="A70" t="str">
            <v>Total ENCOURS Gérés France</v>
          </cell>
          <cell r="C70">
            <v>62324.5</v>
          </cell>
          <cell r="D70">
            <v>76710.201637888575</v>
          </cell>
          <cell r="E70">
            <v>70929.495993681718</v>
          </cell>
          <cell r="F70">
            <v>48361.229942640603</v>
          </cell>
          <cell r="G70">
            <v>89706.39036228141</v>
          </cell>
          <cell r="H70">
            <v>89600.619406519021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>
            <v>104340.06928785372</v>
          </cell>
          <cell r="N70">
            <v>129152.43658501003</v>
          </cell>
          <cell r="O70">
            <v>151260.17981052361</v>
          </cell>
          <cell r="P70">
            <v>77179.37185331549</v>
          </cell>
          <cell r="R70">
            <v>123.08193669887216</v>
          </cell>
          <cell r="S70">
            <v>136.01850478817963</v>
          </cell>
          <cell r="T70" t="e">
            <v>#REF!</v>
          </cell>
          <cell r="U70" t="e">
            <v>#REF!</v>
          </cell>
        </row>
        <row r="72">
          <cell r="A72" t="str">
            <v>Total ENCOURS INTERNAT.</v>
          </cell>
          <cell r="C72">
            <v>20053</v>
          </cell>
          <cell r="D72">
            <v>24748</v>
          </cell>
          <cell r="E72">
            <v>24648.896188999999</v>
          </cell>
          <cell r="F72">
            <v>22008.393762060001</v>
          </cell>
          <cell r="G72">
            <v>30088.026037299998</v>
          </cell>
          <cell r="H72">
            <v>30067.353552444998</v>
          </cell>
          <cell r="I72">
            <v>30674</v>
          </cell>
          <cell r="J72">
            <v>37119</v>
          </cell>
          <cell r="K72">
            <v>43908</v>
          </cell>
          <cell r="L72">
            <v>43916</v>
          </cell>
          <cell r="M72">
            <v>30674</v>
          </cell>
          <cell r="N72">
            <v>37119</v>
          </cell>
          <cell r="O72">
            <v>43908</v>
          </cell>
          <cell r="P72">
            <v>24748</v>
          </cell>
          <cell r="R72">
            <v>123.41295566748119</v>
          </cell>
          <cell r="S72">
            <v>123.94536932277356</v>
          </cell>
          <cell r="T72" t="e">
            <v>#REF!</v>
          </cell>
          <cell r="U72" t="e">
            <v>#REF!</v>
          </cell>
        </row>
        <row r="73">
          <cell r="A73" t="str">
            <v>AGOS</v>
          </cell>
          <cell r="C73">
            <v>9958</v>
          </cell>
          <cell r="D73">
            <v>12422</v>
          </cell>
          <cell r="E73">
            <v>12966.957976</v>
          </cell>
          <cell r="F73">
            <v>10016.207566769999</v>
          </cell>
          <cell r="G73">
            <v>16398.924999999999</v>
          </cell>
          <cell r="H73">
            <v>16398.924999999999</v>
          </cell>
          <cell r="I73">
            <v>15998</v>
          </cell>
          <cell r="J73">
            <v>19458</v>
          </cell>
          <cell r="K73">
            <v>23073</v>
          </cell>
          <cell r="L73">
            <v>23074</v>
          </cell>
          <cell r="M73">
            <v>15998</v>
          </cell>
          <cell r="N73">
            <v>19458</v>
          </cell>
          <cell r="O73">
            <v>23073</v>
          </cell>
          <cell r="P73">
            <v>12422</v>
          </cell>
          <cell r="R73">
            <v>124.74392448282788</v>
          </cell>
          <cell r="S73">
            <v>128.78763484141041</v>
          </cell>
          <cell r="T73" t="e">
            <v>#REF!</v>
          </cell>
          <cell r="U73" t="e">
            <v>#REF!</v>
          </cell>
        </row>
        <row r="74">
          <cell r="A74" t="str">
            <v>CREDIBOM</v>
          </cell>
          <cell r="C74">
            <v>2140</v>
          </cell>
          <cell r="D74">
            <v>2630</v>
          </cell>
          <cell r="E74">
            <v>2616.6124729999997</v>
          </cell>
          <cell r="F74">
            <v>2736.8100336799998</v>
          </cell>
          <cell r="G74">
            <v>2878.2737202999997</v>
          </cell>
          <cell r="H74">
            <v>3010.4910370480002</v>
          </cell>
          <cell r="I74">
            <v>3105</v>
          </cell>
          <cell r="J74">
            <v>3645</v>
          </cell>
          <cell r="K74">
            <v>4110</v>
          </cell>
          <cell r="L74">
            <v>4111</v>
          </cell>
          <cell r="M74">
            <v>3105</v>
          </cell>
          <cell r="N74">
            <v>3645</v>
          </cell>
          <cell r="O74">
            <v>4110</v>
          </cell>
          <cell r="P74">
            <v>2630</v>
          </cell>
          <cell r="R74">
            <v>122.89719626168225</v>
          </cell>
          <cell r="S74">
            <v>118.06083650190114</v>
          </cell>
          <cell r="T74" t="e">
            <v>#REF!</v>
          </cell>
          <cell r="U74" t="e">
            <v>#REF!</v>
          </cell>
        </row>
        <row r="75">
          <cell r="A75" t="str">
            <v>RIBANK</v>
          </cell>
          <cell r="C75">
            <v>2736</v>
          </cell>
          <cell r="D75">
            <v>3068</v>
          </cell>
          <cell r="E75">
            <v>2850.7891220000001</v>
          </cell>
          <cell r="F75">
            <v>2860.5038451700002</v>
          </cell>
          <cell r="G75">
            <v>3065.287061</v>
          </cell>
          <cell r="H75">
            <v>3065.287061</v>
          </cell>
          <cell r="I75">
            <v>3395</v>
          </cell>
          <cell r="J75">
            <v>3697</v>
          </cell>
          <cell r="K75">
            <v>3566</v>
          </cell>
          <cell r="L75">
            <v>3567</v>
          </cell>
          <cell r="M75">
            <v>3395</v>
          </cell>
          <cell r="N75">
            <v>3697</v>
          </cell>
          <cell r="O75">
            <v>3566</v>
          </cell>
          <cell r="P75">
            <v>3068</v>
          </cell>
          <cell r="R75">
            <v>112.1345029239766</v>
          </cell>
          <cell r="S75">
            <v>110.65840938722296</v>
          </cell>
          <cell r="T75" t="e">
            <v>#REF!</v>
          </cell>
          <cell r="U75" t="e">
            <v>#REF!</v>
          </cell>
        </row>
        <row r="76">
          <cell r="A76" t="str">
            <v>WAFASAF</v>
          </cell>
          <cell r="C76">
            <v>1933</v>
          </cell>
          <cell r="D76">
            <v>2102</v>
          </cell>
          <cell r="E76">
            <v>1869.4774499999999</v>
          </cell>
          <cell r="F76">
            <v>2076.8910534000001</v>
          </cell>
          <cell r="G76">
            <v>2156.1306589999999</v>
          </cell>
          <cell r="H76">
            <v>2156.1306589999999</v>
          </cell>
          <cell r="I76">
            <v>2107</v>
          </cell>
          <cell r="J76">
            <v>2212</v>
          </cell>
          <cell r="K76">
            <v>2323</v>
          </cell>
          <cell r="L76">
            <v>2324</v>
          </cell>
          <cell r="M76">
            <v>2107</v>
          </cell>
          <cell r="N76">
            <v>2212</v>
          </cell>
          <cell r="O76">
            <v>2323</v>
          </cell>
          <cell r="P76">
            <v>2102</v>
          </cell>
          <cell r="R76">
            <v>108.74288670460423</v>
          </cell>
          <cell r="S76">
            <v>100.23786869647955</v>
          </cell>
          <cell r="T76" t="e">
            <v>#REF!</v>
          </cell>
          <cell r="U76" t="e">
            <v>#REF!</v>
          </cell>
        </row>
        <row r="77">
          <cell r="A77" t="str">
            <v>BBAG</v>
          </cell>
          <cell r="C77">
            <v>2595</v>
          </cell>
          <cell r="D77">
            <v>3306</v>
          </cell>
          <cell r="E77">
            <v>3507.4020790000004</v>
          </cell>
          <cell r="F77">
            <v>3625.5858516899998</v>
          </cell>
          <cell r="G77">
            <v>4552.9975370000002</v>
          </cell>
          <cell r="H77">
            <v>4552.9975370000002</v>
          </cell>
          <cell r="I77">
            <v>4017</v>
          </cell>
          <cell r="J77">
            <v>5116</v>
          </cell>
          <cell r="K77">
            <v>6840</v>
          </cell>
          <cell r="L77">
            <v>6841</v>
          </cell>
          <cell r="M77">
            <v>4017</v>
          </cell>
          <cell r="N77">
            <v>5116</v>
          </cell>
          <cell r="O77">
            <v>6840</v>
          </cell>
          <cell r="P77">
            <v>3306</v>
          </cell>
          <cell r="R77">
            <v>127.39884393063583</v>
          </cell>
          <cell r="S77">
            <v>121.50635208711434</v>
          </cell>
          <cell r="T77" t="e">
            <v>#REF!</v>
          </cell>
          <cell r="U77" t="e">
            <v>#REF!</v>
          </cell>
        </row>
        <row r="78">
          <cell r="A78" t="str">
            <v>CREDIGEN</v>
          </cell>
          <cell r="C78">
            <v>298</v>
          </cell>
          <cell r="D78">
            <v>464</v>
          </cell>
          <cell r="E78">
            <v>237.456434</v>
          </cell>
          <cell r="F78">
            <v>231.18548508000001</v>
          </cell>
          <cell r="G78">
            <v>376.19133950000003</v>
          </cell>
          <cell r="H78">
            <v>376.19133950000003</v>
          </cell>
          <cell r="I78">
            <v>280</v>
          </cell>
          <cell r="J78">
            <v>442</v>
          </cell>
          <cell r="K78">
            <v>619</v>
          </cell>
          <cell r="L78">
            <v>620</v>
          </cell>
          <cell r="M78">
            <v>280</v>
          </cell>
          <cell r="N78">
            <v>442</v>
          </cell>
          <cell r="O78">
            <v>619</v>
          </cell>
          <cell r="P78">
            <v>464</v>
          </cell>
          <cell r="R78">
            <v>155.70469798657717</v>
          </cell>
          <cell r="S78">
            <v>60.344827586206897</v>
          </cell>
          <cell r="T78" t="e">
            <v>#REF!</v>
          </cell>
          <cell r="U78" t="e">
            <v>#REF!</v>
          </cell>
        </row>
        <row r="79">
          <cell r="A79" t="str">
            <v>FILEASE</v>
          </cell>
          <cell r="I79">
            <v>428</v>
          </cell>
          <cell r="J79">
            <v>557</v>
          </cell>
          <cell r="K79">
            <v>646</v>
          </cell>
          <cell r="L79">
            <v>647</v>
          </cell>
          <cell r="M79">
            <v>428</v>
          </cell>
          <cell r="N79">
            <v>557</v>
          </cell>
          <cell r="O79">
            <v>646</v>
          </cell>
          <cell r="R79" t="e">
            <v>#DIV/0!</v>
          </cell>
          <cell r="S79" t="e">
            <v>#DIV/0!</v>
          </cell>
          <cell r="T79" t="e">
            <v>#REF!</v>
          </cell>
          <cell r="U79" t="e">
            <v>#REF!</v>
          </cell>
        </row>
        <row r="80">
          <cell r="A80" t="str">
            <v>FINCONSUM</v>
          </cell>
          <cell r="C80">
            <v>393</v>
          </cell>
          <cell r="D80">
            <v>756</v>
          </cell>
          <cell r="E80">
            <v>600.20065499999998</v>
          </cell>
          <cell r="F80">
            <v>461.20992627000004</v>
          </cell>
          <cell r="G80">
            <v>660.22072050000008</v>
          </cell>
          <cell r="H80">
            <v>507.33091889700006</v>
          </cell>
          <cell r="I80">
            <v>1344</v>
          </cell>
          <cell r="J80">
            <v>1992</v>
          </cell>
          <cell r="K80">
            <v>2731</v>
          </cell>
          <cell r="L80">
            <v>2732</v>
          </cell>
          <cell r="M80">
            <v>1344</v>
          </cell>
          <cell r="N80">
            <v>1992</v>
          </cell>
          <cell r="O80">
            <v>2731</v>
          </cell>
          <cell r="P80">
            <v>756</v>
          </cell>
          <cell r="R80">
            <v>192.36641221374046</v>
          </cell>
          <cell r="S80">
            <v>177.77777777777777</v>
          </cell>
          <cell r="T80" t="e">
            <v>#REF!</v>
          </cell>
          <cell r="U80" t="e">
            <v>#REF!</v>
          </cell>
        </row>
        <row r="82">
          <cell r="A82" t="str">
            <v>TOTAL GENERAL GROUPE</v>
          </cell>
          <cell r="C82">
            <v>82377.5</v>
          </cell>
          <cell r="D82">
            <v>101458.20163788857</v>
          </cell>
          <cell r="E82">
            <v>95578.39218268171</v>
          </cell>
          <cell r="F82">
            <v>70369.6237047006</v>
          </cell>
          <cell r="G82">
            <v>119794.41639958142</v>
          </cell>
          <cell r="H82">
            <v>119667.97295896402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>
            <v>135014.06928785372</v>
          </cell>
          <cell r="N82">
            <v>166271.43658501003</v>
          </cell>
          <cell r="O82">
            <v>195168.17981052361</v>
          </cell>
          <cell r="P82">
            <v>101927.37185331549</v>
          </cell>
          <cell r="R82">
            <v>123.1625160242646</v>
          </cell>
          <cell r="S82">
            <v>133.07358804735017</v>
          </cell>
          <cell r="T82" t="e">
            <v>#REF!</v>
          </cell>
          <cell r="U82" t="e">
            <v>#REF!</v>
          </cell>
        </row>
        <row r="83">
          <cell r="F83">
            <v>10727.779977147984</v>
          </cell>
          <cell r="G83">
            <v>18262.541050645304</v>
          </cell>
          <cell r="H83">
            <v>18243.264872387066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_Conso"/>
      <sheetName val="Evol_Int"/>
      <sheetName val="Groupe&amp;I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G"/>
      <sheetName val="CE IAS"/>
      <sheetName val="CECONS IAS"/>
      <sheetName val="CE M IAS"/>
      <sheetName val="CECONS M IAS"/>
      <sheetName val="Tabelle Pilota"/>
    </sheetNames>
    <sheetDataSet>
      <sheetData sheetId="0" refreshError="1">
        <row r="5">
          <cell r="A5" t="str">
            <v>111101010111</v>
          </cell>
          <cell r="B5" t="str">
            <v>Interessi carta di credito</v>
          </cell>
          <cell r="C5" t="str">
            <v>EUR</v>
          </cell>
          <cell r="D5">
            <v>-11837679.63000001</v>
          </cell>
          <cell r="E5">
            <v>-121699872.53</v>
          </cell>
          <cell r="F5">
            <v>9583.5631899999971</v>
          </cell>
          <cell r="G5">
            <v>95641.585889999988</v>
          </cell>
          <cell r="H5">
            <v>10840.659030183044</v>
          </cell>
          <cell r="I5">
            <v>115656.464532975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A6" t="str">
            <v>111101010112</v>
          </cell>
          <cell r="B6" t="str">
            <v>Interessi credito al consumo</v>
          </cell>
          <cell r="C6" t="str">
            <v>EUR</v>
          </cell>
          <cell r="D6">
            <v>-32608097.640000105</v>
          </cell>
          <cell r="E6">
            <v>-341360115.84000003</v>
          </cell>
          <cell r="F6">
            <v>28629.936000000002</v>
          </cell>
          <cell r="G6">
            <v>291203.62474</v>
          </cell>
          <cell r="H6">
            <v>45387.462030960713</v>
          </cell>
          <cell r="I6">
            <v>457020.75123223342</v>
          </cell>
          <cell r="J6">
            <v>0</v>
          </cell>
          <cell r="K6">
            <v>0</v>
          </cell>
          <cell r="L6">
            <v>0</v>
          </cell>
          <cell r="M6">
            <v>36175.429170000003</v>
          </cell>
          <cell r="N6">
            <v>0</v>
          </cell>
          <cell r="O6">
            <v>0</v>
          </cell>
          <cell r="P6">
            <v>-11389745.519999996</v>
          </cell>
          <cell r="Q6">
            <v>-106677226.13</v>
          </cell>
          <cell r="R6">
            <v>7778.9606199999971</v>
          </cell>
          <cell r="S6">
            <v>44858.128019999996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A7" t="str">
            <v>111101010113</v>
          </cell>
          <cell r="B7" t="str">
            <v>Interessi mutui immobiliari</v>
          </cell>
          <cell r="C7" t="str">
            <v>EUR</v>
          </cell>
          <cell r="D7">
            <v>-69.029999999999745</v>
          </cell>
          <cell r="E7">
            <v>-2774.72</v>
          </cell>
          <cell r="F7">
            <v>0.36146000000000006</v>
          </cell>
          <cell r="G7">
            <v>4.05640999999999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111101010114</v>
          </cell>
          <cell r="B8" t="str">
            <v>Ricavi A.i.P. e Veicolo</v>
          </cell>
          <cell r="C8" t="str">
            <v>EUR</v>
          </cell>
          <cell r="D8">
            <v>-6721515.2900000066</v>
          </cell>
          <cell r="E8">
            <v>-64414073.620000005</v>
          </cell>
          <cell r="F8">
            <v>5563.1841500000064</v>
          </cell>
          <cell r="G8">
            <v>44646.99792000000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3519.09</v>
          </cell>
          <cell r="N8">
            <v>0</v>
          </cell>
          <cell r="O8">
            <v>0</v>
          </cell>
          <cell r="P8">
            <v>6721515.2900000066</v>
          </cell>
          <cell r="Q8">
            <v>64414073.620000005</v>
          </cell>
          <cell r="R8">
            <v>-5563.1841500000019</v>
          </cell>
          <cell r="S8">
            <v>-31127.90792000000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>111101010115</v>
          </cell>
          <cell r="B9" t="str">
            <v>Interessi leasing</v>
          </cell>
          <cell r="C9" t="str">
            <v>EUR</v>
          </cell>
          <cell r="D9">
            <v>-173901.51999999885</v>
          </cell>
          <cell r="E9">
            <v>-1637873.4099999997</v>
          </cell>
          <cell r="F9">
            <v>80.872719999999973</v>
          </cell>
          <cell r="G9">
            <v>548.17156000000034</v>
          </cell>
          <cell r="H9">
            <v>183.38143642674686</v>
          </cell>
          <cell r="I9">
            <v>1596.855874537705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111101010120</v>
          </cell>
          <cell r="B10" t="str">
            <v>Commissioni credito al cons. e mutui</v>
          </cell>
          <cell r="C10" t="str">
            <v>EUR</v>
          </cell>
          <cell r="D10">
            <v>-2962491.1599999964</v>
          </cell>
          <cell r="E10">
            <v>-29741757.109999999</v>
          </cell>
          <cell r="F10">
            <v>2212.9386999999992</v>
          </cell>
          <cell r="G10">
            <v>22024.048020000002</v>
          </cell>
          <cell r="H10">
            <v>2732.6402689405732</v>
          </cell>
          <cell r="I10">
            <v>27098.32935808815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111101030000</v>
          </cell>
          <cell r="B11" t="str">
            <v>recupero spese legali e oneri rit.pagam.</v>
          </cell>
          <cell r="C11" t="str">
            <v>EUR</v>
          </cell>
          <cell r="D11">
            <v>-185154.02000000002</v>
          </cell>
          <cell r="E11">
            <v>-1996952.17</v>
          </cell>
          <cell r="F11">
            <v>182.84244999999996</v>
          </cell>
          <cell r="G11">
            <v>1783.64949</v>
          </cell>
          <cell r="H11">
            <v>212.5</v>
          </cell>
          <cell r="I11">
            <v>2337.5</v>
          </cell>
          <cell r="J11">
            <v>0</v>
          </cell>
          <cell r="K11">
            <v>0</v>
          </cell>
          <cell r="L11">
            <v>0</v>
          </cell>
          <cell r="M11">
            <v>150.24845999999999</v>
          </cell>
          <cell r="N11">
            <v>0</v>
          </cell>
          <cell r="O11">
            <v>0</v>
          </cell>
          <cell r="P11">
            <v>-13847.600000000006</v>
          </cell>
          <cell r="Q11">
            <v>-127136.77</v>
          </cell>
          <cell r="R11">
            <v>6.4665800000000013</v>
          </cell>
          <cell r="S11">
            <v>32.867190000000001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111101040000</v>
          </cell>
          <cell r="B12" t="str">
            <v>commissioni di estinzione</v>
          </cell>
          <cell r="C12" t="str">
            <v>EUR</v>
          </cell>
          <cell r="D12">
            <v>-112806.36999999988</v>
          </cell>
          <cell r="E12">
            <v>-1142718.1599999999</v>
          </cell>
          <cell r="F12">
            <v>95.441769999999906</v>
          </cell>
          <cell r="G12">
            <v>887.53069999999991</v>
          </cell>
          <cell r="H12">
            <v>157.00175080401459</v>
          </cell>
          <cell r="I12">
            <v>1727.0192588441605</v>
          </cell>
          <cell r="J12">
            <v>0</v>
          </cell>
          <cell r="K12">
            <v>0</v>
          </cell>
          <cell r="L12">
            <v>0</v>
          </cell>
          <cell r="M12">
            <v>257.29962</v>
          </cell>
          <cell r="N12">
            <v>0</v>
          </cell>
          <cell r="O12">
            <v>0</v>
          </cell>
          <cell r="P12">
            <v>-62739.260000000068</v>
          </cell>
          <cell r="Q12">
            <v>-577676.80000000005</v>
          </cell>
          <cell r="R12">
            <v>48.265639999999983</v>
          </cell>
          <cell r="S12">
            <v>262.4298099999999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111101050000</v>
          </cell>
          <cell r="B13" t="str">
            <v>Commissioni attive carta di credito</v>
          </cell>
          <cell r="C13" t="str">
            <v>EUR</v>
          </cell>
          <cell r="D13">
            <v>-888565.49000000022</v>
          </cell>
          <cell r="E13">
            <v>-10005731.289999999</v>
          </cell>
          <cell r="F13">
            <v>880.82770000000107</v>
          </cell>
          <cell r="G13">
            <v>8008.0991000000004</v>
          </cell>
          <cell r="H13">
            <v>971.05885251403379</v>
          </cell>
          <cell r="I13">
            <v>10219.39597794580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111101060000</v>
          </cell>
          <cell r="B14" t="str">
            <v>dividendi</v>
          </cell>
          <cell r="C14" t="str">
            <v>EUR</v>
          </cell>
          <cell r="D14">
            <v>0</v>
          </cell>
          <cell r="E14">
            <v>-77886.720000000001</v>
          </cell>
          <cell r="F14">
            <v>0</v>
          </cell>
          <cell r="G14">
            <v>108.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111101070000</v>
          </cell>
          <cell r="B15" t="str">
            <v>Interessi di mora incassati</v>
          </cell>
          <cell r="C15" t="str">
            <v>EUR</v>
          </cell>
          <cell r="D15">
            <v>-113729.9299999997</v>
          </cell>
          <cell r="E15">
            <v>-1475854.3499999996</v>
          </cell>
          <cell r="F15">
            <v>128.59900999999977</v>
          </cell>
          <cell r="G15">
            <v>1200.1392900000001</v>
          </cell>
          <cell r="H15">
            <v>154.16666666666674</v>
          </cell>
          <cell r="I15">
            <v>1695.8333333333335</v>
          </cell>
          <cell r="J15">
            <v>0</v>
          </cell>
          <cell r="K15">
            <v>0</v>
          </cell>
          <cell r="L15">
            <v>0</v>
          </cell>
          <cell r="M15">
            <v>350.35591999999997</v>
          </cell>
          <cell r="N15">
            <v>0</v>
          </cell>
          <cell r="O15">
            <v>0</v>
          </cell>
          <cell r="P15">
            <v>-20299.520000000048</v>
          </cell>
          <cell r="Q15">
            <v>-173862.84000000003</v>
          </cell>
          <cell r="R15">
            <v>12.913639999999999</v>
          </cell>
          <cell r="S15">
            <v>53.8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111101090000</v>
          </cell>
          <cell r="B16" t="str">
            <v>recup. spese E/C carta credito</v>
          </cell>
          <cell r="C16" t="str">
            <v>EUR</v>
          </cell>
          <cell r="D16">
            <v>-575758.94000000041</v>
          </cell>
          <cell r="E16">
            <v>-6127488.7800000003</v>
          </cell>
          <cell r="F16">
            <v>512.33329999999978</v>
          </cell>
          <cell r="G16">
            <v>5133.0015100000001</v>
          </cell>
          <cell r="H16">
            <v>525.82332055794814</v>
          </cell>
          <cell r="I16">
            <v>5784.056526137428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1102100000</v>
          </cell>
          <cell r="B17" t="str">
            <v>proventi attività di servicing</v>
          </cell>
          <cell r="C17" t="str">
            <v>EUR</v>
          </cell>
          <cell r="D17">
            <v>-630953.08999999985</v>
          </cell>
          <cell r="E17">
            <v>-6142345.4899999993</v>
          </cell>
          <cell r="F17">
            <v>416.45612000000011</v>
          </cell>
          <cell r="G17">
            <v>4688.79220999999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2193.52484</v>
          </cell>
          <cell r="N17">
            <v>0</v>
          </cell>
          <cell r="O17">
            <v>0</v>
          </cell>
          <cell r="P17">
            <v>631832.79999999888</v>
          </cell>
          <cell r="Q17">
            <v>6147552.3199999994</v>
          </cell>
          <cell r="R17">
            <v>-404.13245999999998</v>
          </cell>
          <cell r="S17">
            <v>-2575.80348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111103000000</v>
          </cell>
          <cell r="B18" t="str">
            <v>servizi vari a terzi</v>
          </cell>
          <cell r="C18" t="str">
            <v>EUR</v>
          </cell>
          <cell r="D18">
            <v>-2095438.8300000019</v>
          </cell>
          <cell r="E18">
            <v>-23313791.629999999</v>
          </cell>
          <cell r="F18">
            <v>2102.6466400000081</v>
          </cell>
          <cell r="G18">
            <v>21187.058980000005</v>
          </cell>
          <cell r="H18">
            <v>2370.9741676632621</v>
          </cell>
          <cell r="I18">
            <v>24439.92836504818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111106000000</v>
          </cell>
          <cell r="B19" t="str">
            <v>Proventi operativi leasing</v>
          </cell>
          <cell r="C19" t="str">
            <v>EUR</v>
          </cell>
          <cell r="D19">
            <v>-80327.030000000028</v>
          </cell>
          <cell r="E19">
            <v>-748771.83999999997</v>
          </cell>
          <cell r="F19">
            <v>43.629979999999982</v>
          </cell>
          <cell r="G19">
            <v>345.22780999999998</v>
          </cell>
          <cell r="H19">
            <v>16.722970247989423</v>
          </cell>
          <cell r="I19">
            <v>154.0654231403847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111201000000</v>
          </cell>
          <cell r="B20" t="str">
            <v>Spese bancarie</v>
          </cell>
          <cell r="C20" t="str">
            <v>EUR</v>
          </cell>
          <cell r="D20">
            <v>978640.18999999948</v>
          </cell>
          <cell r="E20">
            <v>11083908.179999998</v>
          </cell>
          <cell r="F20">
            <v>-1140.9876800000034</v>
          </cell>
          <cell r="G20">
            <v>-12066.979100000002</v>
          </cell>
          <cell r="H20">
            <v>-1510</v>
          </cell>
          <cell r="I20">
            <v>-15345</v>
          </cell>
          <cell r="J20">
            <v>0</v>
          </cell>
          <cell r="K20">
            <v>0</v>
          </cell>
          <cell r="L20">
            <v>0</v>
          </cell>
          <cell r="M20">
            <v>-61.428570000000001</v>
          </cell>
          <cell r="N20">
            <v>0</v>
          </cell>
          <cell r="O20">
            <v>0</v>
          </cell>
          <cell r="P20">
            <v>22965.060000000027</v>
          </cell>
          <cell r="Q20">
            <v>179444.92</v>
          </cell>
          <cell r="R20">
            <v>-11.431749999999999</v>
          </cell>
          <cell r="S20">
            <v>-96.41805000000000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111202010000</v>
          </cell>
          <cell r="B21" t="str">
            <v>Costi ed oneri del personale</v>
          </cell>
          <cell r="C21" t="str">
            <v>EUR</v>
          </cell>
          <cell r="D21">
            <v>5660696.6300000101</v>
          </cell>
          <cell r="E21">
            <v>59957438.50999999</v>
          </cell>
          <cell r="F21">
            <v>-5344.719600000024</v>
          </cell>
          <cell r="G21">
            <v>-57883.288400000005</v>
          </cell>
          <cell r="H21">
            <v>-5656.294074999998</v>
          </cell>
          <cell r="I21">
            <v>-61900.446414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581</v>
          </cell>
          <cell r="U21">
            <v>121960</v>
          </cell>
          <cell r="V21">
            <v>-10.452999999999999</v>
          </cell>
          <cell r="W21">
            <v>-121.79300000000001</v>
          </cell>
          <cell r="X21">
            <v>-13.062899999999985</v>
          </cell>
          <cell r="Y21">
            <v>-143.69189999999998</v>
          </cell>
        </row>
        <row r="22">
          <cell r="A22" t="str">
            <v>111202020000</v>
          </cell>
          <cell r="B22" t="str">
            <v>Amministrazione del personale</v>
          </cell>
          <cell r="C22" t="str">
            <v>EUR</v>
          </cell>
          <cell r="D22">
            <v>49188.510000000009</v>
          </cell>
          <cell r="E22">
            <v>541073.52</v>
          </cell>
          <cell r="F22">
            <v>-50.320080000000019</v>
          </cell>
          <cell r="G22">
            <v>-558.90174999999999</v>
          </cell>
          <cell r="H22">
            <v>-51.298833749999972</v>
          </cell>
          <cell r="I22">
            <v>-564.28717124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111203010000</v>
          </cell>
          <cell r="B23" t="str">
            <v>mailing</v>
          </cell>
          <cell r="C23" t="str">
            <v>EUR</v>
          </cell>
          <cell r="D23">
            <v>748570.74999999721</v>
          </cell>
          <cell r="E23">
            <v>8860785.8299999982</v>
          </cell>
          <cell r="F23">
            <v>-646.94937999999991</v>
          </cell>
          <cell r="G23">
            <v>-6996.9062000000004</v>
          </cell>
          <cell r="H23">
            <v>-831.70948487550231</v>
          </cell>
          <cell r="I23">
            <v>-9148.808333630526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111203030000</v>
          </cell>
          <cell r="B24" t="str">
            <v>altre commerciali</v>
          </cell>
          <cell r="C24" t="str">
            <v>EUR</v>
          </cell>
          <cell r="D24">
            <v>1666769.4900000039</v>
          </cell>
          <cell r="E24">
            <v>18371611.390000004</v>
          </cell>
          <cell r="F24">
            <v>-2709.5009800000025</v>
          </cell>
          <cell r="G24">
            <v>-19207.262320000002</v>
          </cell>
          <cell r="H24">
            <v>-1548.4495305964483</v>
          </cell>
          <cell r="I24">
            <v>-17463.89598157837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111204010000</v>
          </cell>
          <cell r="B25" t="str">
            <v>spese di istruttoria</v>
          </cell>
          <cell r="C25" t="str">
            <v>EUR</v>
          </cell>
          <cell r="D25">
            <v>208593.95000000019</v>
          </cell>
          <cell r="E25">
            <v>2292004.5700000003</v>
          </cell>
          <cell r="F25">
            <v>178.72887999999989</v>
          </cell>
          <cell r="G25">
            <v>-2108.7711200000003</v>
          </cell>
          <cell r="H25">
            <v>-225</v>
          </cell>
          <cell r="I25">
            <v>-247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111204020000</v>
          </cell>
          <cell r="B26" t="str">
            <v>oneri recupero crediti</v>
          </cell>
          <cell r="C26" t="str">
            <v>EUR</v>
          </cell>
          <cell r="D26">
            <v>1536654.4299999978</v>
          </cell>
          <cell r="E26">
            <v>11704555.309999999</v>
          </cell>
          <cell r="F26">
            <v>-1107.4394800000005</v>
          </cell>
          <cell r="G26">
            <v>-9907.89365</v>
          </cell>
          <cell r="H26">
            <v>-1123</v>
          </cell>
          <cell r="I26">
            <v>-1141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111204030000</v>
          </cell>
          <cell r="B27" t="str">
            <v>assicurazioni</v>
          </cell>
          <cell r="C27" t="str">
            <v>EUR</v>
          </cell>
          <cell r="D27">
            <v>67145.76999999996</v>
          </cell>
          <cell r="E27">
            <v>530623.1</v>
          </cell>
          <cell r="F27">
            <v>-61.958880000000008</v>
          </cell>
          <cell r="G27">
            <v>-452.73935</v>
          </cell>
          <cell r="H27">
            <v>-51.473389999999995</v>
          </cell>
          <cell r="I27">
            <v>-566.2072899999999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1205010000</v>
          </cell>
          <cell r="B28" t="str">
            <v>energia elettrica</v>
          </cell>
          <cell r="C28" t="str">
            <v>EUR</v>
          </cell>
          <cell r="D28">
            <v>113843.33999999997</v>
          </cell>
          <cell r="E28">
            <v>1034827.45</v>
          </cell>
          <cell r="F28">
            <v>-125.70978000000002</v>
          </cell>
          <cell r="G28">
            <v>-962.35851000000002</v>
          </cell>
          <cell r="H28">
            <v>-82.5</v>
          </cell>
          <cell r="I28">
            <v>-907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111205020000</v>
          </cell>
          <cell r="B29" t="str">
            <v>affitti</v>
          </cell>
          <cell r="C29" t="str">
            <v>EUR</v>
          </cell>
          <cell r="D29">
            <v>648158.12999999989</v>
          </cell>
          <cell r="E29">
            <v>7446077.9199999999</v>
          </cell>
          <cell r="F29">
            <v>-575.01981000000058</v>
          </cell>
          <cell r="G29">
            <v>-6929.5812400000004</v>
          </cell>
          <cell r="H29">
            <v>-729.33333333333303</v>
          </cell>
          <cell r="I29">
            <v>-8022.666666666665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111205030000</v>
          </cell>
          <cell r="B30" t="str">
            <v>pulizia e sorvegl. uffici</v>
          </cell>
          <cell r="C30" t="str">
            <v>EUR</v>
          </cell>
          <cell r="D30">
            <v>123707.78000000026</v>
          </cell>
          <cell r="E30">
            <v>1389717.9300000002</v>
          </cell>
          <cell r="F30">
            <v>-95.15732000000007</v>
          </cell>
          <cell r="G30">
            <v>-1269.23235</v>
          </cell>
          <cell r="H30">
            <v>-137.04166666666674</v>
          </cell>
          <cell r="I30">
            <v>-1507.45833333333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111205040000</v>
          </cell>
          <cell r="B31" t="str">
            <v>spese condominiali</v>
          </cell>
          <cell r="C31" t="str">
            <v>EUR</v>
          </cell>
          <cell r="D31">
            <v>92032.099999999977</v>
          </cell>
          <cell r="E31">
            <v>1020809.44</v>
          </cell>
          <cell r="F31">
            <v>-88.115539999999925</v>
          </cell>
          <cell r="G31">
            <v>-1011.41783</v>
          </cell>
          <cell r="H31">
            <v>-89.416666666666629</v>
          </cell>
          <cell r="I31">
            <v>-983.58333333333314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111206010000</v>
          </cell>
          <cell r="B32" t="str">
            <v>spese telefoniche</v>
          </cell>
          <cell r="C32" t="str">
            <v>EUR</v>
          </cell>
          <cell r="D32">
            <v>335289.56000000006</v>
          </cell>
          <cell r="E32">
            <v>2937297.61</v>
          </cell>
          <cell r="F32">
            <v>-46.347290000000037</v>
          </cell>
          <cell r="G32">
            <v>-2507.1082800000004</v>
          </cell>
          <cell r="H32">
            <v>-206.40000000000009</v>
          </cell>
          <cell r="I32">
            <v>-2718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111206020000</v>
          </cell>
          <cell r="B33" t="str">
            <v>spese viaggio e trasferimento</v>
          </cell>
          <cell r="C33" t="str">
            <v>EUR</v>
          </cell>
          <cell r="D33">
            <v>127967.76000000001</v>
          </cell>
          <cell r="E33">
            <v>1455667.1700000002</v>
          </cell>
          <cell r="F33">
            <v>-221.07185999999987</v>
          </cell>
          <cell r="G33">
            <v>-2620.1870899999999</v>
          </cell>
          <cell r="H33">
            <v>-209.95772896603739</v>
          </cell>
          <cell r="I33">
            <v>-2912.5350186264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111206030000</v>
          </cell>
          <cell r="B34" t="str">
            <v>modulistica</v>
          </cell>
          <cell r="C34" t="str">
            <v>EUR</v>
          </cell>
          <cell r="D34">
            <v>183901.16999999993</v>
          </cell>
          <cell r="E34">
            <v>3008680.83</v>
          </cell>
          <cell r="F34">
            <v>-671.87824999999998</v>
          </cell>
          <cell r="G34">
            <v>-3660.7346400000001</v>
          </cell>
          <cell r="H34">
            <v>-276.89831110116984</v>
          </cell>
          <cell r="I34">
            <v>-3810.881422112867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111206040000</v>
          </cell>
          <cell r="B35" t="str">
            <v>autovetture</v>
          </cell>
          <cell r="C35" t="str">
            <v>EUR</v>
          </cell>
          <cell r="D35">
            <v>456828.23999999976</v>
          </cell>
          <cell r="E35">
            <v>4328419.1399999997</v>
          </cell>
          <cell r="F35">
            <v>-324.48658000000006</v>
          </cell>
          <cell r="G35">
            <v>-3096.14264</v>
          </cell>
          <cell r="H35">
            <v>-249.09999999999991</v>
          </cell>
          <cell r="I35">
            <v>-3197.099999999999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111206050000</v>
          </cell>
          <cell r="B36" t="str">
            <v>forniture diverse per uffici</v>
          </cell>
          <cell r="C36" t="str">
            <v>EUR</v>
          </cell>
          <cell r="D36">
            <v>126358.54000000004</v>
          </cell>
          <cell r="E36">
            <v>1311946.06</v>
          </cell>
          <cell r="F36">
            <v>-131.01104000000004</v>
          </cell>
          <cell r="G36">
            <v>-1458.3956600000001</v>
          </cell>
          <cell r="H36">
            <v>-109.85415957406008</v>
          </cell>
          <cell r="I36">
            <v>-1676.39575531466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111206060000</v>
          </cell>
          <cell r="B37" t="str">
            <v>cancelleria</v>
          </cell>
          <cell r="C37" t="str">
            <v>EUR</v>
          </cell>
          <cell r="D37">
            <v>26829.630000000034</v>
          </cell>
          <cell r="E37">
            <v>269496.34000000003</v>
          </cell>
          <cell r="F37">
            <v>-24.491889999999955</v>
          </cell>
          <cell r="G37">
            <v>-291.26984999999996</v>
          </cell>
          <cell r="H37">
            <v>-18.458333333333314</v>
          </cell>
          <cell r="I37">
            <v>-319.0416666666666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111206070000</v>
          </cell>
          <cell r="B38" t="str">
            <v>spese postali e di recapito</v>
          </cell>
          <cell r="C38" t="str">
            <v>EUR</v>
          </cell>
          <cell r="D38">
            <v>893027.9299999997</v>
          </cell>
          <cell r="E38">
            <v>9405535.6500000004</v>
          </cell>
          <cell r="F38">
            <v>-829.76547999999957</v>
          </cell>
          <cell r="G38">
            <v>-7552.7629299999999</v>
          </cell>
          <cell r="H38">
            <v>-724.91561048098265</v>
          </cell>
          <cell r="I38">
            <v>-8887.07171529081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111206080000</v>
          </cell>
          <cell r="B39" t="str">
            <v>libri, giornali e riviste</v>
          </cell>
          <cell r="C39" t="str">
            <v>EUR</v>
          </cell>
          <cell r="D39">
            <v>6360.3400000000111</v>
          </cell>
          <cell r="E39">
            <v>74455.040000000008</v>
          </cell>
          <cell r="F39">
            <v>-6.6647400000000054</v>
          </cell>
          <cell r="G39">
            <v>-64.710940000000008</v>
          </cell>
          <cell r="H39">
            <v>-5.5291666666666686</v>
          </cell>
          <cell r="I39">
            <v>-60.8208333333333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111206090000</v>
          </cell>
          <cell r="B40" t="str">
            <v>fotocopie</v>
          </cell>
          <cell r="C40" t="str">
            <v>EUR</v>
          </cell>
          <cell r="D40">
            <v>20465.72</v>
          </cell>
          <cell r="E40">
            <v>198770.23</v>
          </cell>
          <cell r="F40">
            <v>-16.457850000000004</v>
          </cell>
          <cell r="G40">
            <v>-181.04781</v>
          </cell>
          <cell r="H40">
            <v>-14.036666666666662</v>
          </cell>
          <cell r="I40">
            <v>-215.4033333333333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111206100000</v>
          </cell>
          <cell r="B41" t="str">
            <v>Ammortamenti</v>
          </cell>
          <cell r="C41" t="str">
            <v>EUR</v>
          </cell>
          <cell r="D41">
            <v>2192700.6900000051</v>
          </cell>
          <cell r="E41">
            <v>21514613.410000004</v>
          </cell>
          <cell r="F41">
            <v>-2072.8501300000025</v>
          </cell>
          <cell r="G41">
            <v>-20494.982960000001</v>
          </cell>
          <cell r="H41">
            <v>-2447.1442417125181</v>
          </cell>
          <cell r="I41">
            <v>-23514.32806174096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111206110000</v>
          </cell>
          <cell r="B42" t="str">
            <v>assicurazioni varie</v>
          </cell>
          <cell r="C42" t="str">
            <v>EUR</v>
          </cell>
          <cell r="D42">
            <v>96990.66</v>
          </cell>
          <cell r="E42">
            <v>194103.01</v>
          </cell>
          <cell r="F42">
            <v>-9.6737500000000001</v>
          </cell>
          <cell r="G42">
            <v>-106.41125</v>
          </cell>
          <cell r="H42">
            <v>-9</v>
          </cell>
          <cell r="I42">
            <v>-11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111206120000</v>
          </cell>
          <cell r="B43" t="str">
            <v>spese di rappresentanza</v>
          </cell>
          <cell r="C43" t="str">
            <v>EUR</v>
          </cell>
          <cell r="D43">
            <v>24517.040000000037</v>
          </cell>
          <cell r="E43">
            <v>174190.62000000002</v>
          </cell>
          <cell r="F43">
            <v>-22.286220000000029</v>
          </cell>
          <cell r="G43">
            <v>-186.13983000000002</v>
          </cell>
          <cell r="H43">
            <v>-18.668067900217068</v>
          </cell>
          <cell r="I43">
            <v>-241.348746902387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111206130000</v>
          </cell>
          <cell r="B44" t="str">
            <v>lavorazioni esterne</v>
          </cell>
          <cell r="C44" t="str">
            <v>EUR</v>
          </cell>
          <cell r="D44">
            <v>63555.239999999991</v>
          </cell>
          <cell r="E44">
            <v>759891.58</v>
          </cell>
          <cell r="F44">
            <v>-59.26666000000003</v>
          </cell>
          <cell r="G44">
            <v>-682.85055</v>
          </cell>
          <cell r="H44">
            <v>-71.979082408732779</v>
          </cell>
          <cell r="I44">
            <v>-912.76990649606034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1206140000</v>
          </cell>
          <cell r="B45" t="str">
            <v>spese notarili</v>
          </cell>
          <cell r="C45" t="str">
            <v>EUR</v>
          </cell>
          <cell r="D45">
            <v>2800</v>
          </cell>
          <cell r="E45">
            <v>30914.02</v>
          </cell>
          <cell r="F45">
            <v>-2.0479000000000016</v>
          </cell>
          <cell r="G45">
            <v>-22.80077</v>
          </cell>
          <cell r="H45">
            <v>-4.1666666666666643</v>
          </cell>
          <cell r="I45">
            <v>-45.83333333333332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1206150000</v>
          </cell>
          <cell r="B46" t="str">
            <v>oneri associativi</v>
          </cell>
          <cell r="C46" t="str">
            <v>EUR</v>
          </cell>
          <cell r="D46">
            <v>8794.5100000000093</v>
          </cell>
          <cell r="E46">
            <v>98194.180000000008</v>
          </cell>
          <cell r="F46">
            <v>-8.4153400000000111</v>
          </cell>
          <cell r="G46">
            <v>-96.973570000000009</v>
          </cell>
          <cell r="H46">
            <v>-8.5248840000000001</v>
          </cell>
          <cell r="I46">
            <v>-93.77372400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1206160000</v>
          </cell>
          <cell r="B47" t="str">
            <v>altre spese</v>
          </cell>
          <cell r="C47" t="str">
            <v>EUR</v>
          </cell>
          <cell r="D47">
            <v>204472.51</v>
          </cell>
          <cell r="E47">
            <v>990786.51000000024</v>
          </cell>
          <cell r="F47">
            <v>-106.3278600000001</v>
          </cell>
          <cell r="G47">
            <v>-808.68897000000004</v>
          </cell>
          <cell r="H47">
            <v>-48.044309932065858</v>
          </cell>
          <cell r="I47">
            <v>-705.2700732573823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851.5900000000001</v>
          </cell>
          <cell r="Q47">
            <v>-20828.77</v>
          </cell>
          <cell r="R47">
            <v>0</v>
          </cell>
          <cell r="S47">
            <v>0</v>
          </cell>
          <cell r="T47">
            <v>21108</v>
          </cell>
          <cell r="U47">
            <v>214989</v>
          </cell>
          <cell r="V47">
            <v>-29.167999999999999</v>
          </cell>
          <cell r="W47">
            <v>-182.00299999999999</v>
          </cell>
          <cell r="X47">
            <v>-17.819700000000012</v>
          </cell>
          <cell r="Y47">
            <v>-196.01670000000004</v>
          </cell>
        </row>
        <row r="48">
          <cell r="A48" t="str">
            <v>111206170000</v>
          </cell>
          <cell r="B48" t="str">
            <v>Spese generali leasing</v>
          </cell>
          <cell r="C48" t="str">
            <v>EUR</v>
          </cell>
          <cell r="D48">
            <v>55578.799999999988</v>
          </cell>
          <cell r="E48">
            <v>475676.89</v>
          </cell>
          <cell r="F48">
            <v>-24.731760000000008</v>
          </cell>
          <cell r="G48">
            <v>-196.03555</v>
          </cell>
          <cell r="H48">
            <v>-11.388284285714292</v>
          </cell>
          <cell r="I48">
            <v>-137.2711271428571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111207010000</v>
          </cell>
          <cell r="B49" t="str">
            <v>Spese organi societari</v>
          </cell>
          <cell r="C49" t="str">
            <v>EUR</v>
          </cell>
          <cell r="D49">
            <v>14683.330000000016</v>
          </cell>
          <cell r="E49">
            <v>233913.22</v>
          </cell>
          <cell r="F49">
            <v>-152.35214999999991</v>
          </cell>
          <cell r="G49">
            <v>-1189.5995</v>
          </cell>
          <cell r="H49">
            <v>-8.8452385714285811</v>
          </cell>
          <cell r="I49">
            <v>-144.2976242857142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111208010000</v>
          </cell>
          <cell r="B50" t="str">
            <v>canoni</v>
          </cell>
          <cell r="C50" t="str">
            <v>EUR</v>
          </cell>
          <cell r="D50">
            <v>425230.73000000045</v>
          </cell>
          <cell r="E50">
            <v>5717763.6600000001</v>
          </cell>
          <cell r="F50">
            <v>-450.10895999999906</v>
          </cell>
          <cell r="G50">
            <v>-5208.3794799999996</v>
          </cell>
          <cell r="H50">
            <v>-584.30892025233516</v>
          </cell>
          <cell r="I50">
            <v>-6542.39812277568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111208020000</v>
          </cell>
          <cell r="B51" t="str">
            <v>spese trasmissione dati</v>
          </cell>
          <cell r="C51" t="str">
            <v>EUR</v>
          </cell>
          <cell r="D51">
            <v>88670.780000000028</v>
          </cell>
          <cell r="E51">
            <v>1040365.75</v>
          </cell>
          <cell r="F51">
            <v>0</v>
          </cell>
          <cell r="G51">
            <v>-1000</v>
          </cell>
          <cell r="H51">
            <v>-100</v>
          </cell>
          <cell r="I51">
            <v>-111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111208030000</v>
          </cell>
          <cell r="B52" t="str">
            <v>forniture materiali ufficio EDP</v>
          </cell>
          <cell r="C52" t="str">
            <v>EUR</v>
          </cell>
          <cell r="D52">
            <v>44382.380000000005</v>
          </cell>
          <cell r="E52">
            <v>459051.3</v>
          </cell>
          <cell r="F52">
            <v>-79.50809999999997</v>
          </cell>
          <cell r="G52">
            <v>-506.97563000000002</v>
          </cell>
          <cell r="H52">
            <v>-40</v>
          </cell>
          <cell r="I52">
            <v>-55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111208040000</v>
          </cell>
          <cell r="B53" t="str">
            <v>consulenze EDP</v>
          </cell>
          <cell r="C53" t="str">
            <v>EUR</v>
          </cell>
          <cell r="D53">
            <v>133784.08000000007</v>
          </cell>
          <cell r="E53">
            <v>1377348.62</v>
          </cell>
          <cell r="F53">
            <v>-333.78787000000011</v>
          </cell>
          <cell r="G53">
            <v>-2624.8501800000004</v>
          </cell>
          <cell r="H53">
            <v>-206.94999999999982</v>
          </cell>
          <cell r="I53">
            <v>-2336.449999999999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111209000000</v>
          </cell>
          <cell r="B54" t="str">
            <v>Manutenzione</v>
          </cell>
          <cell r="C54" t="str">
            <v>EUR</v>
          </cell>
          <cell r="D54">
            <v>199336.92999999993</v>
          </cell>
          <cell r="E54">
            <v>1024732.2</v>
          </cell>
          <cell r="F54">
            <v>-121.0425</v>
          </cell>
          <cell r="G54">
            <v>-949.89071000000001</v>
          </cell>
          <cell r="H54">
            <v>-76.734920448521507</v>
          </cell>
          <cell r="I54">
            <v>-1159.0841249337366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11210000000</v>
          </cell>
          <cell r="B55" t="str">
            <v>Imposte indirette</v>
          </cell>
          <cell r="C55" t="str">
            <v>EUR</v>
          </cell>
          <cell r="D55">
            <v>139005.05999999866</v>
          </cell>
          <cell r="E55">
            <v>1266983.0199999996</v>
          </cell>
          <cell r="F55">
            <v>-105.71589000000246</v>
          </cell>
          <cell r="G55">
            <v>-1230.7124200000019</v>
          </cell>
          <cell r="H55">
            <v>-83.333333333333371</v>
          </cell>
          <cell r="I55">
            <v>-916.66666666666674</v>
          </cell>
          <cell r="J55">
            <v>0</v>
          </cell>
          <cell r="K55">
            <v>0</v>
          </cell>
          <cell r="L55">
            <v>0</v>
          </cell>
          <cell r="M55">
            <v>-31.651160000000004</v>
          </cell>
          <cell r="N55">
            <v>0</v>
          </cell>
          <cell r="O55">
            <v>0</v>
          </cell>
          <cell r="P55">
            <v>5126.6500000000233</v>
          </cell>
          <cell r="Q55">
            <v>14622.559999999998</v>
          </cell>
          <cell r="R55">
            <v>133.57257000000001</v>
          </cell>
          <cell r="S55">
            <v>1.4551915228366852E-14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12010000000</v>
          </cell>
          <cell r="B56" t="str">
            <v>AMMORTAMENTO AVVIAMENTO</v>
          </cell>
          <cell r="C56" t="str">
            <v>EU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12020000000</v>
          </cell>
          <cell r="B57" t="str">
            <v>COSTO DEL RISCHIO</v>
          </cell>
          <cell r="C57" t="str">
            <v>EUR</v>
          </cell>
          <cell r="D57">
            <v>5035115.4600000009</v>
          </cell>
          <cell r="E57">
            <v>67119105.899999991</v>
          </cell>
          <cell r="F57">
            <v>-5593.7512600000127</v>
          </cell>
          <cell r="G57">
            <v>-61414.557350000003</v>
          </cell>
          <cell r="H57">
            <v>-6666.6666666666715</v>
          </cell>
          <cell r="I57">
            <v>-73333.333333333328</v>
          </cell>
          <cell r="J57">
            <v>0</v>
          </cell>
          <cell r="K57">
            <v>0</v>
          </cell>
          <cell r="L57">
            <v>0</v>
          </cell>
          <cell r="M57">
            <v>-116.70648</v>
          </cell>
          <cell r="N57">
            <v>0</v>
          </cell>
          <cell r="O57">
            <v>0</v>
          </cell>
          <cell r="P57">
            <v>2104172.46</v>
          </cell>
          <cell r="Q57">
            <v>8764157.5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0000000000</v>
          </cell>
          <cell r="B58" t="str">
            <v>Imposte</v>
          </cell>
          <cell r="C58" t="str">
            <v>EUR</v>
          </cell>
          <cell r="D58">
            <v>4608494.5099999979</v>
          </cell>
          <cell r="E58">
            <v>51095465.789999999</v>
          </cell>
          <cell r="F58">
            <v>-4711.8713399999961</v>
          </cell>
          <cell r="G58">
            <v>-42277.919199999997</v>
          </cell>
          <cell r="H58">
            <v>-5583.2822227188954</v>
          </cell>
          <cell r="I58">
            <v>-51748.126673799205</v>
          </cell>
          <cell r="J58">
            <v>0</v>
          </cell>
          <cell r="K58">
            <v>0</v>
          </cell>
          <cell r="L58">
            <v>0</v>
          </cell>
          <cell r="M58">
            <v>-8230.592239999999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65700</v>
          </cell>
          <cell r="U58">
            <v>1443194</v>
          </cell>
          <cell r="V58">
            <v>-165.40899999999999</v>
          </cell>
          <cell r="W58">
            <v>-881.46100000000001</v>
          </cell>
          <cell r="X58">
            <v>-115.26990632719458</v>
          </cell>
          <cell r="Y58">
            <v>-1184.9878824681589</v>
          </cell>
        </row>
        <row r="59">
          <cell r="A59" t="str">
            <v>502200001</v>
          </cell>
          <cell r="B59" t="str">
            <v>Rendimento F.C.C.</v>
          </cell>
          <cell r="C59" t="str">
            <v>EUR</v>
          </cell>
          <cell r="D59">
            <v>-113317.16000000003</v>
          </cell>
          <cell r="E59">
            <v>-983171.25</v>
          </cell>
          <cell r="F59">
            <v>58.230759999999776</v>
          </cell>
          <cell r="G59">
            <v>2230.198279999999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530100007</v>
          </cell>
          <cell r="B60" t="str">
            <v>recuperi RID</v>
          </cell>
          <cell r="C60" t="str">
            <v>EUR</v>
          </cell>
          <cell r="D60">
            <v>-834168.01000000071</v>
          </cell>
          <cell r="E60">
            <v>-8525326.5700000003</v>
          </cell>
          <cell r="F60">
            <v>668.41096999999979</v>
          </cell>
          <cell r="G60">
            <v>6805.3491299999996</v>
          </cell>
          <cell r="H60">
            <v>1295.4107929233087</v>
          </cell>
          <cell r="I60">
            <v>13164.952568801989</v>
          </cell>
          <cell r="J60">
            <v>0</v>
          </cell>
          <cell r="K60">
            <v>0</v>
          </cell>
          <cell r="L60">
            <v>0</v>
          </cell>
          <cell r="M60">
            <v>1095.42957</v>
          </cell>
          <cell r="N60">
            <v>0</v>
          </cell>
          <cell r="O60">
            <v>0</v>
          </cell>
          <cell r="P60">
            <v>-271952.83999999985</v>
          </cell>
          <cell r="Q60">
            <v>-2580542.56</v>
          </cell>
          <cell r="R60">
            <v>210.82239000000013</v>
          </cell>
          <cell r="S60">
            <v>1237.96784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530100008</v>
          </cell>
          <cell r="B61" t="str">
            <v>recuperi Bollettini Postali</v>
          </cell>
          <cell r="C61" t="str">
            <v>EUR</v>
          </cell>
          <cell r="D61">
            <v>-116690</v>
          </cell>
          <cell r="E61">
            <v>-1271225</v>
          </cell>
          <cell r="F61">
            <v>141.27500000000001</v>
          </cell>
          <cell r="G61">
            <v>1104.675</v>
          </cell>
          <cell r="H61">
            <v>130.03011758548428</v>
          </cell>
          <cell r="I61">
            <v>1321.46523703542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530100020</v>
          </cell>
          <cell r="B62" t="str">
            <v>recup. spese E/C consumo</v>
          </cell>
          <cell r="C62" t="str">
            <v>EUR</v>
          </cell>
          <cell r="D62">
            <v>-107684.58000000007</v>
          </cell>
          <cell r="E62">
            <v>-1235063.05</v>
          </cell>
          <cell r="F62">
            <v>92.804780000000022</v>
          </cell>
          <cell r="G62">
            <v>1111.09608</v>
          </cell>
          <cell r="H62">
            <v>167.58399661752333</v>
          </cell>
          <cell r="I62">
            <v>1843.4239627927568</v>
          </cell>
          <cell r="J62">
            <v>0</v>
          </cell>
          <cell r="K62">
            <v>0</v>
          </cell>
          <cell r="L62">
            <v>0</v>
          </cell>
          <cell r="M62">
            <v>219.67045000000002</v>
          </cell>
          <cell r="N62">
            <v>0</v>
          </cell>
          <cell r="O62">
            <v>0</v>
          </cell>
          <cell r="P62">
            <v>-29730.340000000026</v>
          </cell>
          <cell r="Q62">
            <v>-400289.95</v>
          </cell>
          <cell r="R62">
            <v>39.528380000000006</v>
          </cell>
          <cell r="S62">
            <v>256.390159999999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539900001</v>
          </cell>
          <cell r="B63" t="str">
            <v>Premi assicurativi su contratti consumo</v>
          </cell>
          <cell r="C63" t="str">
            <v>EUR</v>
          </cell>
          <cell r="D63">
            <v>-412500</v>
          </cell>
          <cell r="E63">
            <v>-4537500</v>
          </cell>
          <cell r="F63">
            <v>0</v>
          </cell>
          <cell r="G63">
            <v>997.8675899999999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539900002</v>
          </cell>
          <cell r="B64" t="str">
            <v>Commissioni attive su contratti consumo</v>
          </cell>
          <cell r="C64" t="str">
            <v>EUR</v>
          </cell>
          <cell r="D64">
            <v>-5564818.5300000012</v>
          </cell>
          <cell r="E64">
            <v>-66247858.730000004</v>
          </cell>
          <cell r="F64">
            <v>5607.2865099999981</v>
          </cell>
          <cell r="G64">
            <v>56472.428399999997</v>
          </cell>
          <cell r="H64">
            <v>6037.9260052227473</v>
          </cell>
          <cell r="I64">
            <v>64907.6863961648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539900003</v>
          </cell>
          <cell r="B65" t="str">
            <v>Premi assicurativi su contratti revolving</v>
          </cell>
          <cell r="C65" t="str">
            <v>EU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539900004</v>
          </cell>
          <cell r="B66" t="str">
            <v>Commissioni attive su contratti revolving</v>
          </cell>
          <cell r="C66" t="str">
            <v>EUR</v>
          </cell>
          <cell r="D66">
            <v>-1510496.8400000036</v>
          </cell>
          <cell r="E66">
            <v>-14694972.240000002</v>
          </cell>
          <cell r="F66">
            <v>1092.7404100000001</v>
          </cell>
          <cell r="G66">
            <v>10935.372509999999</v>
          </cell>
          <cell r="H66">
            <v>1279.5260143964188</v>
          </cell>
          <cell r="I66">
            <v>13754.90080639264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539900009</v>
          </cell>
          <cell r="B67" t="str">
            <v>altri proventi di gestione</v>
          </cell>
          <cell r="C67" t="str">
            <v>EUR</v>
          </cell>
          <cell r="D67">
            <v>-29758.840000000026</v>
          </cell>
          <cell r="E67">
            <v>-459113.2</v>
          </cell>
          <cell r="F67">
            <v>8.2352200000000018</v>
          </cell>
          <cell r="G67">
            <v>96.53346999999999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590200001</v>
          </cell>
          <cell r="B68" t="str">
            <v>plusvalenze</v>
          </cell>
          <cell r="C68" t="str">
            <v>EUR</v>
          </cell>
          <cell r="D68">
            <v>0</v>
          </cell>
          <cell r="E68">
            <v>0</v>
          </cell>
          <cell r="F68">
            <v>0.15104999999998836</v>
          </cell>
          <cell r="G68">
            <v>189.397529999999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611500001</v>
          </cell>
          <cell r="B69" t="str">
            <v>Interessi passivi carte commerciali</v>
          </cell>
          <cell r="C69" t="str">
            <v>EUR</v>
          </cell>
          <cell r="D69">
            <v>0</v>
          </cell>
          <cell r="E69">
            <v>0</v>
          </cell>
          <cell r="F69">
            <v>0</v>
          </cell>
          <cell r="G69">
            <v>-103.067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PROVVIGIONI CONSUMO</v>
          </cell>
          <cell r="B70" t="str">
            <v>Provvigioni passive consumo</v>
          </cell>
          <cell r="C70" t="str">
            <v>EUR</v>
          </cell>
          <cell r="D70">
            <v>8493010.3500000238</v>
          </cell>
          <cell r="E70">
            <v>90147326.810000017</v>
          </cell>
          <cell r="F70">
            <v>-6522.2231799999772</v>
          </cell>
          <cell r="G70">
            <v>-68424.003729999982</v>
          </cell>
          <cell r="H70">
            <v>-7977.205506952072</v>
          </cell>
          <cell r="I70">
            <v>-83422.92852519829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PROVVIGIONI CARTA</v>
          </cell>
          <cell r="B71" t="str">
            <v>Provvigioni passive carta</v>
          </cell>
          <cell r="C71" t="str">
            <v>EUR</v>
          </cell>
          <cell r="D71">
            <v>147358.42000000086</v>
          </cell>
          <cell r="E71">
            <v>7687112.6800000006</v>
          </cell>
          <cell r="F71">
            <v>-1400.8910900000017</v>
          </cell>
          <cell r="G71">
            <v>-11107.157140000001</v>
          </cell>
          <cell r="H71">
            <v>-955.07296889620557</v>
          </cell>
          <cell r="I71">
            <v>-10051.160989587477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690100010</v>
          </cell>
          <cell r="B72" t="str">
            <v>sopravvenienze passive</v>
          </cell>
          <cell r="C72" t="str">
            <v>EUR</v>
          </cell>
          <cell r="D72">
            <v>0</v>
          </cell>
          <cell r="E72">
            <v>0</v>
          </cell>
          <cell r="F72">
            <v>-3.0149800000000107</v>
          </cell>
          <cell r="G72">
            <v>-155.1152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690200001</v>
          </cell>
          <cell r="B73" t="str">
            <v>minusvalenze</v>
          </cell>
          <cell r="C73" t="str">
            <v>EUR</v>
          </cell>
          <cell r="D73">
            <v>0</v>
          </cell>
          <cell r="E73">
            <v>0</v>
          </cell>
          <cell r="F73">
            <v>-7.2735199999999995</v>
          </cell>
          <cell r="G73">
            <v>-15.30088999999999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41944.523999999976</v>
          </cell>
          <cell r="U73">
            <v>600600</v>
          </cell>
          <cell r="V73">
            <v>-57.586559999999942</v>
          </cell>
          <cell r="W73">
            <v>-779.64029200000004</v>
          </cell>
          <cell r="X73">
            <v>-15.083333333333343</v>
          </cell>
          <cell r="Y73">
            <v>-165.91666666666669</v>
          </cell>
        </row>
        <row r="74">
          <cell r="A74" t="str">
            <v>ALTRI ONERI NON OPERATIVI</v>
          </cell>
          <cell r="B74" t="str">
            <v>perdite non operative diverse</v>
          </cell>
          <cell r="C74" t="str">
            <v>EUR</v>
          </cell>
          <cell r="D74">
            <v>0</v>
          </cell>
          <cell r="E74">
            <v>0</v>
          </cell>
          <cell r="F74">
            <v>-13.768799999999988</v>
          </cell>
          <cell r="G74">
            <v>-157.569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39.84156000000000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1.7197200000000012</v>
          </cell>
          <cell r="S74">
            <v>-12.1553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LTRI PROVENTI NON OPERATIVI</v>
          </cell>
          <cell r="B75" t="str">
            <v>proventi non operativi diversi</v>
          </cell>
          <cell r="C75" t="str">
            <v>EUR</v>
          </cell>
          <cell r="D75">
            <v>0</v>
          </cell>
          <cell r="E75">
            <v>-70.83</v>
          </cell>
          <cell r="F75">
            <v>-56.595309999999998</v>
          </cell>
          <cell r="G75">
            <v>343.0964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9.2671900000000011</v>
          </cell>
          <cell r="N75">
            <v>0</v>
          </cell>
          <cell r="O75">
            <v>0</v>
          </cell>
          <cell r="P75">
            <v>-218.45999999999998</v>
          </cell>
          <cell r="Q75">
            <v>-271.39999999999998</v>
          </cell>
          <cell r="R75">
            <v>0.13923000000000002</v>
          </cell>
          <cell r="S75">
            <v>1.0612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LTRI RECUPERI</v>
          </cell>
          <cell r="B76" t="str">
            <v>altri recuperi</v>
          </cell>
          <cell r="C76" t="str">
            <v>EUR</v>
          </cell>
          <cell r="D76">
            <v>-55780.399999999907</v>
          </cell>
          <cell r="E76">
            <v>-623711.23</v>
          </cell>
          <cell r="F76">
            <v>68.103270000000137</v>
          </cell>
          <cell r="G76">
            <v>538.4825800000001</v>
          </cell>
          <cell r="H76">
            <v>69.533494703420956</v>
          </cell>
          <cell r="I76">
            <v>706.65241073668881</v>
          </cell>
          <cell r="J76">
            <v>0</v>
          </cell>
          <cell r="K76">
            <v>0</v>
          </cell>
          <cell r="L76">
            <v>0</v>
          </cell>
          <cell r="M76">
            <v>41.676220000000001</v>
          </cell>
          <cell r="N76">
            <v>0</v>
          </cell>
          <cell r="O76">
            <v>0</v>
          </cell>
          <cell r="P76">
            <v>-1408.3900000000031</v>
          </cell>
          <cell r="Q76">
            <v>30792.51</v>
          </cell>
          <cell r="R76">
            <v>1.0576299999999992</v>
          </cell>
          <cell r="S76">
            <v>4.179429999999999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CARICAMENTO</v>
          </cell>
          <cell r="B77" t="str">
            <v>Servizio caricamento pratiche</v>
          </cell>
          <cell r="C77" t="str">
            <v>EUR</v>
          </cell>
          <cell r="D77">
            <v>16866.309999999998</v>
          </cell>
          <cell r="E77">
            <v>185175.75</v>
          </cell>
          <cell r="F77">
            <v>-16.601109999999984</v>
          </cell>
          <cell r="G77">
            <v>-210.64846</v>
          </cell>
          <cell r="H77">
            <v>-16.833333333333343</v>
          </cell>
          <cell r="I77">
            <v>-232.1666666666667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COMMISSIONI PER FINANZIAMENTI</v>
          </cell>
          <cell r="B78" t="str">
            <v>Commissioni per finanziamenti</v>
          </cell>
          <cell r="C78" t="str">
            <v>EUR</v>
          </cell>
          <cell r="D78">
            <v>2724.1299999999901</v>
          </cell>
          <cell r="E78">
            <v>65862.039999999994</v>
          </cell>
          <cell r="F78">
            <v>-1.2583899999999995</v>
          </cell>
          <cell r="G78">
            <v>-40.25730999999999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2810.730859999999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CONSULENZE</v>
          </cell>
          <cell r="B79" t="str">
            <v>Consulenze</v>
          </cell>
          <cell r="C79" t="str">
            <v>EUR</v>
          </cell>
          <cell r="D79">
            <v>34780.359999999404</v>
          </cell>
          <cell r="E79">
            <v>2070071.9299999997</v>
          </cell>
          <cell r="F79">
            <v>-53.775279999999796</v>
          </cell>
          <cell r="G79">
            <v>-2036.9338599999999</v>
          </cell>
          <cell r="H79">
            <v>-115.71074979359582</v>
          </cell>
          <cell r="I79">
            <v>-1517.818247729553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PERTURA</v>
          </cell>
          <cell r="B80" t="str">
            <v>Differenziale operazioni di copertura da rischio di tasso</v>
          </cell>
          <cell r="C80" t="str">
            <v>EUR</v>
          </cell>
          <cell r="D80">
            <v>-4192738.5799999647</v>
          </cell>
          <cell r="E80">
            <v>-27788791.299999975</v>
          </cell>
          <cell r="F80">
            <v>1352.7602499999855</v>
          </cell>
          <cell r="G80">
            <v>419.93731999998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776.01122999999995</v>
          </cell>
          <cell r="N80">
            <v>0</v>
          </cell>
          <cell r="O80">
            <v>0</v>
          </cell>
          <cell r="P80">
            <v>-933881.6400000006</v>
          </cell>
          <cell r="Q80">
            <v>-5724617.6600000001</v>
          </cell>
          <cell r="R80">
            <v>132.16200000000001</v>
          </cell>
          <cell r="S80">
            <v>103.4807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COSTI CAPITALIZZATI</v>
          </cell>
          <cell r="B81" t="str">
            <v>costi capitalizzati</v>
          </cell>
          <cell r="C81" t="str">
            <v>EUR</v>
          </cell>
          <cell r="D81">
            <v>-997618.36000000127</v>
          </cell>
          <cell r="E81">
            <v>-10675075.720000001</v>
          </cell>
          <cell r="F81">
            <v>1075.5472800000011</v>
          </cell>
          <cell r="G81">
            <v>16226.78382000000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OSTI DA CAPITALIZZARE</v>
          </cell>
          <cell r="B82" t="str">
            <v>costi da capitalizzare</v>
          </cell>
          <cell r="C82" t="str">
            <v>EUR</v>
          </cell>
          <cell r="D82">
            <v>997618.36000000127</v>
          </cell>
          <cell r="E82">
            <v>10675075.720000001</v>
          </cell>
          <cell r="F82">
            <v>-1075.5472800000011</v>
          </cell>
          <cell r="G82">
            <v>-16226.78382000000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INTERESSI PASSIVI</v>
          </cell>
          <cell r="B83" t="str">
            <v>Interessi passivi su finanziamenti</v>
          </cell>
          <cell r="C83" t="str">
            <v>EUR</v>
          </cell>
          <cell r="D83">
            <v>25555393.5</v>
          </cell>
          <cell r="E83">
            <v>238512031.03000003</v>
          </cell>
          <cell r="F83">
            <v>-16432.697239999965</v>
          </cell>
          <cell r="G83">
            <v>-141547.04943999997</v>
          </cell>
          <cell r="H83">
            <v>-25123.383262517047</v>
          </cell>
          <cell r="I83">
            <v>-248415.50931801397</v>
          </cell>
          <cell r="J83">
            <v>0</v>
          </cell>
          <cell r="K83">
            <v>0</v>
          </cell>
          <cell r="L83">
            <v>0</v>
          </cell>
          <cell r="M83">
            <v>-12043.21581</v>
          </cell>
          <cell r="N83">
            <v>0</v>
          </cell>
          <cell r="O83">
            <v>0</v>
          </cell>
          <cell r="P83">
            <v>6223470.700000003</v>
          </cell>
          <cell r="Q83">
            <v>52730025.830000006</v>
          </cell>
          <cell r="R83">
            <v>-2959.7495399999989</v>
          </cell>
          <cell r="S83">
            <v>-15181.899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OVERFLOW</v>
          </cell>
          <cell r="B84" t="str">
            <v>Overflow telefonico</v>
          </cell>
          <cell r="C84" t="str">
            <v>EUR</v>
          </cell>
          <cell r="D84">
            <v>882159.22000000067</v>
          </cell>
          <cell r="E84">
            <v>10147591.15</v>
          </cell>
          <cell r="F84">
            <v>-756.76201999999955</v>
          </cell>
          <cell r="G84">
            <v>-7302.2600700000003</v>
          </cell>
          <cell r="H84">
            <v>-762.84976160000042</v>
          </cell>
          <cell r="I84">
            <v>-9231.347377600002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PENALI</v>
          </cell>
          <cell r="B85" t="str">
            <v>commissioni di ritardato pagamento</v>
          </cell>
          <cell r="C85" t="str">
            <v>EUR</v>
          </cell>
          <cell r="D85">
            <v>-90792.100000000093</v>
          </cell>
          <cell r="E85">
            <v>-1243940.1700000002</v>
          </cell>
          <cell r="F85">
            <v>78.228220000000206</v>
          </cell>
          <cell r="G85">
            <v>1180.1937800000001</v>
          </cell>
          <cell r="H85">
            <v>170.02559478778562</v>
          </cell>
          <cell r="I85">
            <v>1727.9297834258994</v>
          </cell>
          <cell r="J85">
            <v>0</v>
          </cell>
          <cell r="K85">
            <v>0</v>
          </cell>
          <cell r="L85">
            <v>0</v>
          </cell>
          <cell r="M85">
            <v>225.91345000000001</v>
          </cell>
          <cell r="N85">
            <v>0</v>
          </cell>
          <cell r="O85">
            <v>0</v>
          </cell>
          <cell r="P85">
            <v>-17938.499999999971</v>
          </cell>
          <cell r="Q85">
            <v>-263583.34999999998</v>
          </cell>
          <cell r="R85">
            <v>17.108130000000006</v>
          </cell>
          <cell r="S85">
            <v>119.60946000000001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PROVVIGIONI CIRCUITO</v>
          </cell>
          <cell r="B86" t="str">
            <v>Provvigioni di circuito</v>
          </cell>
          <cell r="C86" t="str">
            <v>EUR</v>
          </cell>
          <cell r="D86">
            <v>285797.89000000013</v>
          </cell>
          <cell r="E86">
            <v>3316155.4600000004</v>
          </cell>
          <cell r="F86">
            <v>-265.5087000000002</v>
          </cell>
          <cell r="G86">
            <v>-2588.1583100000003</v>
          </cell>
          <cell r="H86">
            <v>-278.97804396079164</v>
          </cell>
          <cell r="I86">
            <v>-2935.957066872935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COMMISSIONI ATTIVE LEASING</v>
          </cell>
          <cell r="B87" t="str">
            <v>Commissioni attive su contratti leasing</v>
          </cell>
          <cell r="C87" t="str">
            <v>EUR</v>
          </cell>
          <cell r="D87">
            <v>-20317.419999999984</v>
          </cell>
          <cell r="E87">
            <v>-183245.62</v>
          </cell>
          <cell r="F87">
            <v>16.039459999999991</v>
          </cell>
          <cell r="G87">
            <v>170.2906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PROVVIGIONI LEASING</v>
          </cell>
          <cell r="B88" t="str">
            <v>Provvigioni passive leasing</v>
          </cell>
          <cell r="C88" t="str">
            <v>EU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PROVVIGIONI VENDITA PDT ASSICURATIVI</v>
          </cell>
          <cell r="B89" t="str">
            <v>Provvigioni vendita pdt assicurativi</v>
          </cell>
          <cell r="C89" t="str">
            <v>EUR</v>
          </cell>
          <cell r="D89">
            <v>291667.19999999972</v>
          </cell>
          <cell r="E89">
            <v>3208333.78</v>
          </cell>
          <cell r="F89">
            <v>336</v>
          </cell>
          <cell r="G89">
            <v>-3750</v>
          </cell>
          <cell r="H89">
            <v>-291.66666666666652</v>
          </cell>
          <cell r="I89">
            <v>-3208.333333333333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PLUSVALENZE LEASING</v>
          </cell>
          <cell r="B90" t="str">
            <v>Plusvalenze leasing</v>
          </cell>
          <cell r="C90" t="str">
            <v>EUR</v>
          </cell>
          <cell r="D90">
            <v>0</v>
          </cell>
          <cell r="E90">
            <v>0</v>
          </cell>
          <cell r="F90">
            <v>1.6703999999999997</v>
          </cell>
          <cell r="G90">
            <v>6.23465999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MINUSVALENZE LEASING</v>
          </cell>
          <cell r="B91" t="str">
            <v>Minusvalenze leasing</v>
          </cell>
          <cell r="C91" t="str">
            <v>EUR</v>
          </cell>
          <cell r="D91">
            <v>0</v>
          </cell>
          <cell r="E91">
            <v>0</v>
          </cell>
          <cell r="F91">
            <v>0</v>
          </cell>
          <cell r="G91">
            <v>-6.1107700000000005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REVISIONE</v>
          </cell>
          <cell r="B92" t="str">
            <v>Revisione contabile</v>
          </cell>
          <cell r="C92" t="str">
            <v>EUR</v>
          </cell>
          <cell r="D92">
            <v>11760</v>
          </cell>
          <cell r="E92">
            <v>149512.79999999999</v>
          </cell>
          <cell r="F92">
            <v>-21.413800000000002</v>
          </cell>
          <cell r="G92">
            <v>-122.6558</v>
          </cell>
          <cell r="H92">
            <v>-10.166666666666657</v>
          </cell>
          <cell r="I92">
            <v>-157.8333333333333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RIASSICURAZIONE</v>
          </cell>
          <cell r="B93" t="str">
            <v>ri-assicurazione</v>
          </cell>
          <cell r="C93" t="str">
            <v>E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1357294</v>
          </cell>
          <cell r="U93">
            <v>-11882504</v>
          </cell>
          <cell r="V93">
            <v>1362.8895999999995</v>
          </cell>
          <cell r="W93">
            <v>7354.2759999999998</v>
          </cell>
          <cell r="X93">
            <v>953.04185061755561</v>
          </cell>
          <cell r="Y93">
            <v>9819.6116597452692</v>
          </cell>
        </row>
        <row r="94">
          <cell r="A94" t="str">
            <v>SALDO BANCHE</v>
          </cell>
          <cell r="B94" t="str">
            <v>Saldo Banche</v>
          </cell>
          <cell r="C94" t="str">
            <v>EUR</v>
          </cell>
          <cell r="D94">
            <v>193331.41000000015</v>
          </cell>
          <cell r="E94">
            <v>4823819.6100000003</v>
          </cell>
          <cell r="F94">
            <v>-538.4058500000001</v>
          </cell>
          <cell r="G94">
            <v>-2924.00725000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7.5027</v>
          </cell>
          <cell r="N94">
            <v>0</v>
          </cell>
          <cell r="O94">
            <v>0</v>
          </cell>
          <cell r="P94">
            <v>-861296.83999999892</v>
          </cell>
          <cell r="Q94">
            <v>-6970475.5299999993</v>
          </cell>
          <cell r="R94">
            <v>557.89658000000009</v>
          </cell>
          <cell r="S94">
            <v>2055.624209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SOMMINISTRAZIONE</v>
          </cell>
          <cell r="B95" t="str">
            <v>Contratti a somministrazione</v>
          </cell>
          <cell r="C95" t="str">
            <v>EUR</v>
          </cell>
          <cell r="D95">
            <v>120129.51000000024</v>
          </cell>
          <cell r="E95">
            <v>1709730.6900000002</v>
          </cell>
          <cell r="F95">
            <v>-286.11633000000006</v>
          </cell>
          <cell r="G95">
            <v>-3026.8455899999999</v>
          </cell>
          <cell r="H95">
            <v>-307.21825464021276</v>
          </cell>
          <cell r="I95">
            <v>-2995.409059161295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SOPRAVVENIENZE ATTIVE</v>
          </cell>
          <cell r="B96" t="str">
            <v>sopravvenienze attive</v>
          </cell>
          <cell r="C96" t="str">
            <v>EUR</v>
          </cell>
          <cell r="D96">
            <v>0</v>
          </cell>
          <cell r="E96">
            <v>0</v>
          </cell>
          <cell r="F96">
            <v>10.674939999999944</v>
          </cell>
          <cell r="G96">
            <v>787.0911600000000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.3242299999999996</v>
          </cell>
          <cell r="S96">
            <v>8.63579999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RESUL"/>
      <sheetName val="SYNTH internat"/>
      <sheetName val="TOTAL"/>
      <sheetName val="Rés france"/>
      <sheetName val="Rés internat"/>
      <sheetName val="Rés FAFS"/>
      <sheetName val="phoenix chargement"/>
      <sheetName val="phoenix conso"/>
      <sheetName val="phoenix p4"/>
      <sheetName val="p4 international"/>
      <sheetName val="phoenix p3"/>
      <sheetName val="p3 international"/>
    </sheetNames>
    <sheetDataSet>
      <sheetData sheetId="0" refreshError="1"/>
      <sheetData sheetId="1" refreshError="1"/>
      <sheetData sheetId="2" refreshError="1"/>
      <sheetData sheetId="3" refreshError="1">
        <row r="52">
          <cell r="G52" t="str">
            <v>janvier</v>
          </cell>
          <cell r="H52" t="str">
            <v>février</v>
          </cell>
          <cell r="I52" t="str">
            <v>mars</v>
          </cell>
          <cell r="J52" t="str">
            <v>avril</v>
          </cell>
          <cell r="K52" t="str">
            <v>mai</v>
          </cell>
          <cell r="L52" t="str">
            <v>juin</v>
          </cell>
          <cell r="M52" t="str">
            <v>juillet</v>
          </cell>
          <cell r="N52" t="str">
            <v>août</v>
          </cell>
          <cell r="O52" t="str">
            <v>sept</v>
          </cell>
          <cell r="P52" t="str">
            <v>octobre</v>
          </cell>
          <cell r="Q52" t="str">
            <v>nov</v>
          </cell>
          <cell r="R52" t="str">
            <v>décembre</v>
          </cell>
        </row>
        <row r="54">
          <cell r="G54">
            <v>61150.216353999996</v>
          </cell>
          <cell r="H54">
            <v>122661.212895</v>
          </cell>
          <cell r="I54">
            <v>185037.56878999999</v>
          </cell>
          <cell r="J54">
            <v>246295.93974000003</v>
          </cell>
          <cell r="K54">
            <v>307906.27375999995</v>
          </cell>
          <cell r="L54">
            <v>369959.96710999997</v>
          </cell>
          <cell r="M54">
            <v>429889.39390000002</v>
          </cell>
          <cell r="N54">
            <v>490166.46098000009</v>
          </cell>
          <cell r="O54">
            <v>552144.21156000008</v>
          </cell>
          <cell r="P54">
            <v>613327.89059055597</v>
          </cell>
          <cell r="Q54">
            <v>673970.93574999995</v>
          </cell>
          <cell r="R54">
            <v>734364.43816999998</v>
          </cell>
        </row>
        <row r="55">
          <cell r="G55">
            <v>39624.076101999999</v>
          </cell>
          <cell r="H55">
            <v>78037.950894999987</v>
          </cell>
          <cell r="I55">
            <v>116867.67356366699</v>
          </cell>
          <cell r="J55">
            <v>155010.78600000002</v>
          </cell>
          <cell r="K55">
            <v>193846.63751999999</v>
          </cell>
          <cell r="L55">
            <v>232876.76528906799</v>
          </cell>
          <cell r="M55">
            <v>271467.17347000004</v>
          </cell>
          <cell r="N55">
            <v>310981.99172000005</v>
          </cell>
          <cell r="O55">
            <v>345694.09158000001</v>
          </cell>
          <cell r="P55">
            <v>383735.61525999999</v>
          </cell>
          <cell r="Q55">
            <v>419722.179</v>
          </cell>
          <cell r="R55">
            <v>456963.21716999996</v>
          </cell>
        </row>
        <row r="56">
          <cell r="G56">
            <v>8188.9328059999998</v>
          </cell>
          <cell r="H56">
            <v>16155.588890000001</v>
          </cell>
          <cell r="I56">
            <v>24120.596104663</v>
          </cell>
          <cell r="J56">
            <v>31733.782999999999</v>
          </cell>
          <cell r="K56">
            <v>39989.651259999999</v>
          </cell>
          <cell r="L56">
            <v>48184.416907585997</v>
          </cell>
          <cell r="M56">
            <v>56711.212169999999</v>
          </cell>
          <cell r="N56">
            <v>65954.399430000005</v>
          </cell>
          <cell r="O56">
            <v>72154.730840000004</v>
          </cell>
          <cell r="P56">
            <v>80280.02708</v>
          </cell>
          <cell r="Q56">
            <v>87140.053</v>
          </cell>
          <cell r="R56">
            <v>95268.782999999996</v>
          </cell>
        </row>
        <row r="57">
          <cell r="G57">
            <v>4385.0998930000005</v>
          </cell>
          <cell r="H57">
            <v>8904.5641599999999</v>
          </cell>
          <cell r="I57">
            <v>13202.611524246</v>
          </cell>
          <cell r="J57">
            <v>17650.580000000002</v>
          </cell>
          <cell r="K57">
            <v>22219.597559999998</v>
          </cell>
          <cell r="L57">
            <v>26718.051007888</v>
          </cell>
          <cell r="M57">
            <v>31145.712790000001</v>
          </cell>
          <cell r="N57">
            <v>35305.19702</v>
          </cell>
          <cell r="O57">
            <v>39737.985269999997</v>
          </cell>
          <cell r="P57">
            <v>44172.760999999999</v>
          </cell>
          <cell r="Q57">
            <v>48678.81</v>
          </cell>
          <cell r="R57">
            <v>52696.285000000003</v>
          </cell>
        </row>
        <row r="58">
          <cell r="G58">
            <v>6760.662499</v>
          </cell>
          <cell r="H58">
            <v>13738.066999999999</v>
          </cell>
          <cell r="I58">
            <v>19772.253473676999</v>
          </cell>
          <cell r="J58">
            <v>26211.256000000001</v>
          </cell>
          <cell r="K58">
            <v>32594.242890000001</v>
          </cell>
          <cell r="L58">
            <v>38982.85347468</v>
          </cell>
          <cell r="M58">
            <v>45199.662550000001</v>
          </cell>
          <cell r="N58">
            <v>51244.836569999999</v>
          </cell>
          <cell r="O58">
            <v>57073.82864</v>
          </cell>
          <cell r="P58">
            <v>63132.762109999996</v>
          </cell>
          <cell r="Q58">
            <v>69039.320999999996</v>
          </cell>
          <cell r="R58">
            <v>74826.892000000007</v>
          </cell>
        </row>
        <row r="59">
          <cell r="G59">
            <v>13810.256380000001</v>
          </cell>
          <cell r="H59">
            <v>26311.052</v>
          </cell>
          <cell r="I59">
            <v>39941.734350080995</v>
          </cell>
          <cell r="J59">
            <v>52897.81</v>
          </cell>
          <cell r="K59">
            <v>66104.12427</v>
          </cell>
          <cell r="L59">
            <v>78640.234276913994</v>
          </cell>
          <cell r="M59">
            <v>91459.361290000001</v>
          </cell>
          <cell r="N59">
            <v>104537.11222</v>
          </cell>
          <cell r="O59">
            <v>116911.73869</v>
          </cell>
          <cell r="P59">
            <v>129811.93770000001</v>
          </cell>
          <cell r="Q59">
            <v>142083.285</v>
          </cell>
          <cell r="R59">
            <v>154926.77659999998</v>
          </cell>
        </row>
        <row r="60">
          <cell r="G60">
            <v>3167.3114740000001</v>
          </cell>
          <cell r="H60">
            <v>6336.7559349999992</v>
          </cell>
          <cell r="I60">
            <v>9622.3690459999998</v>
          </cell>
          <cell r="J60">
            <v>12774.066999999999</v>
          </cell>
          <cell r="K60">
            <v>16036.86771</v>
          </cell>
          <cell r="L60">
            <v>19813.165042000001</v>
          </cell>
          <cell r="M60">
            <v>23154.878850000001</v>
          </cell>
          <cell r="N60">
            <v>26682.406289999999</v>
          </cell>
          <cell r="O60">
            <v>29327.10468</v>
          </cell>
          <cell r="P60">
            <v>32543.256690000002</v>
          </cell>
          <cell r="Q60">
            <v>35597.332000000002</v>
          </cell>
          <cell r="R60">
            <v>38830.209000000003</v>
          </cell>
        </row>
        <row r="61">
          <cell r="G61">
            <v>3311.8130500000002</v>
          </cell>
          <cell r="H61">
            <v>6591.9229100000002</v>
          </cell>
          <cell r="I61">
            <v>10208.109065000001</v>
          </cell>
          <cell r="J61">
            <v>13743.29</v>
          </cell>
          <cell r="K61">
            <v>16902.153829999999</v>
          </cell>
          <cell r="L61">
            <v>20538.044579999998</v>
          </cell>
          <cell r="M61">
            <v>23796.345819999999</v>
          </cell>
          <cell r="N61">
            <v>27258.04019</v>
          </cell>
          <cell r="O61">
            <v>30488.703460000001</v>
          </cell>
          <cell r="P61">
            <v>33794.87068</v>
          </cell>
          <cell r="Q61">
            <v>37183.377999999997</v>
          </cell>
          <cell r="R61">
            <v>40414.048000000003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.22357000000192784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G65">
            <v>11800.275970000001</v>
          </cell>
          <cell r="H65">
            <v>24260</v>
          </cell>
          <cell r="I65">
            <v>38079.253584999999</v>
          </cell>
          <cell r="J65">
            <v>50323.88</v>
          </cell>
          <cell r="K65">
            <v>62397</v>
          </cell>
          <cell r="L65">
            <v>73556.352650000001</v>
          </cell>
          <cell r="M65">
            <v>85945.844939999995</v>
          </cell>
          <cell r="N65">
            <v>97962.574870000011</v>
          </cell>
          <cell r="O65">
            <v>113250.038</v>
          </cell>
          <cell r="P65">
            <v>124182.31671500001</v>
          </cell>
          <cell r="Q65">
            <v>136802.02474999998</v>
          </cell>
          <cell r="R65">
            <v>147844.29399999999</v>
          </cell>
        </row>
        <row r="66">
          <cell r="G66">
            <v>6506.6863999999996</v>
          </cell>
          <cell r="H66">
            <v>9981</v>
          </cell>
          <cell r="I66">
            <v>15205.927320000001</v>
          </cell>
          <cell r="J66">
            <v>22704</v>
          </cell>
          <cell r="K66">
            <v>29160.898000000001</v>
          </cell>
          <cell r="L66">
            <v>37377</v>
          </cell>
          <cell r="M66">
            <v>43512.621350000001</v>
          </cell>
          <cell r="N66">
            <v>47544.108</v>
          </cell>
          <cell r="O66">
            <v>55424.545980000003</v>
          </cell>
          <cell r="P66">
            <v>61657.217049999999</v>
          </cell>
          <cell r="Q66">
            <v>67559.899000000005</v>
          </cell>
          <cell r="R66">
            <v>75864.231</v>
          </cell>
        </row>
        <row r="67">
          <cell r="G67">
            <v>3219.5356099999999</v>
          </cell>
          <cell r="H67">
            <v>10123.562</v>
          </cell>
          <cell r="I67">
            <v>14885.015973522</v>
          </cell>
          <cell r="J67">
            <v>18257.009740000001</v>
          </cell>
          <cell r="K67">
            <v>22501.884740000001</v>
          </cell>
          <cell r="L67">
            <v>26149.736890323999</v>
          </cell>
          <cell r="M67">
            <v>28963.936809999999</v>
          </cell>
          <cell r="N67">
            <v>33677.329639999996</v>
          </cell>
          <cell r="O67">
            <v>37775.955440000005</v>
          </cell>
          <cell r="P67">
            <v>43752.766565555998</v>
          </cell>
          <cell r="Q67">
            <v>49886.964999999997</v>
          </cell>
          <cell r="R67">
            <v>53692.695999999996</v>
          </cell>
        </row>
        <row r="68">
          <cell r="G68">
            <v>-33567.232710000004</v>
          </cell>
          <cell r="H68">
            <v>-67056.754130000001</v>
          </cell>
          <cell r="I68">
            <v>-99767.749479999984</v>
          </cell>
          <cell r="J68">
            <v>-134301</v>
          </cell>
          <cell r="K68">
            <v>-167799.785</v>
          </cell>
          <cell r="L68">
            <v>-201326.33424</v>
          </cell>
          <cell r="M68">
            <v>-236289.33565000002</v>
          </cell>
          <cell r="N68">
            <v>-269466.179</v>
          </cell>
          <cell r="O68">
            <v>-303936.27230000001</v>
          </cell>
          <cell r="P68">
            <v>-338149.44291500002</v>
          </cell>
          <cell r="Q68">
            <v>-372467.90886999998</v>
          </cell>
          <cell r="R68">
            <v>-406291.6</v>
          </cell>
        </row>
        <row r="69">
          <cell r="G69">
            <v>-33567.232710000004</v>
          </cell>
          <cell r="H69">
            <v>-67056.754130000001</v>
          </cell>
          <cell r="I69">
            <v>-99767.749479999984</v>
          </cell>
          <cell r="J69">
            <v>-134301</v>
          </cell>
          <cell r="K69">
            <v>-167799.785</v>
          </cell>
          <cell r="L69">
            <v>-201326.33424</v>
          </cell>
          <cell r="M69">
            <v>-236289.33565000002</v>
          </cell>
          <cell r="N69">
            <v>-269466.179</v>
          </cell>
          <cell r="O69">
            <v>-303936.27230000001</v>
          </cell>
          <cell r="P69">
            <v>-338149.44291500002</v>
          </cell>
          <cell r="Q69">
            <v>-372467.90886999998</v>
          </cell>
          <cell r="R69">
            <v>-406291.6</v>
          </cell>
        </row>
        <row r="70">
          <cell r="G70">
            <v>-15153.66214</v>
          </cell>
          <cell r="H70">
            <v>-30444</v>
          </cell>
          <cell r="I70">
            <v>-45240.13867</v>
          </cell>
          <cell r="J70">
            <v>-60173</v>
          </cell>
          <cell r="K70">
            <v>-73104</v>
          </cell>
          <cell r="L70">
            <v>-87156.86112999999</v>
          </cell>
          <cell r="M70">
            <v>-102806.06719</v>
          </cell>
          <cell r="N70">
            <v>-119387.955</v>
          </cell>
          <cell r="O70">
            <v>-134599.00067000001</v>
          </cell>
          <cell r="P70">
            <v>-153212.86618000001</v>
          </cell>
          <cell r="Q70">
            <v>-169373.834</v>
          </cell>
          <cell r="R70">
            <v>-185822.228</v>
          </cell>
        </row>
        <row r="71">
          <cell r="G71">
            <v>-18413.57057</v>
          </cell>
          <cell r="H71">
            <v>-36612.754130000001</v>
          </cell>
          <cell r="I71">
            <v>-54527.610810000006</v>
          </cell>
          <cell r="J71">
            <v>-74128</v>
          </cell>
          <cell r="K71">
            <v>-94695.785000000003</v>
          </cell>
          <cell r="L71">
            <v>-114169.47311000001</v>
          </cell>
          <cell r="M71">
            <v>-133483.26845999999</v>
          </cell>
          <cell r="N71">
            <v>-150078.22399999999</v>
          </cell>
          <cell r="O71">
            <v>-169337.27163</v>
          </cell>
          <cell r="P71">
            <v>-184936.57673500001</v>
          </cell>
          <cell r="Q71">
            <v>-203094.07486999998</v>
          </cell>
          <cell r="R71">
            <v>-220469.37200000003</v>
          </cell>
        </row>
        <row r="72">
          <cell r="G72">
            <v>-1915.5307700000001</v>
          </cell>
          <cell r="H72">
            <v>-3842.70145</v>
          </cell>
          <cell r="I72">
            <v>-5046.0583200000001</v>
          </cell>
          <cell r="J72">
            <v>-7756</v>
          </cell>
          <cell r="K72">
            <v>-9171.732</v>
          </cell>
          <cell r="L72">
            <v>-9609.5554200000006</v>
          </cell>
          <cell r="M72">
            <v>-12025.943929999999</v>
          </cell>
          <cell r="N72">
            <v>-13253.715</v>
          </cell>
          <cell r="O72">
            <v>-14923.3667</v>
          </cell>
          <cell r="P72">
            <v>-17102.528140000002</v>
          </cell>
          <cell r="Q72">
            <v>-18755.632000000001</v>
          </cell>
          <cell r="R72">
            <v>-18898.601999999999</v>
          </cell>
        </row>
        <row r="73">
          <cell r="G73">
            <v>-15374.00922</v>
          </cell>
          <cell r="H73">
            <v>-30523.052680000001</v>
          </cell>
          <cell r="I73">
            <v>-45622.672910000001</v>
          </cell>
          <cell r="J73">
            <v>-61754</v>
          </cell>
          <cell r="K73">
            <v>-79698.267999999996</v>
          </cell>
          <cell r="L73">
            <v>-97684.095809999999</v>
          </cell>
          <cell r="M73">
            <v>-113277.97039</v>
          </cell>
          <cell r="N73">
            <v>-127432.45499999999</v>
          </cell>
          <cell r="O73">
            <v>-142726.90492999999</v>
          </cell>
          <cell r="P73">
            <v>-156243.92142500001</v>
          </cell>
          <cell r="Q73">
            <v>-171112.50786999997</v>
          </cell>
          <cell r="R73">
            <v>-186397.63500000001</v>
          </cell>
        </row>
        <row r="74">
          <cell r="G74">
            <v>-2126.1093799999999</v>
          </cell>
          <cell r="H74">
            <v>-4172.5526799999998</v>
          </cell>
          <cell r="I74">
            <v>-6766.8673699999999</v>
          </cell>
          <cell r="J74">
            <v>-9424.4410000000007</v>
          </cell>
          <cell r="K74">
            <v>-11754.56</v>
          </cell>
          <cell r="L74">
            <v>-14103.095810000001</v>
          </cell>
          <cell r="M74">
            <v>-16434.592499999999</v>
          </cell>
          <cell r="N74">
            <v>-18167.026000000002</v>
          </cell>
          <cell r="O74">
            <v>-20973.904930000001</v>
          </cell>
          <cell r="P74">
            <v>-22766.426760000002</v>
          </cell>
          <cell r="Q74">
            <v>-23823.147870000001</v>
          </cell>
          <cell r="R74">
            <v>-28703.190999999999</v>
          </cell>
        </row>
        <row r="75">
          <cell r="G75">
            <v>-13247.89984</v>
          </cell>
          <cell r="H75">
            <v>-26350.5</v>
          </cell>
          <cell r="I75">
            <v>-38855.805540000001</v>
          </cell>
          <cell r="J75">
            <v>-52329.559000000001</v>
          </cell>
          <cell r="K75">
            <v>-67943.707999999999</v>
          </cell>
          <cell r="L75">
            <v>-83581</v>
          </cell>
          <cell r="M75">
            <v>-96843.377890000003</v>
          </cell>
          <cell r="N75">
            <v>-109265.42899999999</v>
          </cell>
          <cell r="O75">
            <v>-121753</v>
          </cell>
          <cell r="P75">
            <v>-133477.49466500001</v>
          </cell>
          <cell r="Q75">
            <v>-147289.35999999999</v>
          </cell>
          <cell r="R75">
            <v>-157694.44400000002</v>
          </cell>
        </row>
        <row r="77">
          <cell r="G77">
            <v>-1124.0305800000001</v>
          </cell>
          <cell r="H77">
            <v>-2247</v>
          </cell>
          <cell r="I77">
            <v>-3858.8795800000003</v>
          </cell>
          <cell r="J77">
            <v>-4618</v>
          </cell>
          <cell r="K77">
            <v>-5825.7849999999999</v>
          </cell>
          <cell r="L77">
            <v>-6875.8218799999995</v>
          </cell>
          <cell r="M77">
            <v>-8179.3541399999995</v>
          </cell>
          <cell r="N77">
            <v>-9392.0540000000001</v>
          </cell>
          <cell r="O77">
            <v>-11687</v>
          </cell>
          <cell r="P77">
            <v>-11590.12717</v>
          </cell>
          <cell r="Q77">
            <v>-13225.934999999999</v>
          </cell>
          <cell r="R77">
            <v>-15173.135</v>
          </cell>
        </row>
        <row r="78">
          <cell r="G78">
            <v>27582.983643999993</v>
          </cell>
          <cell r="H78">
            <v>55604.458765000003</v>
          </cell>
          <cell r="I78">
            <v>85269.819310000006</v>
          </cell>
          <cell r="J78">
            <v>111994.93974000003</v>
          </cell>
          <cell r="K78">
            <v>140106.48875999995</v>
          </cell>
          <cell r="L78">
            <v>168633.63286999997</v>
          </cell>
          <cell r="M78">
            <v>193600.05825</v>
          </cell>
          <cell r="N78">
            <v>220700.28198000009</v>
          </cell>
          <cell r="O78">
            <v>248207.93926000007</v>
          </cell>
          <cell r="P78">
            <v>275178.44767555594</v>
          </cell>
          <cell r="Q78">
            <v>301503.02687999996</v>
          </cell>
          <cell r="R78">
            <v>328072.83816999994</v>
          </cell>
        </row>
        <row r="79">
          <cell r="G79">
            <v>-8727.2129100000002</v>
          </cell>
          <cell r="H79">
            <v>-18441</v>
          </cell>
          <cell r="I79">
            <v>-30459.080914999999</v>
          </cell>
          <cell r="J79">
            <v>-39342</v>
          </cell>
          <cell r="K79">
            <v>-48176.429640000002</v>
          </cell>
          <cell r="L79">
            <v>-55473</v>
          </cell>
          <cell r="M79">
            <v>-64682.751659999994</v>
          </cell>
          <cell r="N79">
            <v>-75279.619000000006</v>
          </cell>
          <cell r="O79">
            <v>-81773</v>
          </cell>
          <cell r="P79">
            <v>-91972.383864999996</v>
          </cell>
          <cell r="Q79">
            <v>-101955.424</v>
          </cell>
          <cell r="R79">
            <v>-111222.71523999999</v>
          </cell>
        </row>
        <row r="80">
          <cell r="G80">
            <v>-159</v>
          </cell>
          <cell r="H80">
            <v>-317</v>
          </cell>
          <cell r="I80">
            <v>-307.29000000000002</v>
          </cell>
          <cell r="J80">
            <v>-635</v>
          </cell>
          <cell r="K80">
            <v>-793</v>
          </cell>
          <cell r="L80">
            <v>-873</v>
          </cell>
          <cell r="M80">
            <v>-1111</v>
          </cell>
          <cell r="N80">
            <v>-1269.32</v>
          </cell>
          <cell r="O80">
            <v>-1202</v>
          </cell>
          <cell r="P80">
            <v>-1586.650833334</v>
          </cell>
          <cell r="Q80">
            <v>-1745.316</v>
          </cell>
          <cell r="R80">
            <v>-1943.1179999999999</v>
          </cell>
        </row>
        <row r="81">
          <cell r="I81">
            <v>35.627089999999995</v>
          </cell>
          <cell r="J81">
            <v>995</v>
          </cell>
          <cell r="K81">
            <v>999.12561000000005</v>
          </cell>
          <cell r="L81">
            <v>998.63460999999995</v>
          </cell>
          <cell r="M81">
            <v>998.63499999999999</v>
          </cell>
          <cell r="N81">
            <v>996.57299999999998</v>
          </cell>
          <cell r="O81">
            <v>1073</v>
          </cell>
          <cell r="P81">
            <v>1121.25648</v>
          </cell>
          <cell r="Q81">
            <v>1126.136</v>
          </cell>
          <cell r="R81">
            <v>-740.88106999999991</v>
          </cell>
        </row>
        <row r="82">
          <cell r="G82">
            <v>18696.770733999991</v>
          </cell>
          <cell r="H82">
            <v>36846.458765000003</v>
          </cell>
          <cell r="I82">
            <v>54539.075485000008</v>
          </cell>
          <cell r="J82">
            <v>73012.939740000031</v>
          </cell>
          <cell r="K82">
            <v>92136.18472999995</v>
          </cell>
          <cell r="L82">
            <v>113286.26747999997</v>
          </cell>
          <cell r="M82">
            <v>128804.94159</v>
          </cell>
          <cell r="N82">
            <v>145147.91598000008</v>
          </cell>
          <cell r="O82">
            <v>166305.93926000007</v>
          </cell>
          <cell r="P82">
            <v>182740.66945722199</v>
          </cell>
          <cell r="Q82">
            <v>198928.42287999997</v>
          </cell>
          <cell r="R82">
            <v>214166.12385999996</v>
          </cell>
        </row>
        <row r="83">
          <cell r="G83">
            <v>-6624.3066353969998</v>
          </cell>
          <cell r="H83">
            <v>-12963</v>
          </cell>
          <cell r="I83">
            <v>-19536.3835</v>
          </cell>
          <cell r="J83">
            <v>-25139</v>
          </cell>
          <cell r="K83">
            <v>-31722</v>
          </cell>
          <cell r="L83">
            <v>-40936</v>
          </cell>
          <cell r="M83">
            <v>-45636</v>
          </cell>
          <cell r="N83">
            <v>-51426</v>
          </cell>
          <cell r="O83">
            <v>-59213</v>
          </cell>
          <cell r="P83">
            <v>-65306.928906300025</v>
          </cell>
          <cell r="Q83">
            <v>-70433.61261299999</v>
          </cell>
          <cell r="R83">
            <v>-74321.744999999995</v>
          </cell>
        </row>
        <row r="84">
          <cell r="G84">
            <v>-85.710980000000006</v>
          </cell>
          <cell r="H84">
            <v>-178</v>
          </cell>
          <cell r="I84">
            <v>-135.783322126</v>
          </cell>
          <cell r="J84">
            <v>-239</v>
          </cell>
          <cell r="K84">
            <v>-299</v>
          </cell>
          <cell r="L84">
            <v>-335</v>
          </cell>
          <cell r="M84">
            <v>-438.66199</v>
          </cell>
          <cell r="N84">
            <v>-493</v>
          </cell>
          <cell r="O84">
            <v>-457</v>
          </cell>
          <cell r="P84">
            <v>-640.67399999999998</v>
          </cell>
          <cell r="Q84">
            <v>-708</v>
          </cell>
          <cell r="R84">
            <v>-754.6</v>
          </cell>
        </row>
        <row r="86">
          <cell r="G86">
            <v>11986.753118602992</v>
          </cell>
          <cell r="H86">
            <v>23705.458765000003</v>
          </cell>
          <cell r="I86">
            <v>34866.908662874011</v>
          </cell>
          <cell r="J86">
            <v>47634.939740000031</v>
          </cell>
          <cell r="K86">
            <v>60115.18472999995</v>
          </cell>
          <cell r="L86">
            <v>72015.267479999966</v>
          </cell>
          <cell r="M86">
            <v>82730.279600000009</v>
          </cell>
          <cell r="N86">
            <v>93228.915980000078</v>
          </cell>
          <cell r="O86">
            <v>106635.93926000007</v>
          </cell>
          <cell r="P86">
            <v>116793.06655092197</v>
          </cell>
          <cell r="Q86">
            <v>127786.81026699998</v>
          </cell>
          <cell r="R86">
            <v>139090.02285999997</v>
          </cell>
        </row>
        <row r="94">
          <cell r="G94" t="str">
            <v>janvier</v>
          </cell>
          <cell r="H94" t="str">
            <v>février</v>
          </cell>
          <cell r="I94" t="str">
            <v>mars</v>
          </cell>
          <cell r="J94" t="str">
            <v>avril</v>
          </cell>
          <cell r="K94" t="str">
            <v>mai</v>
          </cell>
          <cell r="L94" t="str">
            <v>juin</v>
          </cell>
          <cell r="M94" t="str">
            <v>juillet</v>
          </cell>
          <cell r="N94" t="str">
            <v>août</v>
          </cell>
          <cell r="O94" t="str">
            <v>sept</v>
          </cell>
          <cell r="P94" t="str">
            <v>octobre</v>
          </cell>
          <cell r="Q94" t="str">
            <v>nov</v>
          </cell>
          <cell r="R94" t="str">
            <v>décembre</v>
          </cell>
        </row>
        <row r="95">
          <cell r="G95" t="str">
            <v>différent d'envoi</v>
          </cell>
          <cell r="I95" t="str">
            <v>réel conso</v>
          </cell>
          <cell r="L95" t="str">
            <v>réel conso</v>
          </cell>
          <cell r="O95" t="str">
            <v>réel conso</v>
          </cell>
          <cell r="R95" t="str">
            <v>réel conso</v>
          </cell>
        </row>
        <row r="96">
          <cell r="G96">
            <v>61015.678203636002</v>
          </cell>
          <cell r="H96">
            <v>118949.54195445598</v>
          </cell>
          <cell r="I96">
            <v>182706.9618015</v>
          </cell>
          <cell r="J96">
            <v>242152.84624653403</v>
          </cell>
          <cell r="K96">
            <v>302367.40045140701</v>
          </cell>
          <cell r="L96">
            <v>366191.59846499999</v>
          </cell>
          <cell r="M96">
            <v>425274.9962971630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G97">
            <v>37076.143200558006</v>
          </cell>
          <cell r="H97">
            <v>72029.918954455992</v>
          </cell>
          <cell r="I97">
            <v>108960.26912388099</v>
          </cell>
          <cell r="J97">
            <v>145585.831433871</v>
          </cell>
          <cell r="K97">
            <v>182208.781005</v>
          </cell>
          <cell r="L97">
            <v>218654.230625</v>
          </cell>
          <cell r="M97">
            <v>256170.0677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G98">
            <v>7575.620666457</v>
          </cell>
          <cell r="H98">
            <v>14564.289411243</v>
          </cell>
          <cell r="I98">
            <v>22576.234933882999</v>
          </cell>
          <cell r="J98">
            <v>30557.398809685001</v>
          </cell>
          <cell r="K98">
            <v>38493.659979999997</v>
          </cell>
          <cell r="L98">
            <v>46257.67265</v>
          </cell>
          <cell r="M98">
            <v>54524.583780000001</v>
          </cell>
          <cell r="N98">
            <v>0</v>
          </cell>
          <cell r="O98">
            <v>69894.975760000001</v>
          </cell>
          <cell r="P98">
            <v>77510.036319999999</v>
          </cell>
          <cell r="Q98">
            <v>84820.969469999996</v>
          </cell>
          <cell r="R98">
            <v>92642.809989999994</v>
          </cell>
        </row>
        <row r="99">
          <cell r="G99">
            <v>4415.226234531</v>
          </cell>
          <cell r="H99">
            <v>8810.6677305280009</v>
          </cell>
          <cell r="I99">
            <v>13167.611826176999</v>
          </cell>
          <cell r="J99">
            <v>17853.655045213</v>
          </cell>
          <cell r="K99">
            <v>22309.475870000002</v>
          </cell>
          <cell r="L99">
            <v>26908.046260000003</v>
          </cell>
          <cell r="M99">
            <v>31555.558929999999</v>
          </cell>
          <cell r="N99">
            <v>0</v>
          </cell>
          <cell r="O99">
            <v>40511.651969999999</v>
          </cell>
          <cell r="P99">
            <v>44880.89458</v>
          </cell>
          <cell r="Q99">
            <v>49642.086840000004</v>
          </cell>
          <cell r="R99">
            <v>54138.320700000004</v>
          </cell>
        </row>
        <row r="100">
          <cell r="G100">
            <v>5943.9638850410001</v>
          </cell>
          <cell r="H100">
            <v>12029.221387547999</v>
          </cell>
          <cell r="I100">
            <v>17825.262701708001</v>
          </cell>
          <cell r="J100">
            <v>23578.408181163999</v>
          </cell>
          <cell r="K100">
            <v>29363.916149999997</v>
          </cell>
          <cell r="L100">
            <v>34990.643880000003</v>
          </cell>
          <cell r="M100">
            <v>40858.919150000002</v>
          </cell>
          <cell r="N100">
            <v>0</v>
          </cell>
          <cell r="O100">
            <v>51764.54855</v>
          </cell>
          <cell r="P100">
            <v>57527.11363</v>
          </cell>
          <cell r="Q100">
            <v>62971.890469999998</v>
          </cell>
          <cell r="R100">
            <v>68212.399139999994</v>
          </cell>
        </row>
        <row r="101">
          <cell r="G101">
            <v>12742.603194529001</v>
          </cell>
          <cell r="H101">
            <v>24073.752290136999</v>
          </cell>
          <cell r="I101">
            <v>36365.860857112995</v>
          </cell>
          <cell r="J101">
            <v>48063.440347809003</v>
          </cell>
          <cell r="K101">
            <v>60301.451850000005</v>
          </cell>
          <cell r="L101">
            <v>72038.887430000002</v>
          </cell>
          <cell r="M101">
            <v>84061.437250000003</v>
          </cell>
          <cell r="N101">
            <v>0</v>
          </cell>
          <cell r="O101">
            <v>107568.10351999999</v>
          </cell>
          <cell r="P101">
            <v>119547.01006999999</v>
          </cell>
          <cell r="Q101">
            <v>131015.52598000001</v>
          </cell>
          <cell r="R101">
            <v>142725.34742999999</v>
          </cell>
        </row>
        <row r="102">
          <cell r="G102">
            <v>2986.7854600000001</v>
          </cell>
          <cell r="H102">
            <v>5809.062105</v>
          </cell>
          <cell r="I102">
            <v>8871.5096750000012</v>
          </cell>
          <cell r="J102">
            <v>11947.564130000001</v>
          </cell>
          <cell r="K102">
            <v>14979.386335000001</v>
          </cell>
          <cell r="L102">
            <v>18143.746975000002</v>
          </cell>
          <cell r="M102">
            <v>21329.537760000003</v>
          </cell>
          <cell r="N102">
            <v>0</v>
          </cell>
          <cell r="O102">
            <v>27391.623004999998</v>
          </cell>
          <cell r="P102">
            <v>30237.826225000001</v>
          </cell>
          <cell r="Q102">
            <v>33159.082605000003</v>
          </cell>
          <cell r="R102">
            <v>36190.649130000005</v>
          </cell>
        </row>
        <row r="103">
          <cell r="G103">
            <v>3371.6895399999999</v>
          </cell>
          <cell r="H103">
            <v>6628.1319699999995</v>
          </cell>
          <cell r="I103">
            <v>9924.1319999999996</v>
          </cell>
          <cell r="J103">
            <v>13177.50376</v>
          </cell>
          <cell r="K103">
            <v>16160.86659</v>
          </cell>
          <cell r="L103">
            <v>19449.214929999998</v>
          </cell>
          <cell r="M103">
            <v>22639.778329999997</v>
          </cell>
          <cell r="N103">
            <v>0</v>
          </cell>
          <cell r="O103">
            <v>28687.189320000001</v>
          </cell>
          <cell r="P103">
            <v>30445.242710000002</v>
          </cell>
          <cell r="Q103">
            <v>33221.670109999999</v>
          </cell>
          <cell r="R103">
            <v>36085.709259999996</v>
          </cell>
        </row>
        <row r="104">
          <cell r="G104">
            <v>40.254220000000004</v>
          </cell>
          <cell r="H104">
            <v>114.79406</v>
          </cell>
          <cell r="I104">
            <v>229.65713</v>
          </cell>
          <cell r="J104">
            <v>407.86115999999998</v>
          </cell>
          <cell r="K104">
            <v>600.02422999999999</v>
          </cell>
          <cell r="L104">
            <v>866.01850000000002</v>
          </cell>
          <cell r="M104">
            <v>1200.25254</v>
          </cell>
          <cell r="N104">
            <v>0</v>
          </cell>
          <cell r="O104">
            <v>2011.4733100000001</v>
          </cell>
          <cell r="P104">
            <v>2514.1987400000003</v>
          </cell>
          <cell r="Q104">
            <v>2958.4077299999999</v>
          </cell>
          <cell r="R104">
            <v>3504.7269999999999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G107">
            <v>13107.443900303</v>
          </cell>
          <cell r="H107">
            <v>26005.219000000001</v>
          </cell>
          <cell r="I107">
            <v>39996.352800000001</v>
          </cell>
          <cell r="J107">
            <v>52913.317086667004</v>
          </cell>
          <cell r="K107">
            <v>65950.803090069996</v>
          </cell>
          <cell r="L107">
            <v>80904.006245000011</v>
          </cell>
          <cell r="M107">
            <v>92255.901984929995</v>
          </cell>
          <cell r="N107">
            <v>0</v>
          </cell>
          <cell r="O107">
            <v>119007.686445</v>
          </cell>
          <cell r="P107">
            <v>132906.40256000002</v>
          </cell>
          <cell r="Q107">
            <v>146324.04203000001</v>
          </cell>
          <cell r="R107">
            <v>159580.14177000002</v>
          </cell>
        </row>
        <row r="108">
          <cell r="G108">
            <v>6449.4530599999998</v>
          </cell>
          <cell r="H108">
            <v>12790.953</v>
          </cell>
          <cell r="I108">
            <v>20115.653160000002</v>
          </cell>
          <cell r="J108">
            <v>26601.39357</v>
          </cell>
          <cell r="K108">
            <v>33651.894719999997</v>
          </cell>
          <cell r="L108">
            <v>40888.58786</v>
          </cell>
          <cell r="M108">
            <v>46262.739299999994</v>
          </cell>
          <cell r="N108">
            <v>0</v>
          </cell>
          <cell r="O108">
            <v>57734.138420000003</v>
          </cell>
          <cell r="P108">
            <v>62464.21297</v>
          </cell>
          <cell r="Q108">
            <v>67898.550230000008</v>
          </cell>
          <cell r="R108">
            <v>78220.814704999997</v>
          </cell>
        </row>
        <row r="109">
          <cell r="G109">
            <v>4382.638042775</v>
          </cell>
          <cell r="H109">
            <v>8123.451</v>
          </cell>
          <cell r="I109">
            <v>13634.686717618999</v>
          </cell>
          <cell r="J109">
            <v>17052.304155996</v>
          </cell>
          <cell r="K109">
            <v>20555.921636337</v>
          </cell>
          <cell r="L109">
            <v>25744.773735000002</v>
          </cell>
          <cell r="M109">
            <v>30586.287272232999</v>
          </cell>
          <cell r="N109">
            <v>0</v>
          </cell>
          <cell r="O109">
            <v>35904.667979999998</v>
          </cell>
          <cell r="P109">
            <v>41241.084398999999</v>
          </cell>
          <cell r="Q109">
            <v>44951.519887999995</v>
          </cell>
          <cell r="R109">
            <v>46633.07056</v>
          </cell>
        </row>
        <row r="110">
          <cell r="G110">
            <v>-34413.775828266</v>
          </cell>
          <cell r="H110">
            <v>-68366.804053340005</v>
          </cell>
          <cell r="I110">
            <v>-103723.3184415</v>
          </cell>
          <cell r="J110">
            <v>-138408.50844285698</v>
          </cell>
          <cell r="K110">
            <v>-172488.50960021501</v>
          </cell>
          <cell r="L110">
            <v>-208192.62494500002</v>
          </cell>
          <cell r="M110">
            <v>-242700.0275323830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G111">
            <v>-34413.775828266</v>
          </cell>
          <cell r="H111">
            <v>-68366.804053340005</v>
          </cell>
          <cell r="I111">
            <v>-103723.3184415</v>
          </cell>
          <cell r="J111">
            <v>-138408.50844285698</v>
          </cell>
          <cell r="K111">
            <v>-172488.50960021501</v>
          </cell>
          <cell r="L111">
            <v>-208192.62494500002</v>
          </cell>
          <cell r="M111">
            <v>-242700.0275323830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G112">
            <v>-15701.51607</v>
          </cell>
          <cell r="H112">
            <v>-31668.655999999999</v>
          </cell>
          <cell r="I112">
            <v>-47621.896094999996</v>
          </cell>
          <cell r="J112">
            <v>-63815.026274999997</v>
          </cell>
          <cell r="K112">
            <v>-79855.578150000001</v>
          </cell>
          <cell r="L112">
            <v>-97825.298284999997</v>
          </cell>
          <cell r="M112">
            <v>-113693.42813500001</v>
          </cell>
          <cell r="N112">
            <v>0</v>
          </cell>
          <cell r="O112">
            <v>-145083.92632499998</v>
          </cell>
          <cell r="P112">
            <v>-161762.60709999999</v>
          </cell>
          <cell r="Q112">
            <v>-178536.36728999999</v>
          </cell>
          <cell r="R112">
            <v>-195198.86274000001</v>
          </cell>
        </row>
        <row r="113">
          <cell r="G113">
            <v>-18712.259758265995</v>
          </cell>
          <cell r="H113">
            <v>-36698.148053340003</v>
          </cell>
          <cell r="I113">
            <v>-56101.422346499996</v>
          </cell>
          <cell r="J113">
            <v>-74593.482167856986</v>
          </cell>
          <cell r="K113">
            <v>-92632.931450214994</v>
          </cell>
          <cell r="L113">
            <v>-110367.32665999999</v>
          </cell>
          <cell r="M113">
            <v>-129006.599397383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G114">
            <v>-1904.870581633</v>
          </cell>
          <cell r="H114">
            <v>-3178.1239999999998</v>
          </cell>
          <cell r="I114">
            <v>-4911.1259864999993</v>
          </cell>
          <cell r="J114">
            <v>-6406.1665061900003</v>
          </cell>
          <cell r="K114">
            <v>-8143.8783967420004</v>
          </cell>
          <cell r="L114">
            <v>-9725.3603800000001</v>
          </cell>
          <cell r="M114">
            <v>-11270.798450826</v>
          </cell>
          <cell r="N114">
            <v>0</v>
          </cell>
          <cell r="O114">
            <v>-14034.40156</v>
          </cell>
          <cell r="P114">
            <v>-15589.719203999999</v>
          </cell>
          <cell r="Q114">
            <v>-17120.040037999999</v>
          </cell>
          <cell r="R114">
            <v>-18621.553620000002</v>
          </cell>
        </row>
        <row r="115">
          <cell r="G115">
            <v>-15741.913889965997</v>
          </cell>
          <cell r="H115">
            <v>-31085.539650007002</v>
          </cell>
          <cell r="I115">
            <v>-47545.336409999996</v>
          </cell>
          <cell r="J115">
            <v>-63158.691154999993</v>
          </cell>
          <cell r="K115">
            <v>-78134.357570142995</v>
          </cell>
          <cell r="L115">
            <v>-93226.506689999995</v>
          </cell>
          <cell r="M115">
            <v>-108483.432309857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G116">
            <v>-2276.2912700000002</v>
          </cell>
          <cell r="H116">
            <v>-4601.0810999999994</v>
          </cell>
          <cell r="I116">
            <v>-6750.7506800000001</v>
          </cell>
          <cell r="J116">
            <v>-9701.1555100000005</v>
          </cell>
          <cell r="K116">
            <v>-10887.792820000001</v>
          </cell>
          <cell r="L116">
            <v>-12955.843419999999</v>
          </cell>
          <cell r="M116">
            <v>-15889.97344</v>
          </cell>
          <cell r="N116">
            <v>0</v>
          </cell>
          <cell r="O116">
            <v>-20224.335219999997</v>
          </cell>
          <cell r="P116">
            <v>-22213.84405</v>
          </cell>
          <cell r="Q116">
            <v>-24508.19731</v>
          </cell>
          <cell r="R116">
            <v>-29260.911090000001</v>
          </cell>
        </row>
        <row r="117">
          <cell r="G117">
            <v>-13465.622619965998</v>
          </cell>
          <cell r="H117">
            <v>-26484.458550007002</v>
          </cell>
          <cell r="I117">
            <v>-40794.585729999999</v>
          </cell>
          <cell r="J117">
            <v>-53457.535644999996</v>
          </cell>
          <cell r="K117">
            <v>-67246.564750142992</v>
          </cell>
          <cell r="L117">
            <v>-80270.66326999999</v>
          </cell>
          <cell r="M117">
            <v>-92593.45886985701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G118">
            <v>-461.64819</v>
          </cell>
          <cell r="H118">
            <v>-931.66120000000001</v>
          </cell>
          <cell r="I118">
            <v>-1413.7815600000001</v>
          </cell>
          <cell r="J118">
            <v>-1894.1519099999998</v>
          </cell>
          <cell r="K118">
            <v>-2361.1246599999999</v>
          </cell>
          <cell r="L118">
            <v>-2832.1278700000003</v>
          </cell>
          <cell r="M118">
            <v>-2772.0453499999999</v>
          </cell>
          <cell r="N118">
            <v>0</v>
          </cell>
          <cell r="O118">
            <v>-3531.4840899999999</v>
          </cell>
          <cell r="P118">
            <v>-3845.3297900000002</v>
          </cell>
          <cell r="Q118">
            <v>-4302.4700499999999</v>
          </cell>
          <cell r="R118">
            <v>-3684.7822799999999</v>
          </cell>
        </row>
        <row r="120">
          <cell r="G120">
            <v>-5552.9546899999996</v>
          </cell>
          <cell r="H120">
            <v>-2142.610455</v>
          </cell>
          <cell r="I120">
            <v>-16191.976259999999</v>
          </cell>
          <cell r="J120">
            <v>-21504.770158332998</v>
          </cell>
          <cell r="K120">
            <v>-27327.765916699998</v>
          </cell>
          <cell r="L120">
            <v>-33157.292390000002</v>
          </cell>
          <cell r="M120">
            <v>-36139.622223300001</v>
          </cell>
          <cell r="N120">
            <v>0</v>
          </cell>
          <cell r="O120">
            <v>-49538.798824999998</v>
          </cell>
          <cell r="P120">
            <v>-51213.565424999993</v>
          </cell>
          <cell r="Q120">
            <v>-56968.050729999995</v>
          </cell>
          <cell r="R120">
            <v>-65383.505995000007</v>
          </cell>
        </row>
        <row r="121">
          <cell r="G121">
            <v>-1968.3863899999999</v>
          </cell>
          <cell r="H121">
            <v>-3611.70982</v>
          </cell>
          <cell r="I121">
            <v>-6041.952225</v>
          </cell>
          <cell r="J121">
            <v>-7739.4513899999993</v>
          </cell>
          <cell r="K121">
            <v>-9943.6720549999991</v>
          </cell>
          <cell r="L121">
            <v>-12303.385805</v>
          </cell>
          <cell r="M121">
            <v>-14439.525304999999</v>
          </cell>
          <cell r="N121">
            <v>0</v>
          </cell>
          <cell r="O121">
            <v>-17911.70839</v>
          </cell>
          <cell r="P121">
            <v>-20122.038914999997</v>
          </cell>
          <cell r="Q121">
            <v>-22148.3505</v>
          </cell>
          <cell r="R121">
            <v>-24537.951725000003</v>
          </cell>
        </row>
        <row r="122">
          <cell r="G122">
            <v>-5482.6333499659995</v>
          </cell>
          <cell r="H122">
            <v>-19798.477075007002</v>
          </cell>
          <cell r="I122">
            <v>-17146.875684999999</v>
          </cell>
          <cell r="J122">
            <v>-22319.162186666999</v>
          </cell>
          <cell r="K122">
            <v>-27614.002118442997</v>
          </cell>
          <cell r="L122">
            <v>-31977.857204999993</v>
          </cell>
          <cell r="M122">
            <v>-39242.265991557004</v>
          </cell>
          <cell r="N122">
            <v>0</v>
          </cell>
          <cell r="O122">
            <v>-47275.253960000002</v>
          </cell>
          <cell r="P122">
            <v>-55363.548109999996</v>
          </cell>
          <cell r="Q122">
            <v>-60258.61559500001</v>
          </cell>
          <cell r="R122">
            <v>-62456.020335000001</v>
          </cell>
        </row>
        <row r="123">
          <cell r="G123">
            <v>-1065.4752866670001</v>
          </cell>
          <cell r="H123">
            <v>-2434.484403333</v>
          </cell>
          <cell r="I123">
            <v>-3644.9599500000004</v>
          </cell>
          <cell r="J123">
            <v>-5028.6245066669999</v>
          </cell>
          <cell r="K123">
            <v>-6354.6954833300006</v>
          </cell>
          <cell r="L123">
            <v>-7415.4595899999995</v>
          </cell>
          <cell r="M123">
            <v>-9252.3686367000009</v>
          </cell>
          <cell r="N123">
            <v>0</v>
          </cell>
          <cell r="O123">
            <v>-11272.537289999998</v>
          </cell>
          <cell r="P123">
            <v>-12568.30824</v>
          </cell>
          <cell r="Q123">
            <v>-13824.935460000001</v>
          </cell>
          <cell r="R123">
            <v>-15023.023060000001</v>
          </cell>
        </row>
        <row r="124">
          <cell r="G124">
            <v>26601.902375370002</v>
          </cell>
          <cell r="H124">
            <v>50582.737901115979</v>
          </cell>
          <cell r="I124">
            <v>78983.643360000002</v>
          </cell>
          <cell r="J124">
            <v>103744.33780367704</v>
          </cell>
          <cell r="K124">
            <v>129878.890851192</v>
          </cell>
          <cell r="L124">
            <v>157998.97351999997</v>
          </cell>
          <cell r="M124">
            <v>182574.9687647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G125">
            <v>-9519.3061600000001</v>
          </cell>
          <cell r="H125">
            <v>-18032.115545000001</v>
          </cell>
          <cell r="I125">
            <v>-26692.984100000001</v>
          </cell>
          <cell r="J125">
            <v>-35771.176045</v>
          </cell>
          <cell r="K125">
            <v>-46514.298774999996</v>
          </cell>
          <cell r="L125">
            <v>-56419.182000000001</v>
          </cell>
          <cell r="M125">
            <v>-66660.281594999993</v>
          </cell>
          <cell r="N125">
            <v>0</v>
          </cell>
          <cell r="O125">
            <v>-85093.027269999991</v>
          </cell>
          <cell r="P125">
            <v>-93917.304584999991</v>
          </cell>
          <cell r="Q125">
            <v>-101373.48325</v>
          </cell>
          <cell r="R125">
            <v>-110831.894615</v>
          </cell>
        </row>
        <row r="126">
          <cell r="G126">
            <v>-156.84534166700001</v>
          </cell>
          <cell r="H126">
            <v>-330.787335133</v>
          </cell>
          <cell r="I126">
            <v>-526.94006579999996</v>
          </cell>
          <cell r="J126">
            <v>-632.00068486700002</v>
          </cell>
          <cell r="K126">
            <v>-800.86975933300005</v>
          </cell>
          <cell r="L126">
            <v>-830.32</v>
          </cell>
          <cell r="M126">
            <v>-1103.769750467</v>
          </cell>
          <cell r="N126">
            <v>0</v>
          </cell>
          <cell r="O126">
            <v>-2335.92</v>
          </cell>
          <cell r="P126">
            <v>-1935.7729662669999</v>
          </cell>
          <cell r="Q126">
            <v>-2128.8211399329998</v>
          </cell>
          <cell r="R126">
            <v>-768.67</v>
          </cell>
        </row>
        <row r="127">
          <cell r="G127">
            <v>4.8799166670000007</v>
          </cell>
          <cell r="H127">
            <v>416.46242333000004</v>
          </cell>
          <cell r="I127">
            <v>470.69450000000001</v>
          </cell>
          <cell r="J127">
            <v>1022.2141666670001</v>
          </cell>
          <cell r="K127">
            <v>1342.0940833300001</v>
          </cell>
          <cell r="L127">
            <v>1588.20263</v>
          </cell>
          <cell r="M127">
            <v>2002.71730667</v>
          </cell>
          <cell r="N127">
            <v>0</v>
          </cell>
          <cell r="O127">
            <v>3221.4757400000003</v>
          </cell>
          <cell r="P127">
            <v>4272.0360899999996</v>
          </cell>
          <cell r="Q127">
            <v>4130.07755</v>
          </cell>
          <cell r="R127">
            <v>5717.1548000000003</v>
          </cell>
        </row>
        <row r="128">
          <cell r="G128">
            <v>16930.63079037</v>
          </cell>
          <cell r="H128">
            <v>32636.297444312975</v>
          </cell>
          <cell r="I128">
            <v>52234.413694199997</v>
          </cell>
          <cell r="J128">
            <v>68363.375240477049</v>
          </cell>
          <cell r="K128">
            <v>83905.816400188996</v>
          </cell>
          <cell r="L128">
            <v>102337.67414999996</v>
          </cell>
          <cell r="M128">
            <v>116813.6347259830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G129">
            <v>-6444.4341908860006</v>
          </cell>
          <cell r="H129">
            <v>-11262.763372482992</v>
          </cell>
          <cell r="I129">
            <v>-17257.214329999999</v>
          </cell>
          <cell r="J129">
            <v>-23616.152865448003</v>
          </cell>
          <cell r="K129">
            <v>-28140.430645635002</v>
          </cell>
          <cell r="L129">
            <v>-32978.96632</v>
          </cell>
          <cell r="M129">
            <v>-36816.589930688002</v>
          </cell>
          <cell r="N129">
            <v>0</v>
          </cell>
          <cell r="O129">
            <v>-48039.028610000001</v>
          </cell>
          <cell r="P129">
            <v>-53733.890309978</v>
          </cell>
          <cell r="Q129">
            <v>-58737.394671807997</v>
          </cell>
          <cell r="R129">
            <v>-59936.176450000006</v>
          </cell>
        </row>
        <row r="130">
          <cell r="G130">
            <v>-63.8019739</v>
          </cell>
          <cell r="H130">
            <v>-118.1840751</v>
          </cell>
          <cell r="I130">
            <v>-186.68989999999999</v>
          </cell>
          <cell r="J130">
            <v>-252.37691080000002</v>
          </cell>
          <cell r="K130">
            <v>-330.93951730000003</v>
          </cell>
          <cell r="L130">
            <v>-386.11</v>
          </cell>
          <cell r="M130">
            <v>-488.0299746</v>
          </cell>
          <cell r="N130">
            <v>0</v>
          </cell>
          <cell r="O130">
            <v>-594.37</v>
          </cell>
          <cell r="P130">
            <v>-694.36579940000001</v>
          </cell>
          <cell r="Q130">
            <v>-769.20245570000009</v>
          </cell>
          <cell r="R130">
            <v>-872.69</v>
          </cell>
        </row>
        <row r="132">
          <cell r="G132">
            <v>10422.394625584</v>
          </cell>
          <cell r="H132">
            <v>21255.349996729983</v>
          </cell>
          <cell r="I132">
            <v>34790.509464200004</v>
          </cell>
          <cell r="J132">
            <v>44494.845464229045</v>
          </cell>
          <cell r="K132">
            <v>55434.446237253993</v>
          </cell>
          <cell r="L132">
            <v>68972.59782999997</v>
          </cell>
          <cell r="M132">
            <v>79509.014820695011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40">
          <cell r="G140" t="str">
            <v>janvier</v>
          </cell>
          <cell r="H140" t="str">
            <v>février</v>
          </cell>
          <cell r="I140" t="str">
            <v>mars</v>
          </cell>
          <cell r="J140" t="str">
            <v>avril</v>
          </cell>
          <cell r="K140" t="str">
            <v>mai</v>
          </cell>
          <cell r="L140" t="str">
            <v>juin</v>
          </cell>
          <cell r="M140" t="str">
            <v>juillet</v>
          </cell>
          <cell r="N140" t="str">
            <v>août</v>
          </cell>
          <cell r="O140" t="str">
            <v>sept</v>
          </cell>
          <cell r="P140" t="str">
            <v>octobre</v>
          </cell>
          <cell r="Q140" t="str">
            <v>nov</v>
          </cell>
          <cell r="R140" t="str">
            <v>décembre</v>
          </cell>
        </row>
        <row r="142">
          <cell r="G142">
            <v>60943.505326665996</v>
          </cell>
          <cell r="H142">
            <v>121787.33081330401</v>
          </cell>
          <cell r="I142">
            <v>183842.807512</v>
          </cell>
          <cell r="J142">
            <v>245880.98375599299</v>
          </cell>
          <cell r="K142">
            <v>308583.872220007</v>
          </cell>
          <cell r="L142">
            <v>371399.17764500005</v>
          </cell>
          <cell r="M142">
            <v>432129.57743532636</v>
          </cell>
          <cell r="N142">
            <v>493417.39575970377</v>
          </cell>
          <cell r="O142">
            <v>555391.90723499993</v>
          </cell>
          <cell r="P142">
            <v>617705.63867499633</v>
          </cell>
          <cell r="Q142">
            <v>679931.28126530361</v>
          </cell>
          <cell r="R142">
            <v>743090.130834952</v>
          </cell>
        </row>
        <row r="143">
          <cell r="G143">
            <v>38627.995985000001</v>
          </cell>
          <cell r="H143">
            <v>75783.817482000013</v>
          </cell>
          <cell r="I143">
            <v>114280.56963500001</v>
          </cell>
          <cell r="J143">
            <v>152401.27001000001</v>
          </cell>
          <cell r="K143">
            <v>191851.91366000002</v>
          </cell>
          <cell r="L143">
            <v>231319.01913500001</v>
          </cell>
          <cell r="M143">
            <v>271401.084195</v>
          </cell>
          <cell r="N143">
            <v>312001.48411000008</v>
          </cell>
          <cell r="O143">
            <v>352695.72622499999</v>
          </cell>
          <cell r="P143">
            <v>394338.77080999996</v>
          </cell>
          <cell r="Q143">
            <v>435808.52231999993</v>
          </cell>
          <cell r="R143">
            <v>478467.59364437405</v>
          </cell>
        </row>
        <row r="144">
          <cell r="G144">
            <v>7624.6303799999996</v>
          </cell>
          <cell r="H144">
            <v>15303.105299999999</v>
          </cell>
          <cell r="I144">
            <v>23186.55546</v>
          </cell>
          <cell r="J144">
            <v>31011.488160000001</v>
          </cell>
          <cell r="K144">
            <v>38912.552100000001</v>
          </cell>
          <cell r="L144">
            <v>46934.821830000001</v>
          </cell>
          <cell r="M144">
            <v>54933.296310000005</v>
          </cell>
          <cell r="N144">
            <v>62669.745520000004</v>
          </cell>
          <cell r="O144">
            <v>70557.675390000004</v>
          </cell>
          <cell r="P144">
            <v>78643.115969999999</v>
          </cell>
          <cell r="Q144">
            <v>86599.296739999991</v>
          </cell>
          <cell r="R144">
            <v>94558.000639710983</v>
          </cell>
        </row>
        <row r="145">
          <cell r="G145">
            <v>4561.3163559999994</v>
          </cell>
          <cell r="H145">
            <v>8969.8309120000013</v>
          </cell>
          <cell r="I145">
            <v>13148.404770000001</v>
          </cell>
          <cell r="J145">
            <v>17341.052460000003</v>
          </cell>
          <cell r="K145">
            <v>21627.78745</v>
          </cell>
          <cell r="L145">
            <v>26002.805829999998</v>
          </cell>
          <cell r="M145">
            <v>30444.010649999997</v>
          </cell>
          <cell r="N145">
            <v>34884.566009999995</v>
          </cell>
          <cell r="O145">
            <v>39331.969289999994</v>
          </cell>
          <cell r="P145">
            <v>43862.218469999993</v>
          </cell>
          <cell r="Q145">
            <v>48465.874019999996</v>
          </cell>
          <cell r="R145">
            <v>53139.447977963995</v>
          </cell>
        </row>
        <row r="146">
          <cell r="G146">
            <v>6260.3787240000001</v>
          </cell>
          <cell r="H146">
            <v>12511.76412</v>
          </cell>
          <cell r="I146">
            <v>18853.346690000002</v>
          </cell>
          <cell r="J146">
            <v>25193.021090000002</v>
          </cell>
          <cell r="K146">
            <v>31561.894469999999</v>
          </cell>
          <cell r="L146">
            <v>38046.368310000005</v>
          </cell>
          <cell r="M146">
            <v>44545.986080000002</v>
          </cell>
          <cell r="N146">
            <v>51004.352470000005</v>
          </cell>
          <cell r="O146">
            <v>57687.751100000009</v>
          </cell>
          <cell r="P146">
            <v>64314.617230000003</v>
          </cell>
          <cell r="Q146">
            <v>71040.021000000008</v>
          </cell>
          <cell r="R146">
            <v>77739.242756763997</v>
          </cell>
        </row>
        <row r="147">
          <cell r="G147">
            <v>13437.571669999999</v>
          </cell>
          <cell r="H147">
            <v>25468.786440000003</v>
          </cell>
          <cell r="I147">
            <v>38711.934220000003</v>
          </cell>
          <cell r="J147">
            <v>51490.742930000008</v>
          </cell>
          <cell r="K147">
            <v>65286.669470000008</v>
          </cell>
          <cell r="L147">
            <v>78634.637090000018</v>
          </cell>
          <cell r="M147">
            <v>92418.095210000014</v>
          </cell>
          <cell r="N147">
            <v>106940.90330000002</v>
          </cell>
          <cell r="O147">
            <v>121038.04780000001</v>
          </cell>
          <cell r="P147">
            <v>135725.08360000001</v>
          </cell>
          <cell r="Q147">
            <v>150076.83420000001</v>
          </cell>
          <cell r="R147">
            <v>165043.82111493504</v>
          </cell>
        </row>
        <row r="148">
          <cell r="G148">
            <v>3291.2200250000001</v>
          </cell>
          <cell r="H148">
            <v>6582.4400500000002</v>
          </cell>
          <cell r="I148">
            <v>9873.6600350000008</v>
          </cell>
          <cell r="J148">
            <v>13164.880090000001</v>
          </cell>
          <cell r="K148">
            <v>16456.1001</v>
          </cell>
          <cell r="L148">
            <v>19747.320104999999</v>
          </cell>
          <cell r="M148">
            <v>23038.540134999999</v>
          </cell>
          <cell r="N148">
            <v>26329.760190000001</v>
          </cell>
          <cell r="O148">
            <v>29620.980195</v>
          </cell>
          <cell r="P148">
            <v>32912.200239999998</v>
          </cell>
          <cell r="Q148">
            <v>36203.420259999999</v>
          </cell>
          <cell r="R148">
            <v>39813.623525000003</v>
          </cell>
        </row>
        <row r="149">
          <cell r="G149">
            <v>3410.9578300000003</v>
          </cell>
          <cell r="H149">
            <v>6821.9156600000006</v>
          </cell>
          <cell r="I149">
            <v>10232.873460000001</v>
          </cell>
          <cell r="J149">
            <v>13643.831279999999</v>
          </cell>
          <cell r="K149">
            <v>17054.789069999999</v>
          </cell>
          <cell r="L149">
            <v>20465.746969999997</v>
          </cell>
          <cell r="M149">
            <v>23876.704809999996</v>
          </cell>
          <cell r="N149">
            <v>27287.662619999999</v>
          </cell>
          <cell r="O149">
            <v>30698.620449999999</v>
          </cell>
          <cell r="P149">
            <v>34109.578299999994</v>
          </cell>
          <cell r="Q149">
            <v>37520.536099999998</v>
          </cell>
          <cell r="R149">
            <v>41028.487829999991</v>
          </cell>
        </row>
        <row r="150">
          <cell r="G150">
            <v>41.920999999999999</v>
          </cell>
          <cell r="H150">
            <v>125.97499999999999</v>
          </cell>
          <cell r="I150">
            <v>273.79500000000002</v>
          </cell>
          <cell r="J150">
            <v>556.25399999999991</v>
          </cell>
          <cell r="K150">
            <v>952.12099999999987</v>
          </cell>
          <cell r="L150">
            <v>1487.319</v>
          </cell>
          <cell r="M150">
            <v>2144.451</v>
          </cell>
          <cell r="N150">
            <v>2884.4940000000001</v>
          </cell>
          <cell r="O150">
            <v>3760.6820000000002</v>
          </cell>
          <cell r="P150">
            <v>4771.9570000000003</v>
          </cell>
          <cell r="Q150">
            <v>5902.54</v>
          </cell>
          <cell r="R150">
            <v>7144.9698000000008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G153">
            <v>13102.615630302998</v>
          </cell>
          <cell r="H153">
            <v>26206.899249667</v>
          </cell>
          <cell r="I153">
            <v>39325.672859999999</v>
          </cell>
          <cell r="J153">
            <v>52473.422480329995</v>
          </cell>
          <cell r="K153">
            <v>65638.815099669999</v>
          </cell>
          <cell r="L153">
            <v>78848.670700000002</v>
          </cell>
          <cell r="M153">
            <v>92090.400333330006</v>
          </cell>
          <cell r="N153">
            <v>105356.22593166999</v>
          </cell>
          <cell r="O153">
            <v>118653.925575</v>
          </cell>
          <cell r="P153">
            <v>131985.42120802999</v>
          </cell>
          <cell r="Q153">
            <v>145348.30283696999</v>
          </cell>
          <cell r="R153">
            <v>158740.52865999998</v>
          </cell>
        </row>
        <row r="154">
          <cell r="G154">
            <v>6095.0090650000002</v>
          </cell>
          <cell r="H154">
            <v>13357.51813</v>
          </cell>
          <cell r="I154">
            <v>20620.027174999999</v>
          </cell>
          <cell r="J154">
            <v>28160.036289999996</v>
          </cell>
          <cell r="K154">
            <v>35700.04535</v>
          </cell>
          <cell r="L154">
            <v>43240.054414999999</v>
          </cell>
          <cell r="M154">
            <v>48113.396788333332</v>
          </cell>
          <cell r="N154">
            <v>52986.739196666669</v>
          </cell>
          <cell r="O154">
            <v>58520.081575000004</v>
          </cell>
          <cell r="P154">
            <v>63393.42397833334</v>
          </cell>
          <cell r="Q154">
            <v>68266.766446666676</v>
          </cell>
          <cell r="R154">
            <v>73140.109055000008</v>
          </cell>
        </row>
        <row r="155">
          <cell r="G155">
            <v>3117.8846463629998</v>
          </cell>
          <cell r="H155">
            <v>6439.0959516370003</v>
          </cell>
          <cell r="I155">
            <v>9616.5378419999997</v>
          </cell>
          <cell r="J155">
            <v>12846.254975663</v>
          </cell>
          <cell r="K155">
            <v>15393.098110337</v>
          </cell>
          <cell r="L155">
            <v>17991.433395</v>
          </cell>
          <cell r="M155">
            <v>20524.696118663</v>
          </cell>
          <cell r="N155">
            <v>23072.946521367001</v>
          </cell>
          <cell r="O155">
            <v>25522.173859999999</v>
          </cell>
          <cell r="P155">
            <v>27988.022678633002</v>
          </cell>
          <cell r="Q155">
            <v>30507.689661666998</v>
          </cell>
          <cell r="R155">
            <v>32741.899475578</v>
          </cell>
        </row>
        <row r="156">
          <cell r="G156">
            <v>-34503.733123266</v>
          </cell>
          <cell r="H156">
            <v>-69007.466246708005</v>
          </cell>
          <cell r="I156">
            <v>-103511.19923499999</v>
          </cell>
          <cell r="J156">
            <v>-138014.932463253</v>
          </cell>
          <cell r="K156">
            <v>-172518.66549204296</v>
          </cell>
          <cell r="L156">
            <v>-207022.39859</v>
          </cell>
          <cell r="M156">
            <v>-241526.13171798701</v>
          </cell>
          <cell r="N156">
            <v>-276029.86470204301</v>
          </cell>
          <cell r="O156">
            <v>-310533.59761000006</v>
          </cell>
          <cell r="P156">
            <v>-345037.33066765399</v>
          </cell>
          <cell r="Q156">
            <v>-379541.06381734903</v>
          </cell>
          <cell r="R156">
            <v>-414044.79684999998</v>
          </cell>
        </row>
        <row r="157">
          <cell r="G157">
            <v>-34503.733123266</v>
          </cell>
          <cell r="H157">
            <v>-69007.466246708005</v>
          </cell>
          <cell r="I157">
            <v>-103511.19923499999</v>
          </cell>
          <cell r="J157">
            <v>-138014.932463253</v>
          </cell>
          <cell r="K157">
            <v>-172518.66549204296</v>
          </cell>
          <cell r="L157">
            <v>-207022.39859</v>
          </cell>
          <cell r="M157">
            <v>-241526.13171798701</v>
          </cell>
          <cell r="N157">
            <v>-276029.86470204301</v>
          </cell>
          <cell r="O157">
            <v>-310533.59761000006</v>
          </cell>
          <cell r="P157">
            <v>-345037.33066765399</v>
          </cell>
          <cell r="Q157">
            <v>-379541.06381734903</v>
          </cell>
          <cell r="R157">
            <v>-414044.79684999998</v>
          </cell>
        </row>
        <row r="158">
          <cell r="G158">
            <v>-16117.53102</v>
          </cell>
          <cell r="H158">
            <v>-32235.062040000001</v>
          </cell>
          <cell r="I158">
            <v>-48352.59304</v>
          </cell>
          <cell r="J158">
            <v>-64470.124080000001</v>
          </cell>
          <cell r="K158">
            <v>-80587.655069999993</v>
          </cell>
          <cell r="L158">
            <v>-96705.186109999995</v>
          </cell>
          <cell r="M158">
            <v>-112822.71709999999</v>
          </cell>
          <cell r="N158">
            <v>-128940.2481</v>
          </cell>
          <cell r="O158">
            <v>-145057.77905000001</v>
          </cell>
          <cell r="P158">
            <v>-161175.31003999998</v>
          </cell>
          <cell r="Q158">
            <v>-177292.84101999999</v>
          </cell>
          <cell r="R158">
            <v>-193410.37206999998</v>
          </cell>
        </row>
        <row r="159">
          <cell r="G159">
            <v>-18386.202103266001</v>
          </cell>
          <cell r="H159">
            <v>-36772.404206707994</v>
          </cell>
          <cell r="I159">
            <v>-55158.606194999993</v>
          </cell>
          <cell r="J159">
            <v>-73544.808383252996</v>
          </cell>
          <cell r="K159">
            <v>-91931.010422042978</v>
          </cell>
          <cell r="L159">
            <v>-110317.21247999999</v>
          </cell>
          <cell r="M159">
            <v>-128703.41461798699</v>
          </cell>
          <cell r="N159">
            <v>-147089.61660204301</v>
          </cell>
          <cell r="O159">
            <v>-165475.81855999999</v>
          </cell>
          <cell r="P159">
            <v>-183862.02062765401</v>
          </cell>
          <cell r="Q159">
            <v>-202248.22279734901</v>
          </cell>
          <cell r="R159">
            <v>-220634.42478</v>
          </cell>
        </row>
        <row r="160">
          <cell r="G160">
            <v>-1605.795706633</v>
          </cell>
          <cell r="H160">
            <v>-3211.5914133680003</v>
          </cell>
          <cell r="I160">
            <v>-4817.3871300000001</v>
          </cell>
          <cell r="J160">
            <v>-6423.1828266289995</v>
          </cell>
          <cell r="K160">
            <v>-8028.9785336699997</v>
          </cell>
          <cell r="L160">
            <v>-9634.7742300000009</v>
          </cell>
          <cell r="M160">
            <v>-11240.56995633</v>
          </cell>
          <cell r="N160">
            <v>-12846.365633670001</v>
          </cell>
          <cell r="O160">
            <v>-14452.161340000001</v>
          </cell>
          <cell r="P160">
            <v>-16057.957046327001</v>
          </cell>
          <cell r="Q160">
            <v>-17663.752763675999</v>
          </cell>
          <cell r="R160">
            <v>-19269.548340000001</v>
          </cell>
        </row>
        <row r="161">
          <cell r="G161">
            <v>-15470.563179966</v>
          </cell>
          <cell r="H161">
            <v>-30941.126360006994</v>
          </cell>
          <cell r="I161">
            <v>-46411.689474999992</v>
          </cell>
          <cell r="J161">
            <v>-61882.252719956996</v>
          </cell>
          <cell r="K161">
            <v>-77352.815865042983</v>
          </cell>
          <cell r="L161">
            <v>-92823.379019999993</v>
          </cell>
          <cell r="M161">
            <v>-108293.94222495699</v>
          </cell>
          <cell r="N161">
            <v>-123764.505345043</v>
          </cell>
          <cell r="O161">
            <v>-139235.06839</v>
          </cell>
          <cell r="P161">
            <v>-154705.63154465699</v>
          </cell>
          <cell r="Q161">
            <v>-170176.194810343</v>
          </cell>
          <cell r="R161">
            <v>-185646.75798999998</v>
          </cell>
        </row>
        <row r="162">
          <cell r="G162">
            <v>-2294.0109300000004</v>
          </cell>
          <cell r="H162">
            <v>-4588.0218600000007</v>
          </cell>
          <cell r="I162">
            <v>-6882.0327699999998</v>
          </cell>
          <cell r="J162">
            <v>-9176.0436899999986</v>
          </cell>
          <cell r="K162">
            <v>-11470.054619999999</v>
          </cell>
          <cell r="L162">
            <v>-13764.06554</v>
          </cell>
          <cell r="M162">
            <v>-16058.076460000002</v>
          </cell>
          <cell r="N162">
            <v>-18352.087390000001</v>
          </cell>
          <cell r="O162">
            <v>-20646.098329999997</v>
          </cell>
          <cell r="P162">
            <v>-22940.109229999998</v>
          </cell>
          <cell r="Q162">
            <v>-25234.120149999995</v>
          </cell>
          <cell r="R162">
            <v>-27528.131109999995</v>
          </cell>
        </row>
        <row r="163">
          <cell r="G163">
            <v>-13176.552249966</v>
          </cell>
          <cell r="H163">
            <v>-26353.104500006993</v>
          </cell>
          <cell r="I163">
            <v>-39529.656704999994</v>
          </cell>
          <cell r="J163">
            <v>-52706.209029956997</v>
          </cell>
          <cell r="K163">
            <v>-65882.761245042988</v>
          </cell>
          <cell r="L163">
            <v>-79059.313479999997</v>
          </cell>
          <cell r="M163">
            <v>-92235.865764956994</v>
          </cell>
          <cell r="N163">
            <v>-105412.417955043</v>
          </cell>
          <cell r="O163">
            <v>-118588.97005999999</v>
          </cell>
          <cell r="P163">
            <v>-131765.52231465699</v>
          </cell>
          <cell r="Q163">
            <v>-144942.074660343</v>
          </cell>
          <cell r="R163">
            <v>-158118.62688</v>
          </cell>
        </row>
        <row r="164">
          <cell r="G164">
            <v>-487.38315999999998</v>
          </cell>
          <cell r="H164">
            <v>-974.76631999999995</v>
          </cell>
          <cell r="I164">
            <v>-1462.14948</v>
          </cell>
          <cell r="J164">
            <v>-1949.5326399999999</v>
          </cell>
          <cell r="K164">
            <v>-2436.91581</v>
          </cell>
          <cell r="L164">
            <v>-2924.29898</v>
          </cell>
          <cell r="M164">
            <v>-3411.6821200000004</v>
          </cell>
          <cell r="N164">
            <v>-3899.0652900000005</v>
          </cell>
          <cell r="O164">
            <v>-4386.4484600000005</v>
          </cell>
          <cell r="P164">
            <v>-4873.8316200000008</v>
          </cell>
          <cell r="Q164">
            <v>-5361.2147700000005</v>
          </cell>
          <cell r="R164">
            <v>-5848.5979500000012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G166">
            <v>-1297.12337</v>
          </cell>
          <cell r="H166">
            <v>-2594.24674</v>
          </cell>
          <cell r="I166">
            <v>-3891.3700199999998</v>
          </cell>
          <cell r="J166">
            <v>-5188.4933799999999</v>
          </cell>
          <cell r="K166">
            <v>-6485.6166900000007</v>
          </cell>
          <cell r="L166">
            <v>-7782.7400400000006</v>
          </cell>
          <cell r="M166">
            <v>-9079.8634000000002</v>
          </cell>
          <cell r="N166">
            <v>-10376.98669</v>
          </cell>
          <cell r="O166">
            <v>-11674.11001</v>
          </cell>
          <cell r="P166">
            <v>-12971.233340000001</v>
          </cell>
          <cell r="Q166">
            <v>-14268.356740000001</v>
          </cell>
          <cell r="R166">
            <v>-15565.48004</v>
          </cell>
        </row>
        <row r="167">
          <cell r="G167">
            <v>-1903.1419149999999</v>
          </cell>
          <cell r="H167">
            <v>-3806.2838299999999</v>
          </cell>
          <cell r="I167">
            <v>-5709.4257399999997</v>
          </cell>
          <cell r="J167">
            <v>-7612.5676549999998</v>
          </cell>
          <cell r="K167">
            <v>-9515.7095499999996</v>
          </cell>
          <cell r="L167">
            <v>-11418.85146</v>
          </cell>
          <cell r="M167">
            <v>-13321.993384999998</v>
          </cell>
          <cell r="N167">
            <v>-15225.135279999997</v>
          </cell>
          <cell r="O167">
            <v>-17128.277194999999</v>
          </cell>
          <cell r="P167">
            <v>-19031.419109999999</v>
          </cell>
          <cell r="Q167">
            <v>-20934.561024999999</v>
          </cell>
          <cell r="R167">
            <v>-22837.702980000002</v>
          </cell>
        </row>
        <row r="168">
          <cell r="G168">
            <v>-9488.9038049659994</v>
          </cell>
          <cell r="H168">
            <v>-18977.807610006996</v>
          </cell>
          <cell r="I168">
            <v>-28466.711464999993</v>
          </cell>
          <cell r="J168">
            <v>-37955.615354956994</v>
          </cell>
          <cell r="K168">
            <v>-47444.519195042994</v>
          </cell>
          <cell r="L168">
            <v>-56933.422999999995</v>
          </cell>
          <cell r="M168">
            <v>-66422.326859957</v>
          </cell>
          <cell r="N168">
            <v>-75911.230695042992</v>
          </cell>
          <cell r="O168">
            <v>-85400.134395000001</v>
          </cell>
          <cell r="P168">
            <v>-94889.038244657</v>
          </cell>
          <cell r="Q168">
            <v>-104377.942125343</v>
          </cell>
          <cell r="R168">
            <v>-113866.84591</v>
          </cell>
        </row>
        <row r="169">
          <cell r="G169">
            <v>-1309.843216667</v>
          </cell>
          <cell r="H169">
            <v>-2619.6864333330004</v>
          </cell>
          <cell r="I169">
            <v>-3929.5295900000001</v>
          </cell>
          <cell r="J169">
            <v>-5239.3728366670002</v>
          </cell>
          <cell r="K169">
            <v>-6549.2160233300001</v>
          </cell>
          <cell r="L169">
            <v>-7859.0592300000008</v>
          </cell>
          <cell r="M169">
            <v>-9168.9024367000002</v>
          </cell>
          <cell r="N169">
            <v>-10478.745623330002</v>
          </cell>
          <cell r="O169">
            <v>-11788.588830000001</v>
          </cell>
          <cell r="P169">
            <v>-13098.432036669999</v>
          </cell>
          <cell r="Q169">
            <v>-14408.27522333</v>
          </cell>
          <cell r="R169">
            <v>-15718.118449999998</v>
          </cell>
        </row>
        <row r="170">
          <cell r="G170">
            <v>26439.772203399996</v>
          </cell>
          <cell r="H170">
            <v>52779.864566596007</v>
          </cell>
          <cell r="I170">
            <v>80331.608277000007</v>
          </cell>
          <cell r="J170">
            <v>107866.05129273998</v>
          </cell>
          <cell r="K170">
            <v>136065.20672796405</v>
          </cell>
          <cell r="L170">
            <v>164376.77905500005</v>
          </cell>
          <cell r="M170">
            <v>190603.44571733935</v>
          </cell>
          <cell r="N170">
            <v>217387.53105766076</v>
          </cell>
          <cell r="O170">
            <v>244858.30962499988</v>
          </cell>
          <cell r="P170">
            <v>272668.30800734233</v>
          </cell>
          <cell r="Q170">
            <v>300390.21744795458</v>
          </cell>
          <cell r="R170">
            <v>329045.33398495201</v>
          </cell>
        </row>
        <row r="171">
          <cell r="G171">
            <v>-9532.9014299999999</v>
          </cell>
          <cell r="H171">
            <v>-19065.80286</v>
          </cell>
          <cell r="I171">
            <v>-28598.704315000003</v>
          </cell>
          <cell r="J171">
            <v>-38131.605725000001</v>
          </cell>
          <cell r="K171">
            <v>-47664.507154999999</v>
          </cell>
          <cell r="L171">
            <v>-57197.408635</v>
          </cell>
          <cell r="M171">
            <v>-66730.310039999997</v>
          </cell>
          <cell r="N171">
            <v>-76263.211489999987</v>
          </cell>
          <cell r="O171">
            <v>-85796.112939999992</v>
          </cell>
          <cell r="P171">
            <v>-95329.014385000002</v>
          </cell>
          <cell r="Q171">
            <v>-104861.91581000001</v>
          </cell>
          <cell r="R171">
            <v>-114394.81723000002</v>
          </cell>
        </row>
        <row r="172">
          <cell r="G172">
            <v>-166.66665446699997</v>
          </cell>
          <cell r="H172">
            <v>-333.33330893300001</v>
          </cell>
          <cell r="I172">
            <v>-499.99996339999996</v>
          </cell>
          <cell r="J172">
            <v>-666.66661786700001</v>
          </cell>
          <cell r="K172">
            <v>-833.33327233299997</v>
          </cell>
          <cell r="L172">
            <v>-999.99992680000003</v>
          </cell>
          <cell r="M172">
            <v>-1166.6665812669999</v>
          </cell>
          <cell r="N172">
            <v>-1333.333235733</v>
          </cell>
          <cell r="O172">
            <v>-1499.9998902</v>
          </cell>
          <cell r="P172">
            <v>-1666.6665446669999</v>
          </cell>
          <cell r="Q172">
            <v>-1833.3331991330001</v>
          </cell>
          <cell r="R172">
            <v>-1999.9998536000001</v>
          </cell>
        </row>
        <row r="173">
          <cell r="G173">
            <v>318.83549666699997</v>
          </cell>
          <cell r="H173">
            <v>637.67099332999987</v>
          </cell>
          <cell r="I173">
            <v>956.50648999999987</v>
          </cell>
          <cell r="J173">
            <v>1275.3419866699999</v>
          </cell>
          <cell r="K173">
            <v>1594.1774833299999</v>
          </cell>
          <cell r="L173">
            <v>1913.01298</v>
          </cell>
          <cell r="M173">
            <v>2231.8484766699999</v>
          </cell>
          <cell r="N173">
            <v>2550.6839733299998</v>
          </cell>
          <cell r="O173">
            <v>2869.5194700000002</v>
          </cell>
          <cell r="P173">
            <v>3188.3549666700001</v>
          </cell>
          <cell r="Q173">
            <v>3507.1904633300001</v>
          </cell>
          <cell r="R173">
            <v>3826.0259599999999</v>
          </cell>
        </row>
        <row r="174">
          <cell r="G174">
            <v>17059.039615599999</v>
          </cell>
          <cell r="H174">
            <v>34018.399390993014</v>
          </cell>
          <cell r="I174">
            <v>52189.410488600006</v>
          </cell>
          <cell r="J174">
            <v>70343.120936542982</v>
          </cell>
          <cell r="K174">
            <v>89161.543783961053</v>
          </cell>
          <cell r="L174">
            <v>108092.38347320005</v>
          </cell>
          <cell r="M174">
            <v>124938.31757274235</v>
          </cell>
          <cell r="N174">
            <v>142341.67030525775</v>
          </cell>
          <cell r="O174">
            <v>160431.71626479988</v>
          </cell>
          <cell r="P174">
            <v>178860.98204434535</v>
          </cell>
          <cell r="Q174">
            <v>197202.15890215157</v>
          </cell>
          <cell r="R174">
            <v>216476.54286135201</v>
          </cell>
        </row>
        <row r="175">
          <cell r="G175">
            <v>-6044.0049090841812</v>
          </cell>
          <cell r="H175">
            <v>-12056.369290251243</v>
          </cell>
          <cell r="I175">
            <v>-18493.944287707443</v>
          </cell>
          <cell r="J175">
            <v>-24925.513914252901</v>
          </cell>
          <cell r="K175">
            <v>-31590.233094944779</v>
          </cell>
          <cell r="L175">
            <v>-38294.605530477849</v>
          </cell>
          <cell r="M175">
            <v>-44267.120851674765</v>
          </cell>
          <cell r="N175">
            <v>-50435.206742947834</v>
          </cell>
          <cell r="O175">
            <v>-56844.665874028746</v>
          </cell>
          <cell r="P175">
            <v>-63372.748189642516</v>
          </cell>
          <cell r="Q175">
            <v>-69870.233224395037</v>
          </cell>
          <cell r="R175">
            <v>-76695.241392805401</v>
          </cell>
        </row>
        <row r="176">
          <cell r="G176">
            <v>-67.582318251999993</v>
          </cell>
          <cell r="H176">
            <v>-135.164636505</v>
          </cell>
          <cell r="I176">
            <v>-202.746954757</v>
          </cell>
          <cell r="J176">
            <v>-270.32927300899996</v>
          </cell>
          <cell r="K176">
            <v>-337.91159126100001</v>
          </cell>
          <cell r="L176">
            <v>-405.49390951399999</v>
          </cell>
          <cell r="M176">
            <v>-473.07622776599999</v>
          </cell>
          <cell r="N176">
            <v>-540.65854601799992</v>
          </cell>
          <cell r="O176">
            <v>-608.24086426999997</v>
          </cell>
          <cell r="P176">
            <v>-675.82318252300001</v>
          </cell>
          <cell r="Q176">
            <v>-743.40550077499995</v>
          </cell>
          <cell r="R176">
            <v>-810.98783187899994</v>
          </cell>
        </row>
        <row r="178">
          <cell r="G178">
            <v>10947.452388263817</v>
          </cell>
          <cell r="H178">
            <v>21826.865464236773</v>
          </cell>
          <cell r="I178">
            <v>33492.719246135566</v>
          </cell>
          <cell r="J178">
            <v>45147.277749281078</v>
          </cell>
          <cell r="K178">
            <v>57233.399097755275</v>
          </cell>
          <cell r="L178">
            <v>69392.284033208198</v>
          </cell>
          <cell r="M178">
            <v>80198.120493301598</v>
          </cell>
          <cell r="N178">
            <v>91365.80501629191</v>
          </cell>
          <cell r="O178">
            <v>102978.80952650112</v>
          </cell>
          <cell r="P178">
            <v>114812.41067217983</v>
          </cell>
          <cell r="Q178">
            <v>126588.52017698153</v>
          </cell>
          <cell r="R178">
            <v>138970.31363666762</v>
          </cell>
        </row>
        <row r="186">
          <cell r="G186" t="str">
            <v>janvier</v>
          </cell>
          <cell r="H186" t="str">
            <v>février</v>
          </cell>
          <cell r="I186" t="str">
            <v>mars</v>
          </cell>
          <cell r="J186" t="str">
            <v>avril</v>
          </cell>
          <cell r="K186" t="str">
            <v>mai</v>
          </cell>
          <cell r="L186" t="str">
            <v>juin</v>
          </cell>
          <cell r="M186" t="str">
            <v>juillet</v>
          </cell>
          <cell r="N186" t="str">
            <v>août</v>
          </cell>
          <cell r="O186" t="str">
            <v>sept</v>
          </cell>
          <cell r="P186" t="str">
            <v>octobre</v>
          </cell>
          <cell r="Q186" t="str">
            <v>nov</v>
          </cell>
          <cell r="R186" t="str">
            <v>décembre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5145.79143400001</v>
          </cell>
          <cell r="M188">
            <v>424454.79512549908</v>
          </cell>
          <cell r="N188">
            <v>483446.42174200102</v>
          </cell>
          <cell r="O188">
            <v>543801.92275850009</v>
          </cell>
          <cell r="P188">
            <v>604374.186099999</v>
          </cell>
          <cell r="Q188">
            <v>665470.73743520002</v>
          </cell>
          <cell r="R188">
            <v>726396.4492086001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218952.75000241902</v>
          </cell>
          <cell r="M189">
            <v>257499.845458611</v>
          </cell>
          <cell r="N189">
            <v>295549.99609628698</v>
          </cell>
          <cell r="O189">
            <v>333864.42588648607</v>
          </cell>
          <cell r="P189">
            <v>373863.33500476897</v>
          </cell>
          <cell r="Q189">
            <v>413598.90183012001</v>
          </cell>
          <cell r="R189">
            <v>453674.48292500002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46583.471720670997</v>
          </cell>
          <cell r="M190">
            <v>55119.157033543997</v>
          </cell>
          <cell r="N190">
            <v>62976.333318435994</v>
          </cell>
          <cell r="O190">
            <v>71010.522168723008</v>
          </cell>
          <cell r="P190">
            <v>79295.985819144</v>
          </cell>
          <cell r="Q190">
            <v>87420.416749743992</v>
          </cell>
          <cell r="R190">
            <v>95564.774999999994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6585.182453117002</v>
          </cell>
          <cell r="M191">
            <v>30873.617279733</v>
          </cell>
          <cell r="N191">
            <v>35175.329857785997</v>
          </cell>
          <cell r="O191">
            <v>39556.176185538003</v>
          </cell>
          <cell r="P191">
            <v>44205.665794128996</v>
          </cell>
          <cell r="Q191">
            <v>49047.206245713001</v>
          </cell>
          <cell r="R191">
            <v>53447.947999999997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5256.920388088001</v>
          </cell>
          <cell r="M192">
            <v>41147.51676785</v>
          </cell>
          <cell r="N192">
            <v>47115.205819692004</v>
          </cell>
          <cell r="O192">
            <v>53297.740427107994</v>
          </cell>
          <cell r="P192">
            <v>59468.663831990001</v>
          </cell>
          <cell r="Q192">
            <v>65761.065591414997</v>
          </cell>
          <cell r="R192">
            <v>72003.201000000001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72479.321105543</v>
          </cell>
          <cell r="M193">
            <v>85372.236237483987</v>
          </cell>
          <cell r="N193">
            <v>98465.578860373003</v>
          </cell>
          <cell r="O193">
            <v>111394.895665117</v>
          </cell>
          <cell r="P193">
            <v>125057.164399506</v>
          </cell>
          <cell r="Q193">
            <v>138518.13927824801</v>
          </cell>
          <cell r="R193">
            <v>152574.04999999999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045.819675000002</v>
          </cell>
          <cell r="M194">
            <v>21233.877579999997</v>
          </cell>
          <cell r="N194">
            <v>24418.084910000001</v>
          </cell>
          <cell r="O194">
            <v>27513.097690000002</v>
          </cell>
          <cell r="P194">
            <v>30693.250309999999</v>
          </cell>
          <cell r="Q194">
            <v>33721.963604999997</v>
          </cell>
          <cell r="R194">
            <v>36819.207445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8340.628829999998</v>
          </cell>
          <cell r="M195">
            <v>21455.774000000001</v>
          </cell>
          <cell r="N195">
            <v>24419.242300000002</v>
          </cell>
          <cell r="O195">
            <v>27337.796309999998</v>
          </cell>
          <cell r="P195">
            <v>30453.918739999997</v>
          </cell>
          <cell r="Q195">
            <v>33438.03499</v>
          </cell>
          <cell r="R195">
            <v>36518.808560000005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661.4058300000002</v>
          </cell>
          <cell r="M196">
            <v>2297.6665600000001</v>
          </cell>
          <cell r="N196">
            <v>2980.2210299999997</v>
          </cell>
          <cell r="O196">
            <v>3754.1974399999999</v>
          </cell>
          <cell r="P196">
            <v>4688.6861100000006</v>
          </cell>
          <cell r="Q196">
            <v>5692.0753700000005</v>
          </cell>
          <cell r="R196">
            <v>6746.492919999999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8566.436719999998</v>
          </cell>
          <cell r="M197">
            <v>91739.907319999998</v>
          </cell>
          <cell r="N197">
            <v>104924.03370499999</v>
          </cell>
          <cell r="O197">
            <v>118124.77019499999</v>
          </cell>
          <cell r="P197">
            <v>131346.994855</v>
          </cell>
          <cell r="Q197">
            <v>144589.23129</v>
          </cell>
          <cell r="R197">
            <v>157863.52374999999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2434.783544999998</v>
          </cell>
          <cell r="M198">
            <v>48136.649450000004</v>
          </cell>
          <cell r="N198">
            <v>53980.591590000004</v>
          </cell>
          <cell r="O198">
            <v>59872.073689999997</v>
          </cell>
          <cell r="P198">
            <v>64819.058095</v>
          </cell>
          <cell r="Q198">
            <v>69952.667545000004</v>
          </cell>
          <cell r="R198">
            <v>75016.470705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25191.821166580998</v>
          </cell>
          <cell r="M199">
            <v>27078.392896887999</v>
          </cell>
          <cell r="N199">
            <v>28991.800350713998</v>
          </cell>
          <cell r="O199">
            <v>31940.652987014004</v>
          </cell>
          <cell r="P199">
            <v>34344.798145230001</v>
          </cell>
          <cell r="Q199">
            <v>37329.936770079999</v>
          </cell>
          <cell r="R199">
            <v>39841.971828600006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-208616.24921899999</v>
          </cell>
          <cell r="M200">
            <v>-243118.52953549998</v>
          </cell>
          <cell r="N200">
            <v>-277620.38820700004</v>
          </cell>
          <cell r="O200">
            <v>-312548.60963349999</v>
          </cell>
          <cell r="P200">
            <v>-347483.47337999998</v>
          </cell>
          <cell r="Q200">
            <v>-382420.19492650003</v>
          </cell>
          <cell r="R200">
            <v>-417435.67612257099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08616.24921899999</v>
          </cell>
          <cell r="M201">
            <v>-243118.52953549998</v>
          </cell>
          <cell r="N201">
            <v>-277620.38820700004</v>
          </cell>
          <cell r="O201">
            <v>-312548.60963349999</v>
          </cell>
          <cell r="P201">
            <v>-347483.47337999998</v>
          </cell>
          <cell r="Q201">
            <v>-382420.19492650003</v>
          </cell>
          <cell r="R201">
            <v>-417435.67612257099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-97727.138099999996</v>
          </cell>
          <cell r="M202">
            <v>-113771.45409</v>
          </cell>
          <cell r="N202">
            <v>-129815.77009000001</v>
          </cell>
          <cell r="O202">
            <v>-145860.08603999999</v>
          </cell>
          <cell r="P202">
            <v>-161904.40203</v>
          </cell>
          <cell r="Q202">
            <v>-177948.71805000002</v>
          </cell>
          <cell r="R202">
            <v>-193993.0340999999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110889.11111900001</v>
          </cell>
          <cell r="M203">
            <v>-129347.0754455</v>
          </cell>
          <cell r="N203">
            <v>-147804.61811700003</v>
          </cell>
          <cell r="O203">
            <v>-166688.52359349999</v>
          </cell>
          <cell r="P203">
            <v>-185579.07134999995</v>
          </cell>
          <cell r="Q203">
            <v>-204471.47687649998</v>
          </cell>
          <cell r="R203">
            <v>-223442.6420225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-9636.3272290000004</v>
          </cell>
          <cell r="M204">
            <v>-11242.3817805</v>
          </cell>
          <cell r="N204">
            <v>-12848.436312000002</v>
          </cell>
          <cell r="O204">
            <v>-14454.4908435</v>
          </cell>
          <cell r="P204">
            <v>-16060.545375</v>
          </cell>
          <cell r="Q204">
            <v>-17666.599936500003</v>
          </cell>
          <cell r="R204">
            <v>-19272.65446257099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-93292.583010000002</v>
          </cell>
          <cell r="M205">
            <v>-108817.79264499999</v>
          </cell>
          <cell r="N205">
            <v>-124342.58065500003</v>
          </cell>
          <cell r="O205">
            <v>-140293.73144999999</v>
          </cell>
          <cell r="P205">
            <v>-156251.52453499998</v>
          </cell>
          <cell r="Q205">
            <v>-172211.17536999998</v>
          </cell>
          <cell r="R205">
            <v>-188249.58587000001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-14542.657939999999</v>
          </cell>
          <cell r="M206">
            <v>-16965.658090000001</v>
          </cell>
          <cell r="N206">
            <v>-19388.65825</v>
          </cell>
          <cell r="O206">
            <v>-21891.658420000003</v>
          </cell>
          <cell r="P206">
            <v>-24394.65855</v>
          </cell>
          <cell r="Q206">
            <v>-26897.6587</v>
          </cell>
          <cell r="R206">
            <v>-29400.6588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-78749.925069999998</v>
          </cell>
          <cell r="M207">
            <v>-91852.134554999997</v>
          </cell>
          <cell r="N207">
            <v>-104953.92240500002</v>
          </cell>
          <cell r="O207">
            <v>-118402.07303</v>
          </cell>
          <cell r="P207">
            <v>-131856.86598499998</v>
          </cell>
          <cell r="Q207">
            <v>-145313.51666999998</v>
          </cell>
          <cell r="R207">
            <v>-158848.9270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2436.7429999999999</v>
          </cell>
          <cell r="M208">
            <v>-2842.55906</v>
          </cell>
          <cell r="N208">
            <v>-3248.3751499999998</v>
          </cell>
          <cell r="O208">
            <v>-3654.1912400000001</v>
          </cell>
          <cell r="P208">
            <v>-4060.0073199999997</v>
          </cell>
          <cell r="Q208">
            <v>-4465.8233899999996</v>
          </cell>
          <cell r="R208">
            <v>-4871.639490000000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6974.1693700000005</v>
          </cell>
          <cell r="M210">
            <v>-8135.3369499999999</v>
          </cell>
          <cell r="N210">
            <v>-9296.5044399999988</v>
          </cell>
          <cell r="O210">
            <v>-10457.671990000001</v>
          </cell>
          <cell r="P210">
            <v>-11618.839539999999</v>
          </cell>
          <cell r="Q210">
            <v>-12780.007099999999</v>
          </cell>
          <cell r="R210">
            <v>-13946.129630000001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11958.284820000001</v>
          </cell>
          <cell r="M211">
            <v>-13919.757810000001</v>
          </cell>
          <cell r="N211">
            <v>-15879.936669999999</v>
          </cell>
          <cell r="O211">
            <v>-17840.017350000002</v>
          </cell>
          <cell r="P211">
            <v>-19801.728729999999</v>
          </cell>
          <cell r="Q211">
            <v>-21764.776670000003</v>
          </cell>
          <cell r="R211">
            <v>-23731.183290000001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-57380.727880000006</v>
          </cell>
          <cell r="M212">
            <v>-66954.480735000005</v>
          </cell>
          <cell r="N212">
            <v>-76529.106145000012</v>
          </cell>
          <cell r="O212">
            <v>-86450.192450000002</v>
          </cell>
          <cell r="P212">
            <v>-96376.290394999975</v>
          </cell>
          <cell r="Q212">
            <v>-106302.90951</v>
          </cell>
          <cell r="R212">
            <v>-116299.97461000002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7960.2008800000003</v>
          </cell>
          <cell r="M213">
            <v>-9286.9010199999993</v>
          </cell>
          <cell r="N213">
            <v>-10613.60115</v>
          </cell>
          <cell r="O213">
            <v>-11940.301300000001</v>
          </cell>
          <cell r="P213">
            <v>-13267.00144</v>
          </cell>
          <cell r="Q213">
            <v>-14593.701570000001</v>
          </cell>
          <cell r="R213">
            <v>-15920.401689999999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6529.54221500002</v>
          </cell>
          <cell r="M214">
            <v>181336.26558999909</v>
          </cell>
          <cell r="N214">
            <v>205826.03353500098</v>
          </cell>
          <cell r="O214">
            <v>231253.3131250001</v>
          </cell>
          <cell r="P214">
            <v>256890.71271999902</v>
          </cell>
          <cell r="Q214">
            <v>283050.54250869999</v>
          </cell>
          <cell r="R214">
            <v>308960.7730860291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57085.096854999996</v>
          </cell>
          <cell r="M215">
            <v>-66660.290789999999</v>
          </cell>
          <cell r="N215">
            <v>-76255.722349999996</v>
          </cell>
          <cell r="O215">
            <v>-85891.791110000006</v>
          </cell>
          <cell r="P215">
            <v>-95604.175824999998</v>
          </cell>
          <cell r="Q215">
            <v>-105381.45259</v>
          </cell>
          <cell r="R215">
            <v>-115230.12473000001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-938.50454679999996</v>
          </cell>
          <cell r="M216">
            <v>-1070.762873467</v>
          </cell>
          <cell r="N216">
            <v>-1205.7650001330001</v>
          </cell>
          <cell r="O216">
            <v>-1345.3656268</v>
          </cell>
          <cell r="P216">
            <v>-1479.693533467</v>
          </cell>
          <cell r="Q216">
            <v>-1618.4846201329999</v>
          </cell>
          <cell r="R216">
            <v>-1757.4582868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416.4229999999998</v>
          </cell>
          <cell r="M217">
            <v>2819.1601700000001</v>
          </cell>
          <cell r="N217">
            <v>3221.8973300000002</v>
          </cell>
          <cell r="O217">
            <v>4224.6345000000001</v>
          </cell>
          <cell r="P217">
            <v>4627.3716699999995</v>
          </cell>
          <cell r="Q217">
            <v>5030.1088300000001</v>
          </cell>
          <cell r="R217">
            <v>5432.8459999999995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0922.36381320002</v>
          </cell>
          <cell r="M218">
            <v>116424.3720965321</v>
          </cell>
          <cell r="N218">
            <v>131586.44351486798</v>
          </cell>
          <cell r="O218">
            <v>148240.79088820011</v>
          </cell>
          <cell r="P218">
            <v>164434.21503153202</v>
          </cell>
          <cell r="Q218">
            <v>181080.71412856699</v>
          </cell>
          <cell r="R218">
            <v>197406.03606922907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29024.02</v>
          </cell>
          <cell r="L219">
            <v>-32978.96632</v>
          </cell>
          <cell r="M219">
            <v>-37578.166453103768</v>
          </cell>
          <cell r="N219">
            <v>-42460.223329019311</v>
          </cell>
          <cell r="O219">
            <v>-47637.425083168237</v>
          </cell>
          <cell r="P219">
            <v>-52860.630314802889</v>
          </cell>
          <cell r="Q219">
            <v>-58233.702586721054</v>
          </cell>
          <cell r="R219">
            <v>-63505.062262774321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422.81984659199998</v>
          </cell>
          <cell r="M220">
            <v>-493.53844397299997</v>
          </cell>
          <cell r="N220">
            <v>-563.00656899800003</v>
          </cell>
          <cell r="O220">
            <v>-631.71740642300006</v>
          </cell>
          <cell r="P220">
            <v>-699.99867510600006</v>
          </cell>
          <cell r="Q220">
            <v>-766.10286242100005</v>
          </cell>
          <cell r="R220">
            <v>-832.67806527400001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.0000000000000001E-5</v>
          </cell>
          <cell r="N221">
            <v>0</v>
          </cell>
          <cell r="O221">
            <v>0</v>
          </cell>
          <cell r="P221">
            <v>1.0000000000000001E-5</v>
          </cell>
          <cell r="Q221">
            <v>0</v>
          </cell>
          <cell r="R221">
            <v>1.0000000000000001E-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29024.02</v>
          </cell>
          <cell r="L222">
            <v>67520.577646608028</v>
          </cell>
          <cell r="M222">
            <v>78352.667209455336</v>
          </cell>
          <cell r="N222">
            <v>88563.213616850669</v>
          </cell>
          <cell r="O222">
            <v>99971.648398608872</v>
          </cell>
          <cell r="P222">
            <v>110873.58605162312</v>
          </cell>
          <cell r="Q222">
            <v>122080.90867942495</v>
          </cell>
          <cell r="R222">
            <v>133068.29575118073</v>
          </cell>
        </row>
      </sheetData>
      <sheetData sheetId="4" refreshError="1">
        <row r="51">
          <cell r="G51" t="str">
            <v>janvier</v>
          </cell>
          <cell r="H51" t="str">
            <v>février</v>
          </cell>
          <cell r="I51" t="str">
            <v>mars</v>
          </cell>
          <cell r="J51" t="str">
            <v>avril</v>
          </cell>
          <cell r="K51" t="str">
            <v>mai</v>
          </cell>
          <cell r="L51" t="str">
            <v>juin</v>
          </cell>
          <cell r="M51" t="str">
            <v>juillet</v>
          </cell>
          <cell r="N51" t="str">
            <v>août</v>
          </cell>
          <cell r="O51" t="str">
            <v>sept</v>
          </cell>
          <cell r="P51" t="str">
            <v>octobre</v>
          </cell>
          <cell r="Q51" t="str">
            <v>nov</v>
          </cell>
          <cell r="R51" t="str">
            <v>décembre</v>
          </cell>
        </row>
        <row r="53">
          <cell r="G53">
            <v>47463.9</v>
          </cell>
          <cell r="H53">
            <v>94626</v>
          </cell>
          <cell r="I53">
            <v>144297</v>
          </cell>
          <cell r="J53">
            <v>194170</v>
          </cell>
          <cell r="K53">
            <v>244592</v>
          </cell>
          <cell r="L53">
            <v>297905</v>
          </cell>
          <cell r="M53">
            <v>348079</v>
          </cell>
          <cell r="N53">
            <v>397506.80200000003</v>
          </cell>
          <cell r="O53">
            <v>447170</v>
          </cell>
          <cell r="P53">
            <v>497194</v>
          </cell>
          <cell r="Q53">
            <v>548695</v>
          </cell>
          <cell r="R53">
            <v>602468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62">
          <cell r="G62">
            <v>47463.9</v>
          </cell>
          <cell r="H62">
            <v>94626</v>
          </cell>
          <cell r="I62">
            <v>144297</v>
          </cell>
          <cell r="J62">
            <v>194170</v>
          </cell>
          <cell r="K62">
            <v>244592</v>
          </cell>
          <cell r="L62">
            <v>297905</v>
          </cell>
          <cell r="M62">
            <v>348079</v>
          </cell>
          <cell r="N62">
            <v>397506.80200000003</v>
          </cell>
          <cell r="O62">
            <v>447170</v>
          </cell>
          <cell r="P62">
            <v>497194</v>
          </cell>
          <cell r="Q62">
            <v>548695</v>
          </cell>
          <cell r="R62">
            <v>602468</v>
          </cell>
        </row>
        <row r="66">
          <cell r="G66">
            <v>-26830.430596808237</v>
          </cell>
          <cell r="H66">
            <v>-50937</v>
          </cell>
          <cell r="I66">
            <v>-76643</v>
          </cell>
          <cell r="J66">
            <v>-102856</v>
          </cell>
          <cell r="K66">
            <v>-128573</v>
          </cell>
          <cell r="L66">
            <v>-154345</v>
          </cell>
          <cell r="M66">
            <v>-180390</v>
          </cell>
          <cell r="N66">
            <v>-204005.27100000001</v>
          </cell>
          <cell r="O66">
            <v>-230954</v>
          </cell>
          <cell r="P66">
            <v>-255560.49600000001</v>
          </cell>
          <cell r="Q66">
            <v>-282722</v>
          </cell>
          <cell r="R66">
            <v>-311526</v>
          </cell>
        </row>
        <row r="67">
          <cell r="G67">
            <v>-26830.430596808237</v>
          </cell>
          <cell r="H67">
            <v>-50937</v>
          </cell>
          <cell r="I67">
            <v>-76643</v>
          </cell>
          <cell r="J67">
            <v>-102856</v>
          </cell>
          <cell r="K67">
            <v>-128573</v>
          </cell>
          <cell r="L67">
            <v>-154345</v>
          </cell>
          <cell r="M67">
            <v>-180390</v>
          </cell>
          <cell r="N67">
            <v>-204005.27100000001</v>
          </cell>
          <cell r="O67">
            <v>-230954</v>
          </cell>
          <cell r="P67">
            <v>-255560.49600000001</v>
          </cell>
          <cell r="Q67">
            <v>-282722</v>
          </cell>
          <cell r="R67">
            <v>-311526</v>
          </cell>
        </row>
        <row r="68">
          <cell r="G68">
            <v>-10192.939849831489</v>
          </cell>
          <cell r="H68">
            <v>-19159</v>
          </cell>
          <cell r="I68">
            <v>-28386</v>
          </cell>
          <cell r="J68">
            <v>-37334</v>
          </cell>
          <cell r="K68">
            <v>-45781</v>
          </cell>
          <cell r="L68">
            <v>-54955</v>
          </cell>
          <cell r="M68">
            <v>-64143</v>
          </cell>
          <cell r="N68">
            <v>-70946.059000000008</v>
          </cell>
          <cell r="O68">
            <v>-81200</v>
          </cell>
          <cell r="P68">
            <v>-88270</v>
          </cell>
          <cell r="Q68">
            <v>-97370</v>
          </cell>
          <cell r="R68">
            <v>-111025</v>
          </cell>
        </row>
        <row r="69">
          <cell r="G69">
            <v>-16637.490746976746</v>
          </cell>
          <cell r="H69">
            <v>-31778</v>
          </cell>
          <cell r="I69">
            <v>-48257</v>
          </cell>
          <cell r="J69">
            <v>-65522</v>
          </cell>
          <cell r="K69">
            <v>-82792</v>
          </cell>
          <cell r="L69">
            <v>-99390</v>
          </cell>
          <cell r="M69">
            <v>-116247</v>
          </cell>
          <cell r="N69">
            <v>-133059.212</v>
          </cell>
          <cell r="O69">
            <v>-149754</v>
          </cell>
          <cell r="P69">
            <v>-167290.49600000001</v>
          </cell>
          <cell r="Q69">
            <v>-185352</v>
          </cell>
          <cell r="R69">
            <v>-200501</v>
          </cell>
        </row>
        <row r="70">
          <cell r="G70">
            <v>-1319.9265153133649</v>
          </cell>
          <cell r="H70">
            <v>-2837</v>
          </cell>
          <cell r="I70">
            <v>-3958</v>
          </cell>
          <cell r="J70">
            <v>-5065</v>
          </cell>
          <cell r="K70">
            <v>-6313</v>
          </cell>
          <cell r="L70">
            <v>-7788</v>
          </cell>
          <cell r="M70">
            <v>-9042</v>
          </cell>
          <cell r="N70">
            <v>-10424.251</v>
          </cell>
          <cell r="O70">
            <v>-11662</v>
          </cell>
          <cell r="P70">
            <v>-13000.732</v>
          </cell>
          <cell r="Q70">
            <v>-14217</v>
          </cell>
          <cell r="R70">
            <v>-15447</v>
          </cell>
        </row>
        <row r="71">
          <cell r="G71">
            <v>-12957.050614428121</v>
          </cell>
          <cell r="H71">
            <v>-24230</v>
          </cell>
          <cell r="I71">
            <v>-37338</v>
          </cell>
          <cell r="J71">
            <v>-51002</v>
          </cell>
          <cell r="K71">
            <v>-64448</v>
          </cell>
          <cell r="L71">
            <v>-76811</v>
          </cell>
          <cell r="M71">
            <v>-89512</v>
          </cell>
          <cell r="N71">
            <v>-102445.33699999998</v>
          </cell>
          <cell r="O71">
            <v>-115264</v>
          </cell>
          <cell r="P71">
            <v>-128660.47300000001</v>
          </cell>
          <cell r="Q71">
            <v>-142741</v>
          </cell>
          <cell r="R71">
            <v>-153595</v>
          </cell>
        </row>
        <row r="72">
          <cell r="G72">
            <v>-948.5462704252468</v>
          </cell>
          <cell r="H72">
            <v>-2177</v>
          </cell>
          <cell r="I72">
            <v>-3451</v>
          </cell>
          <cell r="J72">
            <v>-4501</v>
          </cell>
          <cell r="K72">
            <v>-5991</v>
          </cell>
          <cell r="L72">
            <v>-5068</v>
          </cell>
          <cell r="M72">
            <v>-8408</v>
          </cell>
          <cell r="N72">
            <v>-9504.6890000000003</v>
          </cell>
          <cell r="O72">
            <v>-10568</v>
          </cell>
          <cell r="P72">
            <v>-11720.572</v>
          </cell>
          <cell r="Q72">
            <v>-12830</v>
          </cell>
          <cell r="R72">
            <v>-13965</v>
          </cell>
        </row>
        <row r="73">
          <cell r="G73">
            <v>-12008.504344002875</v>
          </cell>
          <cell r="H73">
            <v>-22053</v>
          </cell>
          <cell r="I73">
            <v>-33887</v>
          </cell>
          <cell r="J73">
            <v>-46501</v>
          </cell>
          <cell r="K73">
            <v>-58457</v>
          </cell>
          <cell r="L73">
            <v>-71743</v>
          </cell>
          <cell r="M73">
            <v>-81104</v>
          </cell>
          <cell r="N73">
            <v>-92940.647999999986</v>
          </cell>
          <cell r="O73">
            <v>-104696</v>
          </cell>
          <cell r="P73">
            <v>-116939.90100000001</v>
          </cell>
          <cell r="Q73">
            <v>-129911</v>
          </cell>
          <cell r="R73">
            <v>-139630</v>
          </cell>
        </row>
        <row r="75">
          <cell r="G75">
            <v>-2360.5136172352604</v>
          </cell>
          <cell r="H75">
            <v>-4711</v>
          </cell>
          <cell r="I75">
            <v>-6961</v>
          </cell>
          <cell r="J75">
            <v>-9455</v>
          </cell>
          <cell r="K75">
            <v>-12031</v>
          </cell>
          <cell r="L75">
            <v>-14791</v>
          </cell>
          <cell r="M75">
            <v>-17693</v>
          </cell>
          <cell r="N75">
            <v>-20189.624000000003</v>
          </cell>
          <cell r="O75">
            <v>-22828</v>
          </cell>
          <cell r="P75">
            <v>-25629.291000000005</v>
          </cell>
          <cell r="Q75">
            <v>-28394</v>
          </cell>
          <cell r="R75">
            <v>-31459</v>
          </cell>
        </row>
        <row r="76">
          <cell r="G76">
            <v>20633.469403191764</v>
          </cell>
          <cell r="H76">
            <v>43689</v>
          </cell>
          <cell r="I76">
            <v>67654</v>
          </cell>
          <cell r="J76">
            <v>91314</v>
          </cell>
          <cell r="K76">
            <v>116019</v>
          </cell>
          <cell r="L76">
            <v>143560</v>
          </cell>
          <cell r="M76">
            <v>167689</v>
          </cell>
          <cell r="N76">
            <v>193501.53100000002</v>
          </cell>
          <cell r="O76">
            <v>216216</v>
          </cell>
          <cell r="P76">
            <v>241633.50399999999</v>
          </cell>
          <cell r="Q76">
            <v>265973</v>
          </cell>
          <cell r="R76">
            <v>290942</v>
          </cell>
        </row>
        <row r="77">
          <cell r="G77">
            <v>-8706.2236071801708</v>
          </cell>
          <cell r="H77">
            <v>-17287</v>
          </cell>
          <cell r="I77">
            <v>-25461</v>
          </cell>
          <cell r="J77">
            <v>-35761</v>
          </cell>
          <cell r="K77">
            <v>-45810</v>
          </cell>
          <cell r="L77">
            <v>-53651</v>
          </cell>
          <cell r="M77">
            <v>-62411</v>
          </cell>
          <cell r="N77">
            <v>-71396.626000000004</v>
          </cell>
          <cell r="O77">
            <v>-81186</v>
          </cell>
          <cell r="P77">
            <v>-89217.449000000008</v>
          </cell>
          <cell r="Q77">
            <v>-96825</v>
          </cell>
          <cell r="R77">
            <v>-105641</v>
          </cell>
        </row>
        <row r="78">
          <cell r="G78">
            <v>365.51434993766304</v>
          </cell>
          <cell r="H78">
            <v>1085</v>
          </cell>
          <cell r="I78">
            <v>1260</v>
          </cell>
          <cell r="J78">
            <v>2035</v>
          </cell>
          <cell r="K78">
            <v>2481</v>
          </cell>
          <cell r="L78">
            <v>3176</v>
          </cell>
          <cell r="M78">
            <v>3690</v>
          </cell>
          <cell r="N78">
            <v>4568.3715123385191</v>
          </cell>
          <cell r="O78">
            <v>5261</v>
          </cell>
          <cell r="P78">
            <v>6194.9951258089832</v>
          </cell>
          <cell r="Q78">
            <v>7055</v>
          </cell>
          <cell r="R78">
            <v>8197</v>
          </cell>
        </row>
        <row r="79">
          <cell r="I79">
            <v>2</v>
          </cell>
          <cell r="J79">
            <v>0</v>
          </cell>
          <cell r="K79">
            <v>0</v>
          </cell>
          <cell r="L79">
            <v>-16</v>
          </cell>
          <cell r="O79">
            <v>159</v>
          </cell>
          <cell r="P79">
            <v>187</v>
          </cell>
          <cell r="Q79">
            <v>187</v>
          </cell>
          <cell r="R79">
            <v>99</v>
          </cell>
        </row>
        <row r="80">
          <cell r="G80">
            <v>12292.760145949256</v>
          </cell>
          <cell r="H80">
            <v>27487</v>
          </cell>
          <cell r="I80">
            <v>43455</v>
          </cell>
          <cell r="J80">
            <v>57588</v>
          </cell>
          <cell r="K80">
            <v>72690</v>
          </cell>
          <cell r="L80">
            <v>93069</v>
          </cell>
          <cell r="M80">
            <v>108968</v>
          </cell>
          <cell r="N80">
            <v>126673.27651233853</v>
          </cell>
          <cell r="O80">
            <v>140450</v>
          </cell>
          <cell r="P80">
            <v>158798.05012580898</v>
          </cell>
          <cell r="Q80">
            <v>176390</v>
          </cell>
          <cell r="R80">
            <v>193597</v>
          </cell>
        </row>
        <row r="81">
          <cell r="G81">
            <v>-5105</v>
          </cell>
          <cell r="H81">
            <v>-11184</v>
          </cell>
          <cell r="I81">
            <v>-17089</v>
          </cell>
          <cell r="J81">
            <v>-22336</v>
          </cell>
          <cell r="K81">
            <v>-27238</v>
          </cell>
          <cell r="L81">
            <v>-35587</v>
          </cell>
          <cell r="M81">
            <v>-40878</v>
          </cell>
          <cell r="N81">
            <v>-47635.793999999994</v>
          </cell>
          <cell r="O81">
            <v>-52968.5</v>
          </cell>
          <cell r="P81">
            <v>-59960.982000000004</v>
          </cell>
          <cell r="Q81">
            <v>-66357.399999999994</v>
          </cell>
          <cell r="R81">
            <v>-71448</v>
          </cell>
        </row>
        <row r="82">
          <cell r="G82">
            <v>-2510.3472112525292</v>
          </cell>
          <cell r="H82">
            <v>-5105</v>
          </cell>
          <cell r="I82">
            <v>-7333</v>
          </cell>
          <cell r="J82">
            <v>-10089</v>
          </cell>
          <cell r="K82">
            <v>-13177</v>
          </cell>
          <cell r="L82">
            <v>-15996</v>
          </cell>
          <cell r="M82">
            <v>-18959</v>
          </cell>
          <cell r="N82">
            <v>-22160.892389999997</v>
          </cell>
          <cell r="O82">
            <v>-24698</v>
          </cell>
          <cell r="P82">
            <v>-27799.254280000008</v>
          </cell>
          <cell r="Q82">
            <v>-31158.400000000001</v>
          </cell>
          <cell r="R82">
            <v>-35055</v>
          </cell>
        </row>
        <row r="84">
          <cell r="G84">
            <v>4677.4129346967275</v>
          </cell>
          <cell r="H84">
            <v>11198</v>
          </cell>
          <cell r="I84">
            <v>19033</v>
          </cell>
          <cell r="J84">
            <v>25163</v>
          </cell>
          <cell r="K84">
            <v>32275</v>
          </cell>
          <cell r="L84">
            <v>41486</v>
          </cell>
          <cell r="M84">
            <v>49131</v>
          </cell>
          <cell r="N84">
            <v>56876.590122338544</v>
          </cell>
          <cell r="O84">
            <v>62783.5</v>
          </cell>
          <cell r="P84">
            <v>71037.813845808967</v>
          </cell>
          <cell r="Q84">
            <v>78874.200000000012</v>
          </cell>
          <cell r="R84">
            <v>87094</v>
          </cell>
        </row>
        <row r="91">
          <cell r="G91" t="str">
            <v>janvier</v>
          </cell>
          <cell r="H91" t="str">
            <v>février</v>
          </cell>
          <cell r="I91" t="str">
            <v>mars</v>
          </cell>
          <cell r="J91" t="str">
            <v>avril</v>
          </cell>
          <cell r="K91" t="str">
            <v>mai</v>
          </cell>
          <cell r="L91" t="str">
            <v>juin</v>
          </cell>
          <cell r="M91" t="str">
            <v>juillet</v>
          </cell>
          <cell r="N91" t="str">
            <v>août</v>
          </cell>
          <cell r="O91" t="str">
            <v>sept</v>
          </cell>
          <cell r="P91" t="str">
            <v>octobre</v>
          </cell>
          <cell r="Q91" t="str">
            <v>nov</v>
          </cell>
          <cell r="R91" t="str">
            <v>décembre</v>
          </cell>
        </row>
        <row r="93">
          <cell r="G93">
            <v>47463.9</v>
          </cell>
          <cell r="H93">
            <v>94626</v>
          </cell>
          <cell r="I93">
            <v>144295.07342</v>
          </cell>
          <cell r="J93">
            <v>194170</v>
          </cell>
          <cell r="K93">
            <v>244591</v>
          </cell>
          <cell r="L93">
            <v>297859.20000000001</v>
          </cell>
          <cell r="M93">
            <v>348079</v>
          </cell>
          <cell r="N93">
            <v>397506.80199999997</v>
          </cell>
          <cell r="O93">
            <v>447170.1</v>
          </cell>
          <cell r="P93">
            <v>497193.51899999997</v>
          </cell>
          <cell r="Q93">
            <v>548695</v>
          </cell>
          <cell r="R93">
            <v>602467.80000000005</v>
          </cell>
        </row>
        <row r="94">
          <cell r="G94">
            <v>1854</v>
          </cell>
          <cell r="H94">
            <v>3747</v>
          </cell>
          <cell r="I94">
            <v>5416.5</v>
          </cell>
          <cell r="J94">
            <v>7150</v>
          </cell>
          <cell r="K94">
            <v>9485</v>
          </cell>
          <cell r="L94">
            <v>11326.6</v>
          </cell>
          <cell r="M94">
            <v>13013</v>
          </cell>
          <cell r="N94">
            <v>14694.989000000001</v>
          </cell>
          <cell r="O94">
            <v>16647.900000000001</v>
          </cell>
          <cell r="P94">
            <v>18270.36</v>
          </cell>
          <cell r="Q94">
            <v>19621</v>
          </cell>
          <cell r="R94">
            <v>21005</v>
          </cell>
        </row>
        <row r="95">
          <cell r="G95">
            <v>523</v>
          </cell>
          <cell r="H95">
            <v>1072</v>
          </cell>
          <cell r="I95">
            <v>1376</v>
          </cell>
          <cell r="J95">
            <v>2057</v>
          </cell>
          <cell r="K95">
            <v>2596</v>
          </cell>
          <cell r="L95">
            <v>2742.6</v>
          </cell>
          <cell r="M95">
            <v>3533</v>
          </cell>
          <cell r="N95">
            <v>4004.2669999999998</v>
          </cell>
          <cell r="O95">
            <v>3990</v>
          </cell>
          <cell r="P95">
            <v>4881.4120000000003</v>
          </cell>
          <cell r="Q95">
            <v>5349</v>
          </cell>
          <cell r="R95">
            <v>5819.4</v>
          </cell>
        </row>
        <row r="96">
          <cell r="G96">
            <v>6032.9</v>
          </cell>
          <cell r="H96">
            <v>12149</v>
          </cell>
          <cell r="I96">
            <v>18576.260999999999</v>
          </cell>
          <cell r="J96">
            <v>24910</v>
          </cell>
          <cell r="K96">
            <v>31613</v>
          </cell>
          <cell r="L96">
            <v>38440</v>
          </cell>
          <cell r="M96">
            <v>44953</v>
          </cell>
          <cell r="N96">
            <v>51613.772333333334</v>
          </cell>
          <cell r="O96">
            <v>58820.800000000003</v>
          </cell>
          <cell r="P96">
            <v>64629.944000000003</v>
          </cell>
          <cell r="Q96">
            <v>71099</v>
          </cell>
          <cell r="R96">
            <v>78194.399999999994</v>
          </cell>
        </row>
        <row r="97">
          <cell r="G97">
            <v>30425</v>
          </cell>
          <cell r="H97">
            <v>60732</v>
          </cell>
          <cell r="I97">
            <v>92497.157420000003</v>
          </cell>
          <cell r="J97">
            <v>125315</v>
          </cell>
          <cell r="K97">
            <v>156900</v>
          </cell>
          <cell r="L97">
            <v>190108</v>
          </cell>
          <cell r="M97">
            <v>223265</v>
          </cell>
          <cell r="N97">
            <v>255284.484</v>
          </cell>
          <cell r="O97">
            <v>286448.8</v>
          </cell>
          <cell r="P97">
            <v>320794.435</v>
          </cell>
          <cell r="Q97">
            <v>355857</v>
          </cell>
          <cell r="R97">
            <v>391153</v>
          </cell>
        </row>
        <row r="98">
          <cell r="G98">
            <v>7410</v>
          </cell>
          <cell r="H98">
            <v>14567</v>
          </cell>
          <cell r="I98">
            <v>22441.5</v>
          </cell>
          <cell r="J98">
            <v>29421</v>
          </cell>
          <cell r="K98">
            <v>37261</v>
          </cell>
          <cell r="L98">
            <v>46777</v>
          </cell>
          <cell r="M98">
            <v>53609</v>
          </cell>
          <cell r="N98">
            <v>60942.457666666669</v>
          </cell>
          <cell r="O98">
            <v>69120</v>
          </cell>
          <cell r="P98">
            <v>74884.367999999988</v>
          </cell>
          <cell r="Q98">
            <v>82300</v>
          </cell>
          <cell r="R98">
            <v>90187</v>
          </cell>
        </row>
        <row r="99">
          <cell r="G99">
            <v>1219</v>
          </cell>
          <cell r="H99">
            <v>2359</v>
          </cell>
          <cell r="I99">
            <v>3987.6549999999997</v>
          </cell>
          <cell r="J99">
            <v>5317</v>
          </cell>
          <cell r="K99">
            <v>6736</v>
          </cell>
          <cell r="L99">
            <v>8465</v>
          </cell>
          <cell r="M99">
            <v>9706</v>
          </cell>
          <cell r="N99">
            <v>10966.831999999999</v>
          </cell>
          <cell r="O99">
            <v>12142.6</v>
          </cell>
          <cell r="P99">
            <v>13733</v>
          </cell>
          <cell r="Q99">
            <v>14469</v>
          </cell>
          <cell r="R99">
            <v>16109</v>
          </cell>
        </row>
        <row r="101">
          <cell r="G101">
            <v>-26830.430596808241</v>
          </cell>
          <cell r="H101">
            <v>-50937</v>
          </cell>
          <cell r="I101">
            <v>-76642.844000000012</v>
          </cell>
          <cell r="J101">
            <v>-102856.2</v>
          </cell>
          <cell r="K101">
            <v>-128572</v>
          </cell>
          <cell r="L101">
            <v>-154324</v>
          </cell>
          <cell r="M101">
            <v>-180390</v>
          </cell>
          <cell r="N101">
            <v>-204005.27100000001</v>
          </cell>
          <cell r="O101">
            <v>-230953.5</v>
          </cell>
          <cell r="P101">
            <v>-255560.58000000002</v>
          </cell>
          <cell r="Q101">
            <v>-282723</v>
          </cell>
          <cell r="R101">
            <v>-311526</v>
          </cell>
        </row>
        <row r="102">
          <cell r="G102">
            <v>-864.6</v>
          </cell>
          <cell r="H102">
            <v>-1835</v>
          </cell>
          <cell r="I102">
            <v>-3198</v>
          </cell>
          <cell r="J102">
            <v>-4230.6000000000004</v>
          </cell>
          <cell r="K102">
            <v>-5259</v>
          </cell>
          <cell r="L102">
            <v>-6292</v>
          </cell>
          <cell r="M102">
            <v>-6894</v>
          </cell>
          <cell r="N102">
            <v>-7855.5339999999997</v>
          </cell>
          <cell r="O102">
            <v>-9363.1</v>
          </cell>
          <cell r="P102">
            <v>-10367.442999999999</v>
          </cell>
          <cell r="Q102">
            <v>-11613.5</v>
          </cell>
          <cell r="R102">
            <v>-12763.5</v>
          </cell>
        </row>
        <row r="103">
          <cell r="G103">
            <v>-532</v>
          </cell>
          <cell r="H103">
            <v>-1080</v>
          </cell>
          <cell r="I103">
            <v>-1444</v>
          </cell>
          <cell r="J103">
            <v>-2150.6</v>
          </cell>
          <cell r="K103">
            <v>-2753</v>
          </cell>
          <cell r="L103">
            <v>-3020</v>
          </cell>
          <cell r="M103">
            <v>-3849</v>
          </cell>
          <cell r="N103">
            <v>-4369.7659999999996</v>
          </cell>
          <cell r="O103">
            <v>-4474.1000000000004</v>
          </cell>
          <cell r="P103">
            <v>-5517.6090000000004</v>
          </cell>
          <cell r="Q103">
            <v>-6336</v>
          </cell>
          <cell r="R103">
            <v>-6737.5</v>
          </cell>
        </row>
        <row r="104">
          <cell r="G104">
            <v>-4098.491</v>
          </cell>
          <cell r="H104">
            <v>-7709</v>
          </cell>
          <cell r="I104">
            <v>-12264</v>
          </cell>
          <cell r="J104">
            <v>-15627</v>
          </cell>
          <cell r="K104">
            <v>-19316</v>
          </cell>
          <cell r="L104">
            <v>-22633</v>
          </cell>
          <cell r="M104">
            <v>-26185</v>
          </cell>
          <cell r="N104">
            <v>-29873.847999999998</v>
          </cell>
          <cell r="O104">
            <v>-34168.1</v>
          </cell>
          <cell r="P104">
            <v>-37083.625</v>
          </cell>
          <cell r="Q104">
            <v>-40958.5</v>
          </cell>
          <cell r="R104">
            <v>-44896</v>
          </cell>
        </row>
        <row r="105">
          <cell r="G105">
            <v>-16067.842426015246</v>
          </cell>
          <cell r="H105">
            <v>-31158</v>
          </cell>
          <cell r="I105">
            <v>-46727.844000000005</v>
          </cell>
          <cell r="J105">
            <v>-63795</v>
          </cell>
          <cell r="K105">
            <v>-79564</v>
          </cell>
          <cell r="L105">
            <v>-95836</v>
          </cell>
          <cell r="M105">
            <v>-113079</v>
          </cell>
          <cell r="N105">
            <v>-127567.932</v>
          </cell>
          <cell r="O105">
            <v>-143678</v>
          </cell>
          <cell r="P105">
            <v>-159944.88300000003</v>
          </cell>
          <cell r="Q105">
            <v>-177558</v>
          </cell>
          <cell r="R105">
            <v>-192428</v>
          </cell>
        </row>
        <row r="106">
          <cell r="G106">
            <v>-4513.4971707929944</v>
          </cell>
          <cell r="H106">
            <v>-7206</v>
          </cell>
          <cell r="I106">
            <v>-10684</v>
          </cell>
          <cell r="J106">
            <v>-14127</v>
          </cell>
          <cell r="K106">
            <v>-17960</v>
          </cell>
          <cell r="L106">
            <v>-20881</v>
          </cell>
          <cell r="M106">
            <v>-23981</v>
          </cell>
          <cell r="N106">
            <v>-27073.349000000002</v>
          </cell>
          <cell r="O106">
            <v>-31422.1</v>
          </cell>
          <cell r="P106">
            <v>-33539.019999999997</v>
          </cell>
          <cell r="Q106">
            <v>-36555</v>
          </cell>
          <cell r="R106">
            <v>-44123</v>
          </cell>
        </row>
        <row r="107">
          <cell r="G107">
            <v>-754</v>
          </cell>
          <cell r="H107">
            <v>-950</v>
          </cell>
          <cell r="I107">
            <v>-2325</v>
          </cell>
          <cell r="J107">
            <v>-2926</v>
          </cell>
          <cell r="K107">
            <v>-3720</v>
          </cell>
          <cell r="L107">
            <v>-5662</v>
          </cell>
          <cell r="M107">
            <v>-6402</v>
          </cell>
          <cell r="N107">
            <v>-7264.8420000000006</v>
          </cell>
          <cell r="O107">
            <v>-7848.1</v>
          </cell>
          <cell r="P107">
            <v>-9108</v>
          </cell>
          <cell r="Q107">
            <v>-9702</v>
          </cell>
          <cell r="R107">
            <v>-10578</v>
          </cell>
        </row>
        <row r="108">
          <cell r="H108">
            <v>-999</v>
          </cell>
        </row>
        <row r="109">
          <cell r="G109">
            <v>-8706.2236071801708</v>
          </cell>
          <cell r="H109">
            <v>-17287.2</v>
          </cell>
          <cell r="I109">
            <v>-25461.066000000003</v>
          </cell>
          <cell r="J109">
            <v>-35761</v>
          </cell>
          <cell r="K109">
            <v>-45810</v>
          </cell>
          <cell r="L109">
            <v>-53651</v>
          </cell>
          <cell r="M109">
            <v>-62412</v>
          </cell>
          <cell r="N109">
            <v>-71396.626000000004</v>
          </cell>
          <cell r="O109">
            <v>-81186</v>
          </cell>
          <cell r="P109">
            <v>-89217.448999999993</v>
          </cell>
          <cell r="Q109">
            <v>-96825</v>
          </cell>
          <cell r="R109">
            <v>-105641</v>
          </cell>
        </row>
        <row r="110">
          <cell r="G110">
            <v>-383</v>
          </cell>
          <cell r="H110">
            <v>-848</v>
          </cell>
          <cell r="I110">
            <v>-559.5</v>
          </cell>
          <cell r="J110">
            <v>-760</v>
          </cell>
          <cell r="K110">
            <v>-1838</v>
          </cell>
          <cell r="L110">
            <v>-2097</v>
          </cell>
          <cell r="M110">
            <v>-2486</v>
          </cell>
          <cell r="N110">
            <v>-2857.933</v>
          </cell>
          <cell r="O110">
            <v>-3288</v>
          </cell>
          <cell r="P110">
            <v>-3689.5079999999998</v>
          </cell>
          <cell r="Q110">
            <v>-3201.5</v>
          </cell>
          <cell r="R110">
            <v>-3411</v>
          </cell>
        </row>
        <row r="111">
          <cell r="G111">
            <v>-141</v>
          </cell>
          <cell r="H111">
            <v>-306</v>
          </cell>
          <cell r="I111">
            <v>-308.5</v>
          </cell>
          <cell r="J111">
            <v>-503</v>
          </cell>
          <cell r="K111">
            <v>-565</v>
          </cell>
          <cell r="L111">
            <v>-615</v>
          </cell>
          <cell r="M111">
            <v>-789</v>
          </cell>
          <cell r="N111">
            <v>-861.21599999999989</v>
          </cell>
          <cell r="O111">
            <v>-964</v>
          </cell>
          <cell r="P111">
            <v>-1083.3209999999999</v>
          </cell>
          <cell r="Q111">
            <v>-1152</v>
          </cell>
          <cell r="R111">
            <v>-1336</v>
          </cell>
        </row>
        <row r="112">
          <cell r="G112">
            <v>-1090.5</v>
          </cell>
          <cell r="H112">
            <v>-2395</v>
          </cell>
          <cell r="I112">
            <v>-3268.8609999999999</v>
          </cell>
          <cell r="J112">
            <v>-4502</v>
          </cell>
          <cell r="K112">
            <v>-5793</v>
          </cell>
          <cell r="L112">
            <v>-6706</v>
          </cell>
          <cell r="M112">
            <v>-7718</v>
          </cell>
          <cell r="N112">
            <v>-8848.4923333333336</v>
          </cell>
          <cell r="O112">
            <v>-10432</v>
          </cell>
          <cell r="P112">
            <v>-10253.107</v>
          </cell>
          <cell r="Q112">
            <v>-12709</v>
          </cell>
          <cell r="R112">
            <v>-12500</v>
          </cell>
        </row>
        <row r="113">
          <cell r="G113">
            <v>-5283</v>
          </cell>
          <cell r="H113">
            <v>-10570</v>
          </cell>
          <cell r="I113">
            <v>-18354.205000000002</v>
          </cell>
          <cell r="J113">
            <v>-24064</v>
          </cell>
          <cell r="K113">
            <v>-29349</v>
          </cell>
          <cell r="L113">
            <v>-34890</v>
          </cell>
          <cell r="M113">
            <v>-40265</v>
          </cell>
          <cell r="N113">
            <v>-45960.476000000002</v>
          </cell>
          <cell r="O113">
            <v>-52237</v>
          </cell>
          <cell r="P113">
            <v>-58029.512999999999</v>
          </cell>
          <cell r="Q113">
            <v>-63814</v>
          </cell>
          <cell r="R113">
            <v>-70965</v>
          </cell>
        </row>
        <row r="114">
          <cell r="G114">
            <v>-1722.7236071801708</v>
          </cell>
          <cell r="H114">
            <v>-878</v>
          </cell>
          <cell r="I114">
            <v>-2933</v>
          </cell>
          <cell r="J114">
            <v>-5621</v>
          </cell>
          <cell r="K114">
            <v>-7808</v>
          </cell>
          <cell r="L114">
            <v>-8594</v>
          </cell>
          <cell r="M114">
            <v>-10402</v>
          </cell>
          <cell r="N114">
            <v>-12129.508666666665</v>
          </cell>
          <cell r="O114">
            <v>-13391</v>
          </cell>
          <cell r="P114">
            <v>-15166</v>
          </cell>
          <cell r="Q114">
            <v>-14880.5</v>
          </cell>
          <cell r="R114">
            <v>-16195</v>
          </cell>
        </row>
        <row r="115">
          <cell r="G115">
            <v>-86</v>
          </cell>
          <cell r="H115">
            <v>-290.7</v>
          </cell>
          <cell r="I115">
            <v>-37</v>
          </cell>
          <cell r="J115">
            <v>-311</v>
          </cell>
          <cell r="K115">
            <v>-457</v>
          </cell>
          <cell r="L115">
            <v>-749</v>
          </cell>
          <cell r="M115">
            <v>-752</v>
          </cell>
          <cell r="N115">
            <v>-739</v>
          </cell>
          <cell r="O115">
            <v>-874</v>
          </cell>
          <cell r="P115">
            <v>-996</v>
          </cell>
          <cell r="Q115">
            <v>-1068</v>
          </cell>
          <cell r="R115">
            <v>-1234</v>
          </cell>
        </row>
        <row r="116">
          <cell r="H116">
            <v>-1999.5</v>
          </cell>
        </row>
        <row r="117">
          <cell r="G117">
            <v>-5105</v>
          </cell>
          <cell r="H117">
            <v>-11184</v>
          </cell>
          <cell r="I117">
            <v>-17089</v>
          </cell>
          <cell r="J117">
            <v>-22336.399999999998</v>
          </cell>
          <cell r="K117">
            <v>-27238</v>
          </cell>
          <cell r="L117">
            <v>-35573.199999999997</v>
          </cell>
          <cell r="M117">
            <v>-40878</v>
          </cell>
          <cell r="N117">
            <v>-47636</v>
          </cell>
          <cell r="O117">
            <v>-52969</v>
          </cell>
          <cell r="P117">
            <v>-59961</v>
          </cell>
          <cell r="Q117">
            <v>-66357</v>
          </cell>
          <cell r="R117">
            <v>-71448</v>
          </cell>
        </row>
        <row r="118">
          <cell r="G118">
            <v>-179</v>
          </cell>
          <cell r="H118">
            <v>-315</v>
          </cell>
          <cell r="I118">
            <v>-550</v>
          </cell>
          <cell r="J118">
            <v>-698</v>
          </cell>
          <cell r="K118">
            <v>-765</v>
          </cell>
          <cell r="L118">
            <v>-1065</v>
          </cell>
          <cell r="M118">
            <v>-1076</v>
          </cell>
          <cell r="N118">
            <v>-1179</v>
          </cell>
          <cell r="O118">
            <v>-1381</v>
          </cell>
          <cell r="P118">
            <v>-1445</v>
          </cell>
          <cell r="Q118">
            <v>-1620</v>
          </cell>
          <cell r="R118">
            <v>-1581</v>
          </cell>
        </row>
        <row r="120">
          <cell r="G120">
            <v>-269</v>
          </cell>
          <cell r="H120">
            <v>-476</v>
          </cell>
          <cell r="I120">
            <v>-636</v>
          </cell>
          <cell r="J120">
            <v>-928</v>
          </cell>
          <cell r="K120">
            <v>-1038</v>
          </cell>
          <cell r="L120">
            <v>-1463</v>
          </cell>
          <cell r="M120">
            <v>-1798</v>
          </cell>
          <cell r="N120">
            <v>-2110</v>
          </cell>
          <cell r="O120">
            <v>-2329</v>
          </cell>
          <cell r="P120">
            <v>-2840</v>
          </cell>
          <cell r="Q120">
            <v>-2872</v>
          </cell>
          <cell r="R120">
            <v>-3478</v>
          </cell>
        </row>
        <row r="121">
          <cell r="G121">
            <v>-3951</v>
          </cell>
          <cell r="H121">
            <v>-8893</v>
          </cell>
          <cell r="I121">
            <v>-12604</v>
          </cell>
          <cell r="J121">
            <v>-17065.8</v>
          </cell>
          <cell r="K121">
            <v>-21346</v>
          </cell>
          <cell r="L121">
            <v>-26959</v>
          </cell>
          <cell r="M121">
            <v>-31497</v>
          </cell>
          <cell r="N121">
            <v>-36863</v>
          </cell>
          <cell r="O121">
            <v>-40716</v>
          </cell>
          <cell r="P121">
            <v>-46741</v>
          </cell>
          <cell r="Q121">
            <v>-51618</v>
          </cell>
          <cell r="R121">
            <v>-56871</v>
          </cell>
        </row>
        <row r="122">
          <cell r="G122">
            <v>-624</v>
          </cell>
          <cell r="H122">
            <v>-2162</v>
          </cell>
          <cell r="I122">
            <v>-2804</v>
          </cell>
          <cell r="J122">
            <v>-3000</v>
          </cell>
          <cell r="K122">
            <v>-3322</v>
          </cell>
          <cell r="L122">
            <v>-5457.6</v>
          </cell>
          <cell r="M122">
            <v>-5839</v>
          </cell>
          <cell r="N122">
            <v>-6551</v>
          </cell>
          <cell r="O122">
            <v>-7494</v>
          </cell>
          <cell r="P122">
            <v>-7830</v>
          </cell>
          <cell r="Q122">
            <v>-9237</v>
          </cell>
          <cell r="R122">
            <v>-8332.5</v>
          </cell>
        </row>
        <row r="123">
          <cell r="G123">
            <v>-82</v>
          </cell>
          <cell r="H123">
            <v>-434</v>
          </cell>
          <cell r="I123">
            <v>-495</v>
          </cell>
          <cell r="J123">
            <v>-644.6</v>
          </cell>
          <cell r="K123">
            <v>-767</v>
          </cell>
          <cell r="L123">
            <v>-628.6</v>
          </cell>
          <cell r="M123">
            <v>-668</v>
          </cell>
          <cell r="N123">
            <v>-933</v>
          </cell>
          <cell r="O123">
            <v>-1049</v>
          </cell>
          <cell r="P123">
            <v>-1105</v>
          </cell>
          <cell r="Q123">
            <v>-1010</v>
          </cell>
          <cell r="R123">
            <v>-1185.5</v>
          </cell>
        </row>
        <row r="124">
          <cell r="H124">
            <v>1096</v>
          </cell>
        </row>
        <row r="125">
          <cell r="G125">
            <v>0</v>
          </cell>
          <cell r="H125">
            <v>0</v>
          </cell>
          <cell r="I125">
            <v>2</v>
          </cell>
          <cell r="J125">
            <v>0</v>
          </cell>
          <cell r="K125">
            <v>0</v>
          </cell>
          <cell r="L125">
            <v>-16</v>
          </cell>
          <cell r="M125">
            <v>0</v>
          </cell>
          <cell r="N125">
            <v>0</v>
          </cell>
          <cell r="O125">
            <v>159</v>
          </cell>
          <cell r="P125">
            <v>187</v>
          </cell>
          <cell r="Q125">
            <v>187</v>
          </cell>
          <cell r="R125">
            <v>99</v>
          </cell>
        </row>
        <row r="126">
          <cell r="G126">
            <v>365.5</v>
          </cell>
          <cell r="H126">
            <v>1085</v>
          </cell>
          <cell r="I126">
            <v>1260</v>
          </cell>
          <cell r="J126">
            <v>2035</v>
          </cell>
          <cell r="K126">
            <v>2481</v>
          </cell>
          <cell r="L126">
            <v>3176</v>
          </cell>
          <cell r="M126">
            <v>3690</v>
          </cell>
          <cell r="N126">
            <v>4568</v>
          </cell>
          <cell r="O126">
            <v>5261</v>
          </cell>
          <cell r="P126">
            <v>6195</v>
          </cell>
          <cell r="Q126">
            <v>7055</v>
          </cell>
          <cell r="R126">
            <v>8197.3955369653704</v>
          </cell>
        </row>
        <row r="127">
          <cell r="G127">
            <v>-83</v>
          </cell>
          <cell r="H127">
            <v>-87</v>
          </cell>
          <cell r="I127">
            <v>-151</v>
          </cell>
          <cell r="J127">
            <v>-196</v>
          </cell>
          <cell r="K127">
            <v>-232</v>
          </cell>
          <cell r="L127">
            <v>-264</v>
          </cell>
          <cell r="M127">
            <v>-296</v>
          </cell>
          <cell r="N127">
            <v>-338</v>
          </cell>
          <cell r="O127">
            <v>-358</v>
          </cell>
          <cell r="P127">
            <v>-400</v>
          </cell>
          <cell r="Q127">
            <v>-430</v>
          </cell>
          <cell r="R127">
            <v>-485.47113690000003</v>
          </cell>
        </row>
        <row r="128">
          <cell r="G128">
            <v>53.1</v>
          </cell>
          <cell r="H128">
            <v>140</v>
          </cell>
          <cell r="I128">
            <v>-31</v>
          </cell>
          <cell r="J128">
            <v>112</v>
          </cell>
          <cell r="K128">
            <v>195</v>
          </cell>
          <cell r="L128">
            <v>118</v>
          </cell>
          <cell r="M128">
            <v>169</v>
          </cell>
          <cell r="N128">
            <v>286</v>
          </cell>
          <cell r="O128">
            <v>495</v>
          </cell>
          <cell r="P128">
            <v>681</v>
          </cell>
          <cell r="Q128">
            <v>869</v>
          </cell>
          <cell r="R128">
            <v>852.75</v>
          </cell>
        </row>
        <row r="129">
          <cell r="G129">
            <v>328.2</v>
          </cell>
          <cell r="H129">
            <v>840</v>
          </cell>
          <cell r="I129">
            <v>1245</v>
          </cell>
          <cell r="J129">
            <v>1762</v>
          </cell>
          <cell r="K129">
            <v>2106</v>
          </cell>
          <cell r="L129">
            <v>2962</v>
          </cell>
          <cell r="M129">
            <v>3402</v>
          </cell>
          <cell r="N129">
            <v>4147</v>
          </cell>
          <cell r="O129">
            <v>4599</v>
          </cell>
          <cell r="P129">
            <v>5302</v>
          </cell>
          <cell r="Q129">
            <v>5946</v>
          </cell>
          <cell r="R129">
            <v>6619.616673865371</v>
          </cell>
        </row>
        <row r="130">
          <cell r="G130">
            <v>67.2</v>
          </cell>
          <cell r="H130">
            <v>192</v>
          </cell>
          <cell r="I130">
            <v>197</v>
          </cell>
          <cell r="J130">
            <v>357</v>
          </cell>
          <cell r="K130">
            <v>412</v>
          </cell>
          <cell r="L130">
            <v>360</v>
          </cell>
          <cell r="M130">
            <v>415</v>
          </cell>
          <cell r="N130">
            <v>473</v>
          </cell>
          <cell r="O130">
            <v>525</v>
          </cell>
          <cell r="P130">
            <v>612</v>
          </cell>
          <cell r="Q130">
            <v>670</v>
          </cell>
          <cell r="R130">
            <v>1210.5</v>
          </cell>
        </row>
        <row r="133">
          <cell r="G133">
            <v>-2510</v>
          </cell>
          <cell r="H133">
            <v>-5105</v>
          </cell>
          <cell r="I133">
            <v>-7333</v>
          </cell>
          <cell r="J133">
            <v>-10089</v>
          </cell>
          <cell r="K133">
            <v>-13177</v>
          </cell>
          <cell r="L133">
            <v>-15988</v>
          </cell>
          <cell r="M133">
            <v>-18959</v>
          </cell>
          <cell r="N133">
            <v>-22161</v>
          </cell>
          <cell r="O133">
            <v>-24698</v>
          </cell>
          <cell r="P133">
            <v>-27799</v>
          </cell>
          <cell r="Q133">
            <v>-31158</v>
          </cell>
          <cell r="R133">
            <v>-35055</v>
          </cell>
        </row>
        <row r="134">
          <cell r="G134">
            <v>4677</v>
          </cell>
          <cell r="H134">
            <v>11198</v>
          </cell>
          <cell r="I134">
            <v>19032</v>
          </cell>
          <cell r="J134">
            <v>25162</v>
          </cell>
          <cell r="K134">
            <v>32274.600000000002</v>
          </cell>
          <cell r="L134">
            <v>41482.400000000009</v>
          </cell>
          <cell r="M134">
            <v>49131.4</v>
          </cell>
          <cell r="N134">
            <v>56876.599999999991</v>
          </cell>
          <cell r="O134">
            <v>62784.4</v>
          </cell>
          <cell r="P134">
            <v>71036.700000000012</v>
          </cell>
          <cell r="Q134">
            <v>78874</v>
          </cell>
          <cell r="R134">
            <v>87094.695536965373</v>
          </cell>
        </row>
        <row r="135">
          <cell r="G135">
            <v>427</v>
          </cell>
          <cell r="H135">
            <v>749</v>
          </cell>
          <cell r="I135">
            <v>1109</v>
          </cell>
          <cell r="J135">
            <v>1462</v>
          </cell>
          <cell r="K135">
            <v>1622</v>
          </cell>
          <cell r="L135">
            <v>1872</v>
          </cell>
          <cell r="M135">
            <v>2557.8000000000002</v>
          </cell>
          <cell r="N135">
            <v>2803</v>
          </cell>
          <cell r="O135">
            <v>2616</v>
          </cell>
          <cell r="P135">
            <v>2768.3</v>
          </cell>
          <cell r="Q135">
            <v>3186</v>
          </cell>
          <cell r="R135">
            <v>3250.3</v>
          </cell>
        </row>
        <row r="136">
          <cell r="G136">
            <v>-150</v>
          </cell>
          <cell r="H136">
            <v>-314</v>
          </cell>
          <cell r="I136">
            <v>-377</v>
          </cell>
          <cell r="J136">
            <v>-597</v>
          </cell>
          <cell r="K136">
            <v>-722</v>
          </cell>
          <cell r="L136">
            <v>-896</v>
          </cell>
          <cell r="M136">
            <v>-1105</v>
          </cell>
          <cell r="N136">
            <v>-1227</v>
          </cell>
          <cell r="O136">
            <v>-1453</v>
          </cell>
          <cell r="P136">
            <v>-1720</v>
          </cell>
          <cell r="Q136">
            <v>-2139</v>
          </cell>
          <cell r="R136">
            <v>-2265.5</v>
          </cell>
        </row>
        <row r="137">
          <cell r="G137">
            <v>575</v>
          </cell>
          <cell r="H137">
            <v>1570</v>
          </cell>
          <cell r="I137">
            <v>2406</v>
          </cell>
          <cell r="J137">
            <v>3853</v>
          </cell>
          <cell r="K137">
            <v>5466</v>
          </cell>
          <cell r="L137">
            <v>7620.8</v>
          </cell>
          <cell r="M137">
            <v>9251.7999999999993</v>
          </cell>
          <cell r="N137">
            <v>10782.2</v>
          </cell>
          <cell r="O137">
            <v>11869</v>
          </cell>
          <cell r="P137">
            <v>14453</v>
          </cell>
          <cell r="Q137">
            <v>14559</v>
          </cell>
          <cell r="R137">
            <v>17299</v>
          </cell>
        </row>
        <row r="138">
          <cell r="G138">
            <v>2613</v>
          </cell>
          <cell r="H138">
            <v>5007</v>
          </cell>
          <cell r="I138">
            <v>7482</v>
          </cell>
          <cell r="J138">
            <v>10300</v>
          </cell>
          <cell r="K138">
            <v>13464</v>
          </cell>
          <cell r="L138">
            <v>16441</v>
          </cell>
          <cell r="M138">
            <v>19466</v>
          </cell>
          <cell r="N138">
            <v>22732</v>
          </cell>
          <cell r="O138">
            <v>25307</v>
          </cell>
          <cell r="P138">
            <v>28467</v>
          </cell>
          <cell r="Q138">
            <v>31896</v>
          </cell>
          <cell r="R138">
            <v>35966</v>
          </cell>
        </row>
        <row r="139">
          <cell r="G139">
            <v>-83</v>
          </cell>
          <cell r="H139">
            <v>-87</v>
          </cell>
          <cell r="I139">
            <v>-151</v>
          </cell>
          <cell r="J139">
            <v>-196</v>
          </cell>
          <cell r="K139">
            <v>-232</v>
          </cell>
          <cell r="L139">
            <v>-264</v>
          </cell>
          <cell r="M139">
            <v>-296</v>
          </cell>
          <cell r="N139">
            <v>-338</v>
          </cell>
          <cell r="O139">
            <v>-358</v>
          </cell>
          <cell r="P139">
            <v>-400</v>
          </cell>
          <cell r="Q139">
            <v>-430</v>
          </cell>
          <cell r="R139">
            <v>-485.47113690000003</v>
          </cell>
        </row>
        <row r="140">
          <cell r="G140">
            <v>550</v>
          </cell>
          <cell r="H140">
            <v>4321</v>
          </cell>
          <cell r="I140">
            <v>6021</v>
          </cell>
          <cell r="J140">
            <v>6674</v>
          </cell>
          <cell r="K140">
            <v>8171</v>
          </cell>
          <cell r="L140">
            <v>11845</v>
          </cell>
          <cell r="M140">
            <v>13387.9</v>
          </cell>
          <cell r="N140">
            <v>15188.2</v>
          </cell>
          <cell r="O140">
            <v>16812.599999999999</v>
          </cell>
          <cell r="P140">
            <v>18349.400000000001</v>
          </cell>
          <cell r="Q140">
            <v>21628</v>
          </cell>
          <cell r="R140">
            <v>21536</v>
          </cell>
        </row>
        <row r="141">
          <cell r="G141">
            <v>297</v>
          </cell>
          <cell r="H141">
            <v>683</v>
          </cell>
          <cell r="I141">
            <v>1131</v>
          </cell>
          <cell r="J141">
            <v>1435</v>
          </cell>
          <cell r="K141">
            <v>1792.2</v>
          </cell>
          <cell r="L141">
            <v>1423.8</v>
          </cell>
          <cell r="M141">
            <v>1883</v>
          </cell>
          <cell r="N141">
            <v>2030.2</v>
          </cell>
          <cell r="O141">
            <v>2372</v>
          </cell>
          <cell r="P141">
            <v>2524</v>
          </cell>
          <cell r="Q141">
            <v>2689</v>
          </cell>
          <cell r="R141">
            <v>3111.5</v>
          </cell>
        </row>
        <row r="142">
          <cell r="G142">
            <v>53</v>
          </cell>
          <cell r="H142">
            <v>140</v>
          </cell>
          <cell r="I142">
            <v>-31</v>
          </cell>
          <cell r="J142">
            <v>112</v>
          </cell>
          <cell r="K142">
            <v>195</v>
          </cell>
          <cell r="L142">
            <v>118</v>
          </cell>
          <cell r="M142">
            <v>169</v>
          </cell>
          <cell r="N142">
            <v>286</v>
          </cell>
          <cell r="O142">
            <v>495</v>
          </cell>
          <cell r="P142">
            <v>681</v>
          </cell>
          <cell r="Q142">
            <v>869</v>
          </cell>
          <cell r="R142">
            <v>852.75</v>
          </cell>
        </row>
        <row r="143">
          <cell r="G143">
            <v>328</v>
          </cell>
          <cell r="H143">
            <v>840</v>
          </cell>
          <cell r="I143">
            <v>1245</v>
          </cell>
          <cell r="J143">
            <v>1762</v>
          </cell>
          <cell r="K143">
            <v>2106.1999999999998</v>
          </cell>
          <cell r="L143">
            <v>2961.8</v>
          </cell>
          <cell r="M143">
            <v>3402</v>
          </cell>
          <cell r="N143">
            <v>4147</v>
          </cell>
          <cell r="O143">
            <v>4599</v>
          </cell>
          <cell r="P143">
            <v>5302</v>
          </cell>
          <cell r="Q143">
            <v>5946</v>
          </cell>
          <cell r="R143">
            <v>6619.616673865371</v>
          </cell>
        </row>
        <row r="144">
          <cell r="G144">
            <v>67</v>
          </cell>
          <cell r="H144">
            <v>192</v>
          </cell>
          <cell r="I144">
            <v>197</v>
          </cell>
          <cell r="J144">
            <v>357</v>
          </cell>
          <cell r="K144">
            <v>412.2</v>
          </cell>
          <cell r="L144">
            <v>360</v>
          </cell>
          <cell r="M144">
            <v>414.9</v>
          </cell>
          <cell r="N144">
            <v>473</v>
          </cell>
          <cell r="O144">
            <v>524.79999999999995</v>
          </cell>
          <cell r="P144">
            <v>612</v>
          </cell>
          <cell r="Q144">
            <v>670</v>
          </cell>
          <cell r="R144">
            <v>1210.5</v>
          </cell>
        </row>
        <row r="146">
          <cell r="H146">
            <v>-1903</v>
          </cell>
        </row>
        <row r="152">
          <cell r="G152" t="str">
            <v>janvier</v>
          </cell>
          <cell r="H152" t="str">
            <v>février</v>
          </cell>
          <cell r="I152" t="str">
            <v>mars</v>
          </cell>
          <cell r="J152" t="str">
            <v>avril</v>
          </cell>
          <cell r="K152" t="str">
            <v>mai</v>
          </cell>
          <cell r="L152" t="str">
            <v>juin</v>
          </cell>
          <cell r="M152" t="str">
            <v>juillet</v>
          </cell>
          <cell r="N152" t="str">
            <v>août</v>
          </cell>
          <cell r="O152" t="str">
            <v>sept</v>
          </cell>
          <cell r="P152" t="str">
            <v>octobre</v>
          </cell>
          <cell r="Q152" t="str">
            <v>nov</v>
          </cell>
          <cell r="R152" t="str">
            <v>décembre</v>
          </cell>
        </row>
        <row r="154">
          <cell r="G154">
            <v>51581.782524904338</v>
          </cell>
          <cell r="H154">
            <v>120995</v>
          </cell>
          <cell r="I154">
            <v>154382</v>
          </cell>
          <cell r="J154">
            <v>205773</v>
          </cell>
          <cell r="K154">
            <v>259472</v>
          </cell>
          <cell r="L154">
            <v>313579</v>
          </cell>
          <cell r="M154">
            <v>367386.9739749566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63">
          <cell r="G163">
            <v>51581.782524904338</v>
          </cell>
          <cell r="H163">
            <v>120995</v>
          </cell>
          <cell r="I163">
            <v>154382</v>
          </cell>
          <cell r="J163">
            <v>205773</v>
          </cell>
          <cell r="K163">
            <v>259472</v>
          </cell>
          <cell r="L163">
            <v>313579</v>
          </cell>
          <cell r="M163">
            <v>367386.97397495667</v>
          </cell>
          <cell r="N163">
            <v>420007</v>
          </cell>
          <cell r="O163">
            <v>475588</v>
          </cell>
          <cell r="P163">
            <v>531863</v>
          </cell>
          <cell r="Q163">
            <v>586457</v>
          </cell>
          <cell r="R163">
            <v>652792</v>
          </cell>
        </row>
        <row r="167">
          <cell r="G167">
            <v>-26574.47090416255</v>
          </cell>
          <cell r="H167">
            <v>-53165.3</v>
          </cell>
          <cell r="I167">
            <v>-80774.600000000006</v>
          </cell>
          <cell r="J167">
            <v>-106978</v>
          </cell>
          <cell r="K167">
            <v>-135944</v>
          </cell>
          <cell r="L167">
            <v>-163779.535</v>
          </cell>
          <cell r="M167">
            <v>-192688.7491666666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G168">
            <v>-26574.47090416255</v>
          </cell>
          <cell r="H168">
            <v>-53165.3</v>
          </cell>
          <cell r="I168">
            <v>-80774.600000000006</v>
          </cell>
          <cell r="J168">
            <v>-106978</v>
          </cell>
          <cell r="K168">
            <v>-135944</v>
          </cell>
          <cell r="L168">
            <v>-163779.535</v>
          </cell>
          <cell r="M168">
            <v>-192688.7491666666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G169">
            <v>-9993.0620423428991</v>
          </cell>
          <cell r="H169">
            <v>-19790</v>
          </cell>
          <cell r="I169">
            <v>-28514</v>
          </cell>
          <cell r="J169">
            <v>-39653</v>
          </cell>
          <cell r="K169">
            <v>-50624</v>
          </cell>
          <cell r="L169">
            <v>-58643.718000000001</v>
          </cell>
          <cell r="M169">
            <v>-69051.310166666663</v>
          </cell>
          <cell r="N169">
            <v>-78600</v>
          </cell>
          <cell r="O169">
            <v>-87838</v>
          </cell>
          <cell r="P169">
            <v>-100849</v>
          </cell>
          <cell r="Q169">
            <v>-110827</v>
          </cell>
          <cell r="R169">
            <v>-114403.67254548537</v>
          </cell>
        </row>
        <row r="170">
          <cell r="G170">
            <v>-16581.408861819651</v>
          </cell>
          <cell r="H170">
            <v>-33375.300000000003</v>
          </cell>
          <cell r="I170">
            <v>-52260.600000000006</v>
          </cell>
          <cell r="J170">
            <v>-67325</v>
          </cell>
          <cell r="K170">
            <v>-85320</v>
          </cell>
          <cell r="L170">
            <v>-105135.81700000001</v>
          </cell>
          <cell r="M170">
            <v>-123637.43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G171">
            <v>-1511.125099095661</v>
          </cell>
          <cell r="H171">
            <v>-2842</v>
          </cell>
          <cell r="I171">
            <v>-4263</v>
          </cell>
          <cell r="J171">
            <v>-5755</v>
          </cell>
          <cell r="K171">
            <v>-7262</v>
          </cell>
          <cell r="L171">
            <v>-8653</v>
          </cell>
          <cell r="M171">
            <v>-10088.547999999999</v>
          </cell>
          <cell r="N171">
            <v>-11624</v>
          </cell>
          <cell r="O171">
            <v>-13130</v>
          </cell>
          <cell r="P171">
            <v>-14631</v>
          </cell>
          <cell r="Q171">
            <v>-16128</v>
          </cell>
          <cell r="R171">
            <v>-17710.423902238523</v>
          </cell>
        </row>
        <row r="172">
          <cell r="G172">
            <v>-12556.052714009864</v>
          </cell>
          <cell r="H172">
            <v>-25436.3</v>
          </cell>
          <cell r="I172">
            <v>-40356.300000000003</v>
          </cell>
          <cell r="J172">
            <v>-51320</v>
          </cell>
          <cell r="K172">
            <v>-65130</v>
          </cell>
          <cell r="L172">
            <v>-80815.106</v>
          </cell>
          <cell r="M172">
            <v>-95057.2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-1256.1363985999999</v>
          </cell>
          <cell r="H173">
            <v>-2579</v>
          </cell>
          <cell r="I173">
            <v>-3812</v>
          </cell>
          <cell r="J173">
            <v>-5091</v>
          </cell>
          <cell r="K173">
            <v>-6514</v>
          </cell>
          <cell r="L173">
            <v>-7605</v>
          </cell>
          <cell r="M173">
            <v>-8953.41</v>
          </cell>
          <cell r="N173">
            <v>-10011</v>
          </cell>
          <cell r="O173">
            <v>-11351</v>
          </cell>
          <cell r="P173">
            <v>-12665.4</v>
          </cell>
          <cell r="Q173">
            <v>-13948</v>
          </cell>
          <cell r="R173">
            <v>-14908.459379595974</v>
          </cell>
        </row>
        <row r="174">
          <cell r="G174">
            <v>-11299.916315409864</v>
          </cell>
          <cell r="H174">
            <v>-22857.3</v>
          </cell>
          <cell r="I174">
            <v>-36544.300000000003</v>
          </cell>
          <cell r="J174">
            <v>-46229</v>
          </cell>
          <cell r="K174">
            <v>-58616</v>
          </cell>
          <cell r="L174">
            <v>-73210.106</v>
          </cell>
          <cell r="M174">
            <v>-86103.8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G175">
            <v>-570.56846936595377</v>
          </cell>
          <cell r="H175">
            <v>-1056</v>
          </cell>
          <cell r="I175">
            <v>-1871</v>
          </cell>
          <cell r="J175">
            <v>-2414</v>
          </cell>
          <cell r="K175">
            <v>-2951</v>
          </cell>
          <cell r="L175">
            <v>-3680.8990000000003</v>
          </cell>
          <cell r="M175">
            <v>-4210.848</v>
          </cell>
          <cell r="N175">
            <v>-4731</v>
          </cell>
          <cell r="O175">
            <v>-5365</v>
          </cell>
          <cell r="P175">
            <v>-5932</v>
          </cell>
          <cell r="Q175">
            <v>-6610.5</v>
          </cell>
          <cell r="R175">
            <v>-7253.9797961963814</v>
          </cell>
        </row>
        <row r="176">
          <cell r="G176">
            <v>0</v>
          </cell>
          <cell r="M176">
            <v>0</v>
          </cell>
          <cell r="N176">
            <v>0</v>
          </cell>
        </row>
        <row r="177">
          <cell r="G177">
            <v>-380.56755000000004</v>
          </cell>
          <cell r="H177">
            <v>-722.8</v>
          </cell>
          <cell r="I177">
            <v>-1661</v>
          </cell>
          <cell r="J177">
            <v>-2260</v>
          </cell>
          <cell r="K177">
            <v>-2651</v>
          </cell>
          <cell r="L177">
            <v>-3146.761</v>
          </cell>
          <cell r="M177">
            <v>-3725.4339999999997</v>
          </cell>
          <cell r="N177">
            <v>-4167</v>
          </cell>
          <cell r="O177">
            <v>-4734</v>
          </cell>
          <cell r="P177">
            <v>-4785.3</v>
          </cell>
          <cell r="Q177">
            <v>-5420.5</v>
          </cell>
          <cell r="R177">
            <v>-5508.7507083651835</v>
          </cell>
        </row>
        <row r="178">
          <cell r="G178">
            <v>-1623.425</v>
          </cell>
          <cell r="H178">
            <v>-3327</v>
          </cell>
          <cell r="I178">
            <v>-5005.3</v>
          </cell>
          <cell r="J178">
            <v>-6824</v>
          </cell>
          <cell r="K178">
            <v>-8766</v>
          </cell>
          <cell r="L178">
            <v>-10981.446</v>
          </cell>
          <cell r="M178">
            <v>-13085.719000000001</v>
          </cell>
          <cell r="N178">
            <v>-14981</v>
          </cell>
          <cell r="O178">
            <v>-16826</v>
          </cell>
          <cell r="P178">
            <v>-19267</v>
          </cell>
          <cell r="Q178">
            <v>-21923</v>
          </cell>
          <cell r="R178">
            <v>-28667.058088046615</v>
          </cell>
        </row>
        <row r="179">
          <cell r="G179">
            <v>-8725.3552960439101</v>
          </cell>
          <cell r="H179">
            <v>-17751.5</v>
          </cell>
          <cell r="I179">
            <v>-28007</v>
          </cell>
          <cell r="J179">
            <v>-34731</v>
          </cell>
          <cell r="K179">
            <v>-44248</v>
          </cell>
          <cell r="L179">
            <v>-55401</v>
          </cell>
          <cell r="M179">
            <v>-65081.838999999993</v>
          </cell>
          <cell r="N179">
            <v>-72785</v>
          </cell>
          <cell r="O179">
            <v>-83525</v>
          </cell>
          <cell r="P179">
            <v>-89054.399999999994</v>
          </cell>
          <cell r="Q179">
            <v>-97696</v>
          </cell>
          <cell r="R179">
            <v>-108622</v>
          </cell>
        </row>
        <row r="180">
          <cell r="G180">
            <v>-2514.2310487141249</v>
          </cell>
          <cell r="H180">
            <v>-5097</v>
          </cell>
          <cell r="I180">
            <v>-7641.3</v>
          </cell>
          <cell r="J180">
            <v>-10250</v>
          </cell>
          <cell r="K180">
            <v>-12928</v>
          </cell>
          <cell r="L180">
            <v>-15667.711000000003</v>
          </cell>
          <cell r="M180">
            <v>-18491.641000000003</v>
          </cell>
          <cell r="N180">
            <v>-21299</v>
          </cell>
          <cell r="O180">
            <v>-24263</v>
          </cell>
          <cell r="P180">
            <v>-27230.400000000001</v>
          </cell>
          <cell r="Q180">
            <v>-30201</v>
          </cell>
          <cell r="R180">
            <v>-33560.5</v>
          </cell>
        </row>
        <row r="181">
          <cell r="G181">
            <v>25007.311620741788</v>
          </cell>
          <cell r="H181">
            <v>67829.7</v>
          </cell>
          <cell r="I181">
            <v>73607.399999999994</v>
          </cell>
          <cell r="J181">
            <v>98795</v>
          </cell>
          <cell r="K181">
            <v>123528</v>
          </cell>
          <cell r="L181">
            <v>149799.465</v>
          </cell>
          <cell r="M181">
            <v>174698.22480829002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G182">
            <v>-9862.0473333333321</v>
          </cell>
          <cell r="H182">
            <v>-18636.5</v>
          </cell>
          <cell r="I182">
            <v>-27146</v>
          </cell>
          <cell r="J182">
            <v>-38457</v>
          </cell>
          <cell r="K182">
            <v>-47918</v>
          </cell>
          <cell r="L182">
            <v>-56292</v>
          </cell>
          <cell r="M182">
            <v>-65105.76353407219</v>
          </cell>
          <cell r="N182">
            <v>-74518</v>
          </cell>
          <cell r="O182">
            <v>-84687</v>
          </cell>
          <cell r="P182">
            <v>-94598</v>
          </cell>
          <cell r="Q182">
            <v>-103910</v>
          </cell>
          <cell r="R182">
            <v>-120595.4</v>
          </cell>
        </row>
        <row r="183">
          <cell r="G183">
            <v>592.37781463661383</v>
          </cell>
          <cell r="H183">
            <v>1336.4</v>
          </cell>
          <cell r="I183">
            <v>1860</v>
          </cell>
          <cell r="J183">
            <v>2289</v>
          </cell>
          <cell r="K183">
            <v>3208</v>
          </cell>
          <cell r="L183">
            <v>3741.7519869817011</v>
          </cell>
          <cell r="M183">
            <v>4798.2106599999997</v>
          </cell>
          <cell r="N183">
            <v>5565</v>
          </cell>
          <cell r="O183">
            <v>6402</v>
          </cell>
          <cell r="P183">
            <v>7466</v>
          </cell>
          <cell r="Q183">
            <v>8344</v>
          </cell>
          <cell r="R183">
            <v>9860</v>
          </cell>
        </row>
        <row r="184">
          <cell r="G184">
            <v>0</v>
          </cell>
          <cell r="H184">
            <v>0</v>
          </cell>
          <cell r="I184">
            <v>18989.5</v>
          </cell>
          <cell r="J184">
            <v>18984</v>
          </cell>
          <cell r="K184">
            <v>18984</v>
          </cell>
          <cell r="L184">
            <v>18977</v>
          </cell>
          <cell r="M184">
            <v>18977</v>
          </cell>
          <cell r="N184">
            <v>18977</v>
          </cell>
          <cell r="O184">
            <v>18979</v>
          </cell>
          <cell r="P184">
            <v>18998</v>
          </cell>
          <cell r="Q184">
            <v>18998</v>
          </cell>
          <cell r="R184">
            <v>19000</v>
          </cell>
        </row>
        <row r="185">
          <cell r="G185">
            <v>15737.642102045069</v>
          </cell>
          <cell r="H185">
            <v>50529.599999999999</v>
          </cell>
          <cell r="I185">
            <v>67310.899999999994</v>
          </cell>
          <cell r="J185">
            <v>81611</v>
          </cell>
          <cell r="K185">
            <v>97802</v>
          </cell>
          <cell r="L185">
            <v>116226.2169869817</v>
          </cell>
          <cell r="M185">
            <v>133367.6719342178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G186">
            <v>-5865.4570000000003</v>
          </cell>
          <cell r="H186">
            <v>-15246</v>
          </cell>
          <cell r="I186">
            <v>-21794</v>
          </cell>
          <cell r="J186">
            <v>-27225</v>
          </cell>
          <cell r="K186">
            <v>-33331</v>
          </cell>
          <cell r="L186">
            <v>-39638.271018496285</v>
          </cell>
          <cell r="M186">
            <v>-46001.043018496282</v>
          </cell>
          <cell r="N186">
            <v>-52602.178205702578</v>
          </cell>
          <cell r="O186">
            <v>-57693</v>
          </cell>
          <cell r="P186">
            <v>-64413</v>
          </cell>
          <cell r="Q186">
            <v>-70181</v>
          </cell>
          <cell r="R186">
            <v>-72801.399999999994</v>
          </cell>
        </row>
        <row r="187">
          <cell r="G187">
            <v>-2977.6207299999969</v>
          </cell>
          <cell r="H187">
            <v>-6060</v>
          </cell>
          <cell r="I187">
            <v>-9237</v>
          </cell>
          <cell r="J187">
            <v>-12400</v>
          </cell>
          <cell r="K187">
            <v>-15677</v>
          </cell>
          <cell r="L187">
            <v>-19228.1145</v>
          </cell>
          <cell r="M187">
            <v>-22739.573570000011</v>
          </cell>
          <cell r="N187">
            <v>-26191</v>
          </cell>
          <cell r="O187">
            <v>-30154</v>
          </cell>
          <cell r="P187">
            <v>-33815.300000000003</v>
          </cell>
          <cell r="Q187">
            <v>-37536</v>
          </cell>
          <cell r="R187">
            <v>-37123</v>
          </cell>
        </row>
        <row r="189">
          <cell r="G189">
            <v>6894.5643720450717</v>
          </cell>
          <cell r="H189">
            <v>29223.599999999999</v>
          </cell>
          <cell r="I189">
            <v>36279.899999999994</v>
          </cell>
          <cell r="J189">
            <v>41986</v>
          </cell>
          <cell r="K189">
            <v>48794</v>
          </cell>
          <cell r="L189">
            <v>57359.831468485412</v>
          </cell>
          <cell r="M189">
            <v>64627.05534572154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7">
          <cell r="G197" t="str">
            <v>janvier</v>
          </cell>
          <cell r="H197" t="str">
            <v>février</v>
          </cell>
          <cell r="I197" t="str">
            <v>mars</v>
          </cell>
          <cell r="J197" t="str">
            <v>avril</v>
          </cell>
          <cell r="K197" t="str">
            <v>mai</v>
          </cell>
          <cell r="L197" t="str">
            <v>juin</v>
          </cell>
          <cell r="M197" t="str">
            <v>juillet</v>
          </cell>
          <cell r="N197" t="str">
            <v>août</v>
          </cell>
          <cell r="O197" t="str">
            <v>sept</v>
          </cell>
          <cell r="P197" t="str">
            <v>octobre</v>
          </cell>
          <cell r="Q197" t="str">
            <v>nov</v>
          </cell>
          <cell r="R197" t="str">
            <v>décembre</v>
          </cell>
        </row>
        <row r="199">
          <cell r="G199">
            <v>51581.782524904331</v>
          </cell>
          <cell r="H199">
            <v>101828</v>
          </cell>
          <cell r="I199">
            <v>154381</v>
          </cell>
          <cell r="J199">
            <v>205774</v>
          </cell>
          <cell r="K199">
            <v>259471</v>
          </cell>
          <cell r="L199">
            <v>313579</v>
          </cell>
          <cell r="M199">
            <v>367387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G200">
            <v>1544.9690000000001</v>
          </cell>
          <cell r="H200">
            <v>3195</v>
          </cell>
          <cell r="I200">
            <v>4716</v>
          </cell>
          <cell r="J200">
            <v>6275</v>
          </cell>
          <cell r="K200">
            <v>7802</v>
          </cell>
          <cell r="L200">
            <v>9565</v>
          </cell>
          <cell r="M200">
            <v>11459</v>
          </cell>
          <cell r="N200">
            <v>13201</v>
          </cell>
          <cell r="O200">
            <v>15149</v>
          </cell>
          <cell r="P200">
            <v>16972.805999999997</v>
          </cell>
          <cell r="Q200">
            <v>18811</v>
          </cell>
          <cell r="R200">
            <v>20585</v>
          </cell>
        </row>
        <row r="201">
          <cell r="G201">
            <v>502.25200000000007</v>
          </cell>
          <cell r="H201">
            <v>928</v>
          </cell>
          <cell r="I201">
            <v>1492</v>
          </cell>
          <cell r="J201">
            <v>2017</v>
          </cell>
          <cell r="K201">
            <v>2545</v>
          </cell>
          <cell r="L201">
            <v>3107</v>
          </cell>
          <cell r="M201">
            <v>3721</v>
          </cell>
          <cell r="N201">
            <v>4273</v>
          </cell>
          <cell r="O201">
            <v>4903</v>
          </cell>
          <cell r="P201">
            <v>5538.8810000000003</v>
          </cell>
          <cell r="Q201">
            <v>6240</v>
          </cell>
          <cell r="R201">
            <v>14106</v>
          </cell>
        </row>
        <row r="202">
          <cell r="G202">
            <v>6557.6779999999999</v>
          </cell>
          <cell r="H202">
            <v>13023</v>
          </cell>
          <cell r="I202">
            <v>19655</v>
          </cell>
          <cell r="J202">
            <v>26236</v>
          </cell>
          <cell r="K202">
            <v>32991</v>
          </cell>
          <cell r="L202">
            <v>40241</v>
          </cell>
          <cell r="M202">
            <v>47039</v>
          </cell>
          <cell r="N202">
            <v>4273</v>
          </cell>
          <cell r="O202">
            <v>4903</v>
          </cell>
          <cell r="P202">
            <v>5538.8810000000003</v>
          </cell>
          <cell r="Q202">
            <v>6240</v>
          </cell>
          <cell r="R202">
            <v>6918</v>
          </cell>
        </row>
        <row r="203">
          <cell r="G203">
            <v>34378.89233333333</v>
          </cell>
          <cell r="H203">
            <v>68631</v>
          </cell>
          <cell r="I203">
            <v>103893</v>
          </cell>
          <cell r="J203">
            <v>138756</v>
          </cell>
          <cell r="K203">
            <v>175107</v>
          </cell>
          <cell r="L203">
            <v>211757</v>
          </cell>
          <cell r="M203">
            <v>248308</v>
          </cell>
          <cell r="N203">
            <v>53859</v>
          </cell>
          <cell r="O203">
            <v>60674</v>
          </cell>
          <cell r="P203">
            <v>67376.266999999993</v>
          </cell>
          <cell r="Q203">
            <v>73950.5</v>
          </cell>
          <cell r="R203">
            <v>82901</v>
          </cell>
        </row>
        <row r="204">
          <cell r="G204">
            <v>7518.71</v>
          </cell>
          <cell r="H204">
            <v>14018</v>
          </cell>
          <cell r="I204">
            <v>21019</v>
          </cell>
          <cell r="J204">
            <v>27663</v>
          </cell>
          <cell r="K204">
            <v>34953</v>
          </cell>
          <cell r="L204">
            <v>41722</v>
          </cell>
          <cell r="M204">
            <v>48569</v>
          </cell>
          <cell r="N204">
            <v>282922</v>
          </cell>
          <cell r="O204">
            <v>320683</v>
          </cell>
          <cell r="P204">
            <v>357910.20700000005</v>
          </cell>
          <cell r="Q204">
            <v>395978.5</v>
          </cell>
          <cell r="R204">
            <v>434184</v>
          </cell>
        </row>
        <row r="205">
          <cell r="G205">
            <v>1079.2811915710013</v>
          </cell>
          <cell r="H205">
            <v>2033</v>
          </cell>
          <cell r="I205">
            <v>3606</v>
          </cell>
          <cell r="J205">
            <v>4827</v>
          </cell>
          <cell r="K205">
            <v>6073</v>
          </cell>
          <cell r="L205">
            <v>7187</v>
          </cell>
          <cell r="M205">
            <v>8138</v>
          </cell>
          <cell r="N205">
            <v>56290</v>
          </cell>
          <cell r="O205">
            <v>63483</v>
          </cell>
          <cell r="P205">
            <v>72180.587</v>
          </cell>
          <cell r="Q205">
            <v>78569</v>
          </cell>
          <cell r="R205">
            <v>79966.2</v>
          </cell>
        </row>
        <row r="206">
          <cell r="G206">
            <v>1079.2811915710013</v>
          </cell>
          <cell r="H206">
            <v>2033</v>
          </cell>
          <cell r="I206">
            <v>3606</v>
          </cell>
          <cell r="J206">
            <v>4827</v>
          </cell>
          <cell r="K206">
            <v>6073</v>
          </cell>
          <cell r="L206">
            <v>7187</v>
          </cell>
          <cell r="M206">
            <v>153</v>
          </cell>
          <cell r="N206">
            <v>9349</v>
          </cell>
          <cell r="O206">
            <v>10556</v>
          </cell>
          <cell r="P206">
            <v>11672.84788162246</v>
          </cell>
          <cell r="Q206">
            <v>12627</v>
          </cell>
          <cell r="R206">
            <v>13841.4</v>
          </cell>
        </row>
        <row r="207">
          <cell r="H207">
            <v>0</v>
          </cell>
          <cell r="M207">
            <v>153</v>
          </cell>
          <cell r="N207">
            <v>113</v>
          </cell>
          <cell r="O207">
            <v>140</v>
          </cell>
          <cell r="P207">
            <v>211.74462033189411</v>
          </cell>
          <cell r="Q207">
            <v>281</v>
          </cell>
          <cell r="R207">
            <v>290</v>
          </cell>
        </row>
        <row r="208">
          <cell r="H208">
            <v>0</v>
          </cell>
        </row>
        <row r="209">
          <cell r="G209">
            <v>-26574.471904162554</v>
          </cell>
          <cell r="H209">
            <v>-53165</v>
          </cell>
          <cell r="I209">
            <v>-80775</v>
          </cell>
          <cell r="J209">
            <v>-106979</v>
          </cell>
          <cell r="K209">
            <v>-135942</v>
          </cell>
          <cell r="L209">
            <v>-163779.79999999999</v>
          </cell>
          <cell r="M209">
            <v>-19268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G210">
            <v>-997.60199999999986</v>
          </cell>
          <cell r="H210">
            <v>-2065</v>
          </cell>
          <cell r="I210">
            <v>-3123</v>
          </cell>
          <cell r="J210">
            <v>-4143</v>
          </cell>
          <cell r="K210">
            <v>-5145</v>
          </cell>
          <cell r="L210">
            <v>-6192</v>
          </cell>
          <cell r="M210">
            <v>-7245</v>
          </cell>
          <cell r="N210">
            <v>-218199</v>
          </cell>
          <cell r="O210">
            <v>-247031.4</v>
          </cell>
          <cell r="P210">
            <v>-274414.53861457907</v>
          </cell>
          <cell r="Q210">
            <v>-302754</v>
          </cell>
          <cell r="R210">
            <v>-330634.81400000001</v>
          </cell>
        </row>
        <row r="211">
          <cell r="G211">
            <v>-572.52499999999998</v>
          </cell>
          <cell r="H211">
            <v>-1150</v>
          </cell>
          <cell r="I211">
            <v>-2065</v>
          </cell>
          <cell r="J211">
            <v>-2816</v>
          </cell>
          <cell r="K211">
            <v>-3624</v>
          </cell>
          <cell r="L211">
            <v>-4498</v>
          </cell>
          <cell r="M211">
            <v>-5347</v>
          </cell>
          <cell r="N211">
            <v>-8292</v>
          </cell>
          <cell r="O211">
            <v>-9351</v>
          </cell>
          <cell r="P211">
            <v>-10340.101000000001</v>
          </cell>
          <cell r="Q211">
            <v>-11475</v>
          </cell>
          <cell r="R211">
            <v>-12587</v>
          </cell>
        </row>
        <row r="212">
          <cell r="G212">
            <v>-3884.8070000000002</v>
          </cell>
          <cell r="H212">
            <v>-8262</v>
          </cell>
          <cell r="I212">
            <v>-12721</v>
          </cell>
          <cell r="J212">
            <v>-16195</v>
          </cell>
          <cell r="K212">
            <v>-19622</v>
          </cell>
          <cell r="L212">
            <v>-23336.400000000001</v>
          </cell>
          <cell r="M212">
            <v>-26833</v>
          </cell>
          <cell r="N212">
            <v>-30724</v>
          </cell>
          <cell r="O212">
            <v>-34461.599999999999</v>
          </cell>
          <cell r="P212">
            <v>-38315.832000000002</v>
          </cell>
          <cell r="Q212">
            <v>-41568</v>
          </cell>
          <cell r="R212">
            <v>-8647</v>
          </cell>
        </row>
        <row r="213">
          <cell r="G213">
            <v>-16972.209333333336</v>
          </cell>
          <cell r="H213">
            <v>-33461</v>
          </cell>
          <cell r="I213">
            <v>-49804</v>
          </cell>
          <cell r="J213">
            <v>-66240</v>
          </cell>
          <cell r="K213">
            <v>-84292</v>
          </cell>
          <cell r="L213">
            <v>-101863.4</v>
          </cell>
          <cell r="M213">
            <v>-119260</v>
          </cell>
          <cell r="N213">
            <v>-6188</v>
          </cell>
          <cell r="O213">
            <v>-6967</v>
          </cell>
          <cell r="P213">
            <v>-7686.7249999999995</v>
          </cell>
          <cell r="Q213">
            <v>-8440</v>
          </cell>
          <cell r="R213">
            <v>-9063</v>
          </cell>
        </row>
        <row r="214">
          <cell r="G214">
            <v>-3393.14</v>
          </cell>
          <cell r="H214">
            <v>-6712</v>
          </cell>
          <cell r="I214">
            <v>-10771</v>
          </cell>
          <cell r="J214">
            <v>-14523</v>
          </cell>
          <cell r="K214">
            <v>-19375</v>
          </cell>
          <cell r="L214">
            <v>-23274</v>
          </cell>
          <cell r="M214">
            <v>-27020</v>
          </cell>
          <cell r="N214">
            <v>-30724</v>
          </cell>
          <cell r="O214">
            <v>-34461.599999999999</v>
          </cell>
          <cell r="P214">
            <v>-38315.832000000002</v>
          </cell>
          <cell r="Q214">
            <v>-41568</v>
          </cell>
          <cell r="R214">
            <v>-45552</v>
          </cell>
        </row>
        <row r="215">
          <cell r="G215">
            <v>-754.18857082921681</v>
          </cell>
          <cell r="H215">
            <v>-1515</v>
          </cell>
          <cell r="I215">
            <v>-2291</v>
          </cell>
          <cell r="J215">
            <v>-3062</v>
          </cell>
          <cell r="K215">
            <v>-3884</v>
          </cell>
          <cell r="L215">
            <v>-4616</v>
          </cell>
          <cell r="M215">
            <v>-5424</v>
          </cell>
          <cell r="N215">
            <v>-134829</v>
          </cell>
          <cell r="O215">
            <v>-153363.5</v>
          </cell>
          <cell r="P215">
            <v>-170982.38800000001</v>
          </cell>
          <cell r="Q215">
            <v>-189324</v>
          </cell>
          <cell r="R215">
            <v>-205999.81400000001</v>
          </cell>
        </row>
        <row r="216">
          <cell r="G216">
            <v>-3393.14</v>
          </cell>
          <cell r="H216">
            <v>-6712</v>
          </cell>
          <cell r="I216">
            <v>-10771</v>
          </cell>
          <cell r="J216">
            <v>-14523</v>
          </cell>
          <cell r="K216">
            <v>-19375</v>
          </cell>
          <cell r="L216">
            <v>-23274</v>
          </cell>
          <cell r="M216">
            <v>-1560</v>
          </cell>
          <cell r="N216">
            <v>-30437</v>
          </cell>
          <cell r="O216">
            <v>-33790</v>
          </cell>
          <cell r="P216">
            <v>-36965.251000000004</v>
          </cell>
          <cell r="Q216">
            <v>-40757</v>
          </cell>
          <cell r="R216">
            <v>-36730</v>
          </cell>
        </row>
        <row r="217">
          <cell r="G217">
            <v>-754.18857082921681</v>
          </cell>
          <cell r="H217">
            <v>-1515</v>
          </cell>
          <cell r="I217">
            <v>-2291</v>
          </cell>
          <cell r="J217">
            <v>-3062</v>
          </cell>
          <cell r="K217">
            <v>-3884</v>
          </cell>
          <cell r="L217">
            <v>-4616</v>
          </cell>
          <cell r="M217">
            <v>-5424</v>
          </cell>
          <cell r="N217">
            <v>-6170</v>
          </cell>
          <cell r="O217">
            <v>-6968</v>
          </cell>
          <cell r="P217">
            <v>-7740.0585689626523</v>
          </cell>
          <cell r="Q217">
            <v>-8483</v>
          </cell>
          <cell r="R217">
            <v>-9133</v>
          </cell>
        </row>
        <row r="218">
          <cell r="G218">
            <v>-9862.0473333333339</v>
          </cell>
          <cell r="H218">
            <v>-18636</v>
          </cell>
          <cell r="I218">
            <v>-27146</v>
          </cell>
          <cell r="J218">
            <v>-38457</v>
          </cell>
          <cell r="K218">
            <v>-47917</v>
          </cell>
          <cell r="L218">
            <v>-56291.599999999991</v>
          </cell>
          <cell r="M218">
            <v>-1560</v>
          </cell>
          <cell r="N218">
            <v>-1559</v>
          </cell>
          <cell r="O218">
            <v>-2130.3000000000002</v>
          </cell>
          <cell r="P218">
            <v>-2384.1830456163657</v>
          </cell>
          <cell r="Q218">
            <v>-2707</v>
          </cell>
          <cell r="R218">
            <v>-2923</v>
          </cell>
        </row>
        <row r="219">
          <cell r="G219">
            <v>-222.75800000000001</v>
          </cell>
          <cell r="H219">
            <v>-524</v>
          </cell>
          <cell r="I219">
            <v>-738</v>
          </cell>
          <cell r="J219">
            <v>-905</v>
          </cell>
          <cell r="K219">
            <v>-1109</v>
          </cell>
          <cell r="L219">
            <v>-1495</v>
          </cell>
          <cell r="M219">
            <v>-1936</v>
          </cell>
          <cell r="N219">
            <v>-2078</v>
          </cell>
          <cell r="O219">
            <v>-2589</v>
          </cell>
          <cell r="P219">
            <v>-2868.7959999999998</v>
          </cell>
          <cell r="Q219">
            <v>-2841</v>
          </cell>
        </row>
        <row r="220">
          <cell r="G220">
            <v>-166.10400000000001</v>
          </cell>
          <cell r="H220">
            <v>-224</v>
          </cell>
          <cell r="I220">
            <v>-157</v>
          </cell>
          <cell r="J220">
            <v>-496</v>
          </cell>
          <cell r="K220">
            <v>-662</v>
          </cell>
          <cell r="L220">
            <v>-896</v>
          </cell>
          <cell r="M220">
            <v>-899</v>
          </cell>
          <cell r="N220">
            <v>-74519</v>
          </cell>
          <cell r="O220">
            <v>-84687.4</v>
          </cell>
          <cell r="P220">
            <v>-94598.456178129592</v>
          </cell>
          <cell r="Q220">
            <v>-103910</v>
          </cell>
          <cell r="R220">
            <v>-120595</v>
          </cell>
        </row>
        <row r="221">
          <cell r="G221">
            <v>-1405.5419999999999</v>
          </cell>
          <cell r="H221">
            <v>-2559</v>
          </cell>
          <cell r="I221">
            <v>-4007</v>
          </cell>
          <cell r="J221">
            <v>-5577</v>
          </cell>
          <cell r="K221">
            <v>-7003</v>
          </cell>
          <cell r="L221">
            <v>-7898</v>
          </cell>
          <cell r="M221">
            <v>-9272</v>
          </cell>
          <cell r="N221">
            <v>-2078</v>
          </cell>
          <cell r="O221">
            <v>-2589</v>
          </cell>
          <cell r="P221">
            <v>-2868.7959999999998</v>
          </cell>
          <cell r="Q221">
            <v>-2841</v>
          </cell>
          <cell r="R221">
            <v>-2685</v>
          </cell>
        </row>
        <row r="222">
          <cell r="G222">
            <v>-6842.5003333333334</v>
          </cell>
          <cell r="H222">
            <v>-13685</v>
          </cell>
          <cell r="I222">
            <v>-20736</v>
          </cell>
          <cell r="J222">
            <v>-27779</v>
          </cell>
          <cell r="K222">
            <v>-34821</v>
          </cell>
          <cell r="L222">
            <v>-41863.199999999997</v>
          </cell>
          <cell r="M222">
            <v>-48906</v>
          </cell>
          <cell r="N222">
            <v>-55949</v>
          </cell>
          <cell r="O222">
            <v>-63436</v>
          </cell>
          <cell r="P222">
            <v>-70774.36</v>
          </cell>
          <cell r="Q222">
            <v>-78131</v>
          </cell>
          <cell r="R222">
            <v>-2832</v>
          </cell>
        </row>
        <row r="223">
          <cell r="G223">
            <v>-1326.143</v>
          </cell>
          <cell r="H223">
            <v>-1645</v>
          </cell>
          <cell r="I223">
            <v>-1507</v>
          </cell>
          <cell r="J223">
            <v>-3555</v>
          </cell>
          <cell r="K223">
            <v>-4167</v>
          </cell>
          <cell r="L223">
            <v>-3917.2</v>
          </cell>
          <cell r="M223">
            <v>-3817</v>
          </cell>
          <cell r="N223">
            <v>-999</v>
          </cell>
          <cell r="O223">
            <v>-1196</v>
          </cell>
          <cell r="P223">
            <v>-1268.0309999999999</v>
          </cell>
          <cell r="Q223">
            <v>-1397</v>
          </cell>
          <cell r="R223">
            <v>-1335</v>
          </cell>
        </row>
        <row r="224">
          <cell r="G224">
            <v>101</v>
          </cell>
          <cell r="H224">
            <v>1</v>
          </cell>
          <cell r="I224">
            <v>-1</v>
          </cell>
          <cell r="J224">
            <v>-145</v>
          </cell>
          <cell r="K224">
            <v>-155</v>
          </cell>
          <cell r="L224">
            <v>-222.2</v>
          </cell>
          <cell r="M224">
            <v>-266</v>
          </cell>
          <cell r="N224">
            <v>-10351</v>
          </cell>
          <cell r="O224">
            <v>-11503</v>
          </cell>
          <cell r="P224">
            <v>-12481.269</v>
          </cell>
          <cell r="Q224">
            <v>-13009</v>
          </cell>
          <cell r="R224">
            <v>-9255</v>
          </cell>
        </row>
        <row r="225">
          <cell r="G225">
            <v>-6842.5003333333334</v>
          </cell>
          <cell r="H225">
            <v>-13685</v>
          </cell>
          <cell r="I225">
            <v>-20736</v>
          </cell>
          <cell r="J225">
            <v>-27779</v>
          </cell>
          <cell r="K225">
            <v>-34821</v>
          </cell>
          <cell r="L225">
            <v>-41863.199999999997</v>
          </cell>
          <cell r="M225">
            <v>-9</v>
          </cell>
          <cell r="N225">
            <v>-55949</v>
          </cell>
          <cell r="O225">
            <v>-63436</v>
          </cell>
          <cell r="P225">
            <v>-70774.36</v>
          </cell>
          <cell r="Q225">
            <v>-78131</v>
          </cell>
          <cell r="R225">
            <v>-85712</v>
          </cell>
        </row>
        <row r="226">
          <cell r="G226">
            <v>-1326.143</v>
          </cell>
          <cell r="H226">
            <v>-1645</v>
          </cell>
          <cell r="I226">
            <v>-1507</v>
          </cell>
          <cell r="J226">
            <v>-3555</v>
          </cell>
          <cell r="K226">
            <v>-4167</v>
          </cell>
          <cell r="L226">
            <v>-3917.2</v>
          </cell>
          <cell r="M226">
            <v>-3817</v>
          </cell>
          <cell r="N226">
            <v>-4864</v>
          </cell>
          <cell r="O226">
            <v>-5676</v>
          </cell>
          <cell r="P226">
            <v>-6930.3450000000003</v>
          </cell>
          <cell r="Q226">
            <v>-8199</v>
          </cell>
          <cell r="R226">
            <v>-18301</v>
          </cell>
        </row>
        <row r="227">
          <cell r="G227">
            <v>-5865.4570000000003</v>
          </cell>
          <cell r="H227">
            <v>-15245.7</v>
          </cell>
          <cell r="I227">
            <v>-21793.7</v>
          </cell>
          <cell r="J227">
            <v>-27225</v>
          </cell>
          <cell r="K227">
            <v>-33331</v>
          </cell>
          <cell r="L227">
            <v>-39638.399999999994</v>
          </cell>
          <cell r="M227">
            <v>-46001.04301849629</v>
          </cell>
          <cell r="N227">
            <v>-3539</v>
          </cell>
          <cell r="O227">
            <v>-3539</v>
          </cell>
          <cell r="P227">
            <v>-3539</v>
          </cell>
          <cell r="Q227">
            <v>-3539</v>
          </cell>
          <cell r="R227">
            <v>-3539</v>
          </cell>
        </row>
        <row r="228">
          <cell r="G228">
            <v>-82.19</v>
          </cell>
          <cell r="H228">
            <v>-155</v>
          </cell>
          <cell r="I228">
            <v>-218</v>
          </cell>
          <cell r="J228">
            <v>-313</v>
          </cell>
          <cell r="K228">
            <v>-395</v>
          </cell>
          <cell r="L228">
            <v>-478.6</v>
          </cell>
          <cell r="M228">
            <v>-9</v>
          </cell>
          <cell r="N228">
            <v>-5</v>
          </cell>
          <cell r="O228">
            <v>-12.4</v>
          </cell>
          <cell r="P228">
            <v>-20.772356279649848</v>
          </cell>
          <cell r="Q228">
            <v>-59</v>
          </cell>
          <cell r="R228">
            <v>-100</v>
          </cell>
        </row>
        <row r="229">
          <cell r="K229">
            <v>0</v>
          </cell>
          <cell r="M229">
            <v>0</v>
          </cell>
          <cell r="N229">
            <v>0</v>
          </cell>
          <cell r="P229">
            <v>0</v>
          </cell>
        </row>
        <row r="230">
          <cell r="G230">
            <v>-204.80500000000001</v>
          </cell>
          <cell r="H230">
            <v>-354</v>
          </cell>
          <cell r="I230">
            <v>-474</v>
          </cell>
          <cell r="J230">
            <v>-729</v>
          </cell>
          <cell r="K230">
            <v>-1050</v>
          </cell>
          <cell r="L230">
            <v>-1500</v>
          </cell>
          <cell r="M230">
            <v>-1828.9860000000001</v>
          </cell>
          <cell r="N230">
            <v>-52601</v>
          </cell>
          <cell r="O230">
            <v>-57692.5</v>
          </cell>
          <cell r="P230">
            <v>-64412.771775009147</v>
          </cell>
          <cell r="Q230">
            <v>-70182</v>
          </cell>
          <cell r="R230">
            <v>-72801</v>
          </cell>
        </row>
        <row r="231">
          <cell r="G231">
            <v>-4570.7390000000005</v>
          </cell>
          <cell r="H231">
            <v>-9284</v>
          </cell>
          <cell r="I231">
            <v>-14566</v>
          </cell>
          <cell r="J231">
            <v>-19580</v>
          </cell>
          <cell r="K231">
            <v>-24232</v>
          </cell>
          <cell r="L231">
            <v>-29238.799999999999</v>
          </cell>
          <cell r="M231">
            <v>-34399.442000000003</v>
          </cell>
          <cell r="N231">
            <v>-722</v>
          </cell>
          <cell r="O231">
            <v>-818</v>
          </cell>
          <cell r="P231">
            <v>-960.38499999999999</v>
          </cell>
          <cell r="Q231">
            <v>-1146</v>
          </cell>
          <cell r="R231">
            <v>-1355</v>
          </cell>
        </row>
        <row r="232">
          <cell r="G232">
            <v>-887.72299999999996</v>
          </cell>
          <cell r="H232">
            <v>-1775</v>
          </cell>
          <cell r="I232">
            <v>-2586</v>
          </cell>
          <cell r="J232">
            <v>-2570</v>
          </cell>
          <cell r="K232">
            <v>-3476</v>
          </cell>
          <cell r="L232">
            <v>-4204</v>
          </cell>
          <cell r="M232">
            <v>-5043.4210000000003</v>
          </cell>
          <cell r="N232">
            <v>-5965</v>
          </cell>
          <cell r="O232">
            <v>-6728</v>
          </cell>
          <cell r="P232">
            <v>-7953.6220000000003</v>
          </cell>
          <cell r="Q232">
            <v>-8335</v>
          </cell>
          <cell r="R232">
            <v>-670</v>
          </cell>
        </row>
        <row r="233">
          <cell r="G233">
            <v>-120</v>
          </cell>
          <cell r="H233">
            <v>-139</v>
          </cell>
          <cell r="I233">
            <v>-411</v>
          </cell>
          <cell r="J233">
            <v>-494</v>
          </cell>
          <cell r="K233">
            <v>0</v>
          </cell>
          <cell r="L233">
            <v>-678</v>
          </cell>
          <cell r="M233">
            <v>0</v>
          </cell>
          <cell r="N233">
            <v>0</v>
          </cell>
          <cell r="O233">
            <v>-852.5</v>
          </cell>
          <cell r="P233">
            <v>0</v>
          </cell>
          <cell r="Q233">
            <v>-839</v>
          </cell>
          <cell r="R233">
            <v>0</v>
          </cell>
        </row>
        <row r="234">
          <cell r="G234">
            <v>-204.80500000000001</v>
          </cell>
          <cell r="H234">
            <v>-3538.7</v>
          </cell>
          <cell r="I234">
            <v>-3538.7</v>
          </cell>
          <cell r="J234">
            <v>-3539</v>
          </cell>
          <cell r="K234">
            <v>-3539</v>
          </cell>
          <cell r="L234">
            <v>-3539</v>
          </cell>
          <cell r="M234">
            <v>-3539</v>
          </cell>
          <cell r="N234">
            <v>-3539</v>
          </cell>
          <cell r="O234">
            <v>-3539</v>
          </cell>
          <cell r="P234">
            <v>-3539</v>
          </cell>
          <cell r="Q234">
            <v>-3539</v>
          </cell>
          <cell r="R234">
            <v>-3539</v>
          </cell>
        </row>
        <row r="235">
          <cell r="G235">
            <v>-4570.7390000000005</v>
          </cell>
          <cell r="H235">
            <v>-9284</v>
          </cell>
          <cell r="I235">
            <v>-14566</v>
          </cell>
          <cell r="J235">
            <v>-19580</v>
          </cell>
          <cell r="K235">
            <v>-24232</v>
          </cell>
          <cell r="L235">
            <v>-29238.799999999999</v>
          </cell>
          <cell r="M235">
            <v>0</v>
          </cell>
          <cell r="N235">
            <v>-39479</v>
          </cell>
          <cell r="O235">
            <v>-43290</v>
          </cell>
          <cell r="P235">
            <v>-48260.646999999997</v>
          </cell>
          <cell r="Q235">
            <v>-53060</v>
          </cell>
          <cell r="R235">
            <v>-66932</v>
          </cell>
        </row>
        <row r="236">
          <cell r="G236">
            <v>-887.72299999999996</v>
          </cell>
          <cell r="H236">
            <v>-1775</v>
          </cell>
          <cell r="I236">
            <v>-2586</v>
          </cell>
          <cell r="J236">
            <v>-2570</v>
          </cell>
          <cell r="K236">
            <v>-3476</v>
          </cell>
          <cell r="L236">
            <v>-4204</v>
          </cell>
          <cell r="M236">
            <v>-5043.4210000000003</v>
          </cell>
          <cell r="N236">
            <v>-5965</v>
          </cell>
          <cell r="O236">
            <v>-6728</v>
          </cell>
          <cell r="P236">
            <v>-7953.6220000000003</v>
          </cell>
          <cell r="Q236">
            <v>-8335</v>
          </cell>
          <cell r="R236">
            <v>-7120</v>
          </cell>
        </row>
        <row r="237">
          <cell r="G237">
            <v>592.37781463661383</v>
          </cell>
          <cell r="H237">
            <v>1336</v>
          </cell>
          <cell r="I237">
            <v>1860</v>
          </cell>
          <cell r="J237">
            <v>2288</v>
          </cell>
          <cell r="K237">
            <v>3208</v>
          </cell>
          <cell r="L237">
            <v>3742.3</v>
          </cell>
          <cell r="M237">
            <v>4798.2106599999997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-35.300159999999998</v>
          </cell>
          <cell r="H238">
            <v>-3538.7</v>
          </cell>
          <cell r="I238">
            <v>-3538.7</v>
          </cell>
          <cell r="J238">
            <v>-3539</v>
          </cell>
          <cell r="K238">
            <v>-3539</v>
          </cell>
          <cell r="L238">
            <v>-3539</v>
          </cell>
          <cell r="M238">
            <v>-3539</v>
          </cell>
          <cell r="N238">
            <v>-3539</v>
          </cell>
          <cell r="O238">
            <v>-3539</v>
          </cell>
          <cell r="P238">
            <v>-3539</v>
          </cell>
          <cell r="Q238">
            <v>-3539</v>
          </cell>
          <cell r="R238">
            <v>-3539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G240">
            <v>528.65997463661381</v>
          </cell>
          <cell r="H240">
            <v>1233</v>
          </cell>
          <cell r="I240">
            <v>1678</v>
          </cell>
          <cell r="J240">
            <v>2040</v>
          </cell>
          <cell r="K240">
            <v>2869</v>
          </cell>
          <cell r="L240">
            <v>3365.8</v>
          </cell>
          <cell r="M240">
            <v>4293.5679</v>
          </cell>
          <cell r="N240">
            <v>4911</v>
          </cell>
          <cell r="O240">
            <v>5574</v>
          </cell>
          <cell r="P240">
            <v>6403.7651999999998</v>
          </cell>
          <cell r="Q240">
            <v>7060</v>
          </cell>
        </row>
        <row r="241">
          <cell r="G241">
            <v>99.018000000000001</v>
          </cell>
          <cell r="H241">
            <v>180</v>
          </cell>
          <cell r="I241">
            <v>226</v>
          </cell>
          <cell r="J241">
            <v>305</v>
          </cell>
          <cell r="K241">
            <v>434</v>
          </cell>
          <cell r="L241">
            <v>530.79999999999995</v>
          </cell>
          <cell r="M241">
            <v>695.71699999999998</v>
          </cell>
          <cell r="N241">
            <v>5565</v>
          </cell>
          <cell r="O241">
            <v>6402</v>
          </cell>
          <cell r="P241">
            <v>7466.0976499999997</v>
          </cell>
          <cell r="Q241">
            <v>8344</v>
          </cell>
          <cell r="R241">
            <v>9859.5999999999985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236</v>
          </cell>
          <cell r="O242">
            <v>-261</v>
          </cell>
          <cell r="P242">
            <v>-273.91404999999997</v>
          </cell>
          <cell r="Q242">
            <v>-295</v>
          </cell>
          <cell r="R242">
            <v>-439.7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G244">
            <v>528.65997463661381</v>
          </cell>
          <cell r="H244">
            <v>19167.2</v>
          </cell>
          <cell r="I244">
            <v>18989</v>
          </cell>
          <cell r="J244">
            <v>18989</v>
          </cell>
          <cell r="K244">
            <v>18984</v>
          </cell>
          <cell r="L244">
            <v>18977</v>
          </cell>
          <cell r="M244">
            <v>18977</v>
          </cell>
          <cell r="N244">
            <v>4911</v>
          </cell>
          <cell r="O244">
            <v>5574</v>
          </cell>
          <cell r="P244">
            <v>6403.7651999999998</v>
          </cell>
          <cell r="Q244">
            <v>7060</v>
          </cell>
          <cell r="R244">
            <v>8293.2999999999993</v>
          </cell>
        </row>
        <row r="245">
          <cell r="G245">
            <v>-2977.6207299999969</v>
          </cell>
          <cell r="H245">
            <v>-6060</v>
          </cell>
          <cell r="I245">
            <v>-9237</v>
          </cell>
          <cell r="J245">
            <v>-12400</v>
          </cell>
          <cell r="K245">
            <v>-16577</v>
          </cell>
          <cell r="L245">
            <v>-19228</v>
          </cell>
          <cell r="M245">
            <v>-22739.573570000011</v>
          </cell>
          <cell r="N245">
            <v>890</v>
          </cell>
          <cell r="O245">
            <v>1089</v>
          </cell>
          <cell r="P245">
            <v>1336.2465</v>
          </cell>
          <cell r="Q245">
            <v>1579</v>
          </cell>
          <cell r="R245">
            <v>2006</v>
          </cell>
        </row>
        <row r="246">
          <cell r="G246">
            <v>6894.5643720450571</v>
          </cell>
          <cell r="H246">
            <v>29224.5</v>
          </cell>
          <cell r="I246">
            <v>36279.5</v>
          </cell>
          <cell r="J246">
            <v>41985.2</v>
          </cell>
          <cell r="K246">
            <v>48794.2</v>
          </cell>
          <cell r="L246">
            <v>57362.500000000015</v>
          </cell>
          <cell r="M246">
            <v>64627.682794837005</v>
          </cell>
          <cell r="N246">
            <v>15628.2</v>
          </cell>
          <cell r="O246">
            <v>15628.2</v>
          </cell>
          <cell r="P246">
            <v>15628.2</v>
          </cell>
          <cell r="Q246">
            <v>15628.2</v>
          </cell>
          <cell r="R246">
            <v>0</v>
          </cell>
        </row>
        <row r="247">
          <cell r="G247">
            <v>242.41900000000015</v>
          </cell>
          <cell r="H247">
            <v>451</v>
          </cell>
          <cell r="I247">
            <v>636.5</v>
          </cell>
          <cell r="J247">
            <v>914</v>
          </cell>
          <cell r="K247">
            <v>1153</v>
          </cell>
          <cell r="L247">
            <v>1399.4</v>
          </cell>
          <cell r="M247">
            <v>1696.777</v>
          </cell>
          <cell r="N247">
            <v>0</v>
          </cell>
          <cell r="O247">
            <v>2391</v>
          </cell>
          <cell r="P247">
            <v>2803.5239999999967</v>
          </cell>
          <cell r="Q247">
            <v>3348.5</v>
          </cell>
        </row>
        <row r="248">
          <cell r="G248">
            <v>-236.37699999999981</v>
          </cell>
          <cell r="H248">
            <v>19167.2</v>
          </cell>
          <cell r="I248">
            <v>18989</v>
          </cell>
          <cell r="J248">
            <v>18989</v>
          </cell>
          <cell r="K248">
            <v>18984</v>
          </cell>
          <cell r="L248">
            <v>18977</v>
          </cell>
          <cell r="M248">
            <v>18977</v>
          </cell>
          <cell r="N248">
            <v>18977</v>
          </cell>
          <cell r="O248">
            <v>18979</v>
          </cell>
          <cell r="P248">
            <v>18998</v>
          </cell>
          <cell r="Q248">
            <v>18998</v>
          </cell>
          <cell r="R248">
            <v>19000</v>
          </cell>
        </row>
        <row r="249">
          <cell r="G249">
            <v>1062.5239999999997</v>
          </cell>
          <cell r="H249">
            <v>1848</v>
          </cell>
          <cell r="I249">
            <v>2461.5</v>
          </cell>
          <cell r="J249">
            <v>3735</v>
          </cell>
          <cell r="K249">
            <v>5315</v>
          </cell>
          <cell r="L249">
            <v>7494</v>
          </cell>
          <cell r="M249">
            <v>9091.5139999999956</v>
          </cell>
          <cell r="N249">
            <v>-26190.900330000055</v>
          </cell>
          <cell r="O249">
            <v>-30154</v>
          </cell>
          <cell r="P249">
            <v>-33815.388660600001</v>
          </cell>
          <cell r="Q249">
            <v>-37536</v>
          </cell>
          <cell r="R249">
            <v>-37123</v>
          </cell>
        </row>
        <row r="250">
          <cell r="G250">
            <v>3015.8229366666596</v>
          </cell>
          <cell r="H250">
            <v>6141</v>
          </cell>
          <cell r="I250">
            <v>9364</v>
          </cell>
          <cell r="J250">
            <v>12573</v>
          </cell>
          <cell r="K250">
            <v>15901</v>
          </cell>
          <cell r="L250">
            <v>19388</v>
          </cell>
          <cell r="M250">
            <v>22826.373153333301</v>
          </cell>
          <cell r="N250">
            <v>73039.299669999949</v>
          </cell>
          <cell r="O250">
            <v>81403.900000000009</v>
          </cell>
          <cell r="P250">
            <v>91086.171923636575</v>
          </cell>
          <cell r="Q250">
            <v>99418.2</v>
          </cell>
          <cell r="R250">
            <v>120497.2</v>
          </cell>
        </row>
        <row r="251">
          <cell r="G251">
            <v>-35.300159999999998</v>
          </cell>
          <cell r="H251">
            <v>-77</v>
          </cell>
          <cell r="I251">
            <v>-44</v>
          </cell>
          <cell r="J251">
            <v>-57</v>
          </cell>
          <cell r="K251">
            <v>-95</v>
          </cell>
          <cell r="L251">
            <v>-154.30000000000001</v>
          </cell>
          <cell r="M251">
            <v>-191.07424</v>
          </cell>
          <cell r="N251">
            <v>0</v>
          </cell>
          <cell r="O251">
            <v>2391</v>
          </cell>
          <cell r="P251">
            <v>2803.5239999999967</v>
          </cell>
          <cell r="Q251">
            <v>3348.5</v>
          </cell>
          <cell r="R251">
            <v>3958</v>
          </cell>
        </row>
        <row r="252">
          <cell r="G252">
            <v>1911.7039999999997</v>
          </cell>
          <cell r="H252">
            <v>3886</v>
          </cell>
          <cell r="I252">
            <v>6155</v>
          </cell>
          <cell r="J252">
            <v>7015</v>
          </cell>
          <cell r="K252">
            <v>7935</v>
          </cell>
          <cell r="L252">
            <v>10326.799999999999</v>
          </cell>
          <cell r="M252">
            <v>12688.579</v>
          </cell>
          <cell r="N252">
            <v>0</v>
          </cell>
          <cell r="O252">
            <v>17289</v>
          </cell>
          <cell r="P252">
            <v>20331</v>
          </cell>
          <cell r="Q252">
            <v>21278.5</v>
          </cell>
          <cell r="R252">
            <v>1957</v>
          </cell>
        </row>
        <row r="253">
          <cell r="G253">
            <v>306.09262074178446</v>
          </cell>
          <cell r="H253">
            <v>380</v>
          </cell>
          <cell r="I253">
            <v>903</v>
          </cell>
          <cell r="J253">
            <v>1126</v>
          </cell>
          <cell r="K253">
            <v>1395</v>
          </cell>
          <cell r="L253">
            <v>1670.8000000000002</v>
          </cell>
          <cell r="M253">
            <v>1839.028981503719</v>
          </cell>
          <cell r="N253">
            <v>0</v>
          </cell>
          <cell r="O253">
            <v>-3260</v>
          </cell>
          <cell r="P253">
            <v>-3415.8749999999991</v>
          </cell>
          <cell r="Q253">
            <v>-3596.5</v>
          </cell>
          <cell r="R253">
            <v>-3480</v>
          </cell>
        </row>
        <row r="254">
          <cell r="G254">
            <v>9.9999999974897946E-4</v>
          </cell>
          <cell r="H254">
            <v>15628.5</v>
          </cell>
          <cell r="I254">
            <v>15628.5</v>
          </cell>
          <cell r="J254">
            <v>15628.2</v>
          </cell>
          <cell r="K254">
            <v>15628.2</v>
          </cell>
          <cell r="L254">
            <v>15628.2</v>
          </cell>
          <cell r="M254">
            <v>15628.2</v>
          </cell>
          <cell r="N254">
            <v>15628.2</v>
          </cell>
          <cell r="O254">
            <v>15628.2</v>
          </cell>
          <cell r="P254">
            <v>15628.2</v>
          </cell>
          <cell r="Q254">
            <v>15628.2</v>
          </cell>
          <cell r="R254">
            <v>35885</v>
          </cell>
        </row>
        <row r="255">
          <cell r="G255">
            <v>528.65997463661381</v>
          </cell>
          <cell r="H255">
            <v>1233</v>
          </cell>
          <cell r="I255">
            <v>1678</v>
          </cell>
          <cell r="J255">
            <v>2040</v>
          </cell>
          <cell r="K255">
            <v>2869</v>
          </cell>
          <cell r="L255">
            <v>3365.8</v>
          </cell>
          <cell r="M255">
            <v>4293.5679</v>
          </cell>
          <cell r="N255">
            <v>0</v>
          </cell>
          <cell r="O255">
            <v>30267.5</v>
          </cell>
          <cell r="P255">
            <v>33908.620339400011</v>
          </cell>
          <cell r="Q255">
            <v>37759.5</v>
          </cell>
          <cell r="R255">
            <v>38235</v>
          </cell>
        </row>
        <row r="256">
          <cell r="G256">
            <v>99.018000000000001</v>
          </cell>
          <cell r="H256">
            <v>180</v>
          </cell>
          <cell r="I256">
            <v>226</v>
          </cell>
          <cell r="J256">
            <v>305</v>
          </cell>
          <cell r="K256">
            <v>434</v>
          </cell>
          <cell r="L256">
            <v>530.79999999999995</v>
          </cell>
          <cell r="M256">
            <v>695.71699999999998</v>
          </cell>
          <cell r="N256">
            <v>0</v>
          </cell>
          <cell r="O256">
            <v>-261</v>
          </cell>
          <cell r="P256">
            <v>-273.91404999999997</v>
          </cell>
          <cell r="Q256">
            <v>-295</v>
          </cell>
          <cell r="R256">
            <v>-44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1416</v>
          </cell>
          <cell r="N257">
            <v>0</v>
          </cell>
          <cell r="O257">
            <v>17289</v>
          </cell>
          <cell r="P257">
            <v>20331</v>
          </cell>
          <cell r="Q257">
            <v>21278.5</v>
          </cell>
          <cell r="R257">
            <v>17815</v>
          </cell>
        </row>
        <row r="258">
          <cell r="G258">
            <v>306.09262074178446</v>
          </cell>
          <cell r="H258">
            <v>380</v>
          </cell>
          <cell r="I258">
            <v>903</v>
          </cell>
          <cell r="J258">
            <v>1126</v>
          </cell>
          <cell r="K258">
            <v>1395</v>
          </cell>
          <cell r="L258">
            <v>1670.8000000000002</v>
          </cell>
          <cell r="M258">
            <v>1839.028981503719</v>
          </cell>
          <cell r="N258">
            <v>2151</v>
          </cell>
          <cell r="O258">
            <v>2460.5</v>
          </cell>
          <cell r="P258">
            <v>2761.815715800713</v>
          </cell>
          <cell r="Q258">
            <v>3031</v>
          </cell>
          <cell r="R258">
            <v>3372</v>
          </cell>
        </row>
        <row r="263">
          <cell r="G263" t="str">
            <v>janvier</v>
          </cell>
          <cell r="H263" t="str">
            <v>février</v>
          </cell>
          <cell r="I263" t="str">
            <v>mars</v>
          </cell>
          <cell r="J263" t="str">
            <v>avril</v>
          </cell>
          <cell r="K263" t="str">
            <v>mai</v>
          </cell>
          <cell r="L263" t="str">
            <v>juin</v>
          </cell>
          <cell r="M263" t="str">
            <v>juillet</v>
          </cell>
          <cell r="N263" t="str">
            <v>août</v>
          </cell>
          <cell r="O263" t="str">
            <v>sept</v>
          </cell>
          <cell r="P263" t="str">
            <v>octobre</v>
          </cell>
          <cell r="Q263" t="str">
            <v>nov</v>
          </cell>
          <cell r="R263" t="str">
            <v>décembre</v>
          </cell>
        </row>
        <row r="265">
          <cell r="G265">
            <v>51799.714591661555</v>
          </cell>
          <cell r="H265">
            <v>123686.92172547823</v>
          </cell>
          <cell r="I265">
            <v>158935.97494755097</v>
          </cell>
          <cell r="J265">
            <v>213126.89293362308</v>
          </cell>
          <cell r="K265">
            <v>268699.91747621843</v>
          </cell>
          <cell r="L265">
            <v>325085.16254819912</v>
          </cell>
          <cell r="M265">
            <v>381759.11033758451</v>
          </cell>
          <cell r="N265">
            <v>437055.6961814455</v>
          </cell>
          <cell r="O265">
            <v>494313.01927227149</v>
          </cell>
          <cell r="P265">
            <v>551803.15503986971</v>
          </cell>
          <cell r="Q265">
            <v>610270.50912667171</v>
          </cell>
          <cell r="R265">
            <v>670091.38977510354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G267" t="str">
            <v xml:space="preserve">BUDGET MENSUEL CUMULE - budget </v>
          </cell>
        </row>
        <row r="268">
          <cell r="G268" t="str">
            <v>janvier</v>
          </cell>
          <cell r="H268" t="str">
            <v>février</v>
          </cell>
          <cell r="I268" t="str">
            <v>mars</v>
          </cell>
          <cell r="J268" t="str">
            <v>avril</v>
          </cell>
          <cell r="K268" t="str">
            <v>mai</v>
          </cell>
          <cell r="L268" t="str">
            <v>juin</v>
          </cell>
          <cell r="M268" t="str">
            <v>juillet</v>
          </cell>
          <cell r="N268" t="str">
            <v>août</v>
          </cell>
          <cell r="O268" t="str">
            <v>sept</v>
          </cell>
          <cell r="P268" t="str">
            <v>octobre</v>
          </cell>
          <cell r="Q268" t="str">
            <v>nov</v>
          </cell>
          <cell r="R268" t="str">
            <v>décembre</v>
          </cell>
        </row>
        <row r="270">
          <cell r="G270">
            <v>51799.714591661555</v>
          </cell>
          <cell r="H270">
            <v>123686.92172547823</v>
          </cell>
          <cell r="I270">
            <v>158935.97494755097</v>
          </cell>
          <cell r="J270">
            <v>213126.89293362308</v>
          </cell>
          <cell r="K270">
            <v>268699.91747621843</v>
          </cell>
          <cell r="L270">
            <v>325085.16254819912</v>
          </cell>
          <cell r="M270">
            <v>381759.11033758451</v>
          </cell>
          <cell r="N270">
            <v>437055.6961814455</v>
          </cell>
          <cell r="O270">
            <v>494313.01927227149</v>
          </cell>
          <cell r="P270">
            <v>551803.15503986971</v>
          </cell>
          <cell r="Q270">
            <v>610270.50912667171</v>
          </cell>
          <cell r="R270">
            <v>670091.38977510354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G274">
            <v>36902.952363109915</v>
          </cell>
          <cell r="H274">
            <v>74537.535605834011</v>
          </cell>
          <cell r="I274">
            <v>112046.99930069466</v>
          </cell>
          <cell r="J274">
            <v>149965.47261907987</v>
          </cell>
          <cell r="K274">
            <v>188346.4891957872</v>
          </cell>
          <cell r="L274">
            <v>227621.00610113173</v>
          </cell>
          <cell r="M274">
            <v>266925.54523176735</v>
          </cell>
          <cell r="N274">
            <v>307057.52430546767</v>
          </cell>
          <cell r="O274">
            <v>347727.95236681978</v>
          </cell>
          <cell r="P274">
            <v>387981.94837225362</v>
          </cell>
          <cell r="Q274">
            <v>429430.28826466406</v>
          </cell>
          <cell r="R274">
            <v>470463.97942198522</v>
          </cell>
        </row>
        <row r="275">
          <cell r="G275">
            <v>8082.6586952027674</v>
          </cell>
          <cell r="H275">
            <v>16702.755773722591</v>
          </cell>
          <cell r="I275">
            <v>26098.077973664826</v>
          </cell>
          <cell r="J275">
            <v>35274.605609488055</v>
          </cell>
          <cell r="K275">
            <v>45079.776068062973</v>
          </cell>
          <cell r="L275">
            <v>54741.2364227379</v>
          </cell>
          <cell r="M275">
            <v>64687.1228300121</v>
          </cell>
          <cell r="N275">
            <v>72667.396438651544</v>
          </cell>
          <cell r="O275">
            <v>81944.330855972774</v>
          </cell>
          <cell r="P275">
            <v>91724.320422444667</v>
          </cell>
          <cell r="Q275">
            <v>101233.38395012732</v>
          </cell>
          <cell r="R275">
            <v>111308.22712416992</v>
          </cell>
        </row>
        <row r="276">
          <cell r="H276">
            <v>18773</v>
          </cell>
        </row>
        <row r="277">
          <cell r="G277">
            <v>6814.1035333488735</v>
          </cell>
          <cell r="H277">
            <v>13673.630345921629</v>
          </cell>
          <cell r="I277">
            <v>20790.897673191488</v>
          </cell>
          <cell r="J277">
            <v>27886.814705055163</v>
          </cell>
          <cell r="K277">
            <v>35273.652212368252</v>
          </cell>
          <cell r="L277">
            <v>42722.920024329476</v>
          </cell>
          <cell r="M277">
            <v>50146.442275805064</v>
          </cell>
          <cell r="N277">
            <v>57330.775437326294</v>
          </cell>
          <cell r="O277">
            <v>64640.736049478917</v>
          </cell>
          <cell r="P277">
            <v>72096.886245171481</v>
          </cell>
          <cell r="Q277">
            <v>79606.836911880338</v>
          </cell>
          <cell r="R277">
            <v>88319.183228948386</v>
          </cell>
        </row>
        <row r="278">
          <cell r="G278">
            <v>-27411.092129621135</v>
          </cell>
          <cell r="H278">
            <v>-54830.854775682092</v>
          </cell>
          <cell r="I278">
            <v>-82774.061969523958</v>
          </cell>
          <cell r="J278">
            <v>-111725.29170399805</v>
          </cell>
          <cell r="K278">
            <v>-139507.21684837932</v>
          </cell>
          <cell r="L278">
            <v>-167698.81650207186</v>
          </cell>
          <cell r="M278">
            <v>-195353.30337891637</v>
          </cell>
          <cell r="N278">
            <v>-223054.07400969998</v>
          </cell>
          <cell r="O278">
            <v>-251260.01947259629</v>
          </cell>
          <cell r="P278">
            <v>-278961.16738106229</v>
          </cell>
          <cell r="Q278">
            <v>-306752.90260588995</v>
          </cell>
          <cell r="R278">
            <v>-334710.17873584619</v>
          </cell>
        </row>
        <row r="279">
          <cell r="G279">
            <v>-27411.092129621135</v>
          </cell>
          <cell r="H279">
            <v>-54830.854775682092</v>
          </cell>
          <cell r="I279">
            <v>-82774.061969523958</v>
          </cell>
          <cell r="J279">
            <v>-111725.29170399805</v>
          </cell>
          <cell r="K279">
            <v>-139507.21684837932</v>
          </cell>
          <cell r="L279">
            <v>-167698.81650207186</v>
          </cell>
          <cell r="M279">
            <v>-195353.30337891637</v>
          </cell>
          <cell r="N279">
            <v>-223054.07400969998</v>
          </cell>
          <cell r="O279">
            <v>-251260.01947259629</v>
          </cell>
          <cell r="P279">
            <v>-278961.16738106229</v>
          </cell>
          <cell r="Q279">
            <v>-306752.90260588995</v>
          </cell>
          <cell r="R279">
            <v>-334710.17873584619</v>
          </cell>
        </row>
        <row r="280">
          <cell r="G280">
            <v>-9658.4867639540334</v>
          </cell>
          <cell r="H280">
            <v>-19317.410910667946</v>
          </cell>
          <cell r="I280">
            <v>-29228.491871825241</v>
          </cell>
          <cell r="J280">
            <v>-40473.60832533201</v>
          </cell>
          <cell r="K280">
            <v>-50267.910497672769</v>
          </cell>
          <cell r="L280">
            <v>-60121.226470838752</v>
          </cell>
          <cell r="M280">
            <v>-69977.183214115721</v>
          </cell>
          <cell r="N280">
            <v>-79795.134557265454</v>
          </cell>
          <cell r="O280">
            <v>-89534.887285266755</v>
          </cell>
          <cell r="P280">
            <v>-99375.496004758199</v>
          </cell>
          <cell r="Q280">
            <v>-109255.00578387003</v>
          </cell>
          <cell r="R280">
            <v>-119230.68213910455</v>
          </cell>
        </row>
        <row r="281">
          <cell r="G281">
            <v>-17752.605365667099</v>
          </cell>
          <cell r="H281">
            <v>18773</v>
          </cell>
          <cell r="I281">
            <v>-53545.570097698728</v>
          </cell>
          <cell r="J281">
            <v>-71251.683378666043</v>
          </cell>
          <cell r="K281">
            <v>-89239.306350706553</v>
          </cell>
          <cell r="L281">
            <v>-107577.59003123312</v>
          </cell>
          <cell r="M281">
            <v>-125376.12016480067</v>
          </cell>
          <cell r="N281">
            <v>-143258.93945243454</v>
          </cell>
          <cell r="O281">
            <v>-161725.13218732955</v>
          </cell>
          <cell r="P281">
            <v>-179585.67137630409</v>
          </cell>
          <cell r="Q281">
            <v>-197497.89682201989</v>
          </cell>
          <cell r="R281">
            <v>-215479.49659674166</v>
          </cell>
        </row>
        <row r="282">
          <cell r="G282">
            <v>-1470.7263493542816</v>
          </cell>
          <cell r="H282">
            <v>-2940.110140432701</v>
          </cell>
          <cell r="I282">
            <v>-4413.325494614568</v>
          </cell>
          <cell r="J282">
            <v>-5900.5233956929878</v>
          </cell>
          <cell r="K282">
            <v>-7370.0836398748561</v>
          </cell>
          <cell r="L282">
            <v>-8880.3605409532756</v>
          </cell>
          <cell r="M282">
            <v>-10349.733895135145</v>
          </cell>
          <cell r="N282">
            <v>-11819.355686213563</v>
          </cell>
          <cell r="O282">
            <v>-13309.80904039543</v>
          </cell>
          <cell r="P282">
            <v>-14777.243941473849</v>
          </cell>
          <cell r="Q282">
            <v>-16248.042185655717</v>
          </cell>
          <cell r="R282">
            <v>-17735.556086734137</v>
          </cell>
        </row>
        <row r="283">
          <cell r="G283">
            <v>-13676.8062402184</v>
          </cell>
          <cell r="H283">
            <v>-27294.169790861735</v>
          </cell>
          <cell r="I283">
            <v>-41118.776648268038</v>
          </cell>
          <cell r="J283">
            <v>-54561.343983270053</v>
          </cell>
          <cell r="K283">
            <v>-68213.560070035484</v>
          </cell>
          <cell r="L283">
            <v>-82073.753350117069</v>
          </cell>
          <cell r="M283">
            <v>-95380.087467030797</v>
          </cell>
          <cell r="N283">
            <v>-108719.00372218357</v>
          </cell>
          <cell r="O283">
            <v>-122519.98462008327</v>
          </cell>
          <cell r="P283">
            <v>-135648.17720594769</v>
          </cell>
          <cell r="Q283">
            <v>-148731.00337687117</v>
          </cell>
          <cell r="R283">
            <v>-161715.44157467372</v>
          </cell>
        </row>
        <row r="284">
          <cell r="G284">
            <v>-1270.4985103104561</v>
          </cell>
          <cell r="H284">
            <v>-2541.8499494209123</v>
          </cell>
          <cell r="I284">
            <v>-3812.3023885313683</v>
          </cell>
          <cell r="J284">
            <v>-5098.1068022398304</v>
          </cell>
          <cell r="K284">
            <v>-6386.5734057874943</v>
          </cell>
          <cell r="L284">
            <v>-7673.0400093351582</v>
          </cell>
          <cell r="M284">
            <v>-8954.6914484456138</v>
          </cell>
          <cell r="N284">
            <v>-10240.34388755607</v>
          </cell>
          <cell r="O284">
            <v>-11524.495326666525</v>
          </cell>
          <cell r="P284">
            <v>-12788.595924201569</v>
          </cell>
          <cell r="Q284">
            <v>-14056.995388714018</v>
          </cell>
          <cell r="R284">
            <v>-15334.770340525471</v>
          </cell>
        </row>
        <row r="285">
          <cell r="G285">
            <v>-12406.307729907945</v>
          </cell>
          <cell r="H285">
            <v>-24752.319841440822</v>
          </cell>
          <cell r="I285">
            <v>-37306.474259736671</v>
          </cell>
          <cell r="J285">
            <v>-49463.237181030221</v>
          </cell>
          <cell r="K285">
            <v>-61826.98666424799</v>
          </cell>
          <cell r="L285">
            <v>-74400.713340781906</v>
          </cell>
          <cell r="M285">
            <v>-86425.39601858519</v>
          </cell>
          <cell r="N285">
            <v>-98478.659834627499</v>
          </cell>
          <cell r="O285">
            <v>-110995.48929341674</v>
          </cell>
          <cell r="P285">
            <v>-122859.58128174613</v>
          </cell>
          <cell r="Q285">
            <v>-134674.00798815716</v>
          </cell>
          <cell r="R285">
            <v>-146380.67123414826</v>
          </cell>
        </row>
        <row r="286">
          <cell r="G286">
            <v>-17752.605365667099</v>
          </cell>
          <cell r="H286">
            <v>-35513.443865014146</v>
          </cell>
          <cell r="I286">
            <v>-53545.570097698728</v>
          </cell>
          <cell r="J286">
            <v>-71251.683378666043</v>
          </cell>
          <cell r="K286">
            <v>-89239.306350706553</v>
          </cell>
          <cell r="L286">
            <v>-107577.59003123312</v>
          </cell>
          <cell r="M286">
            <v>-125376.12016480067</v>
          </cell>
          <cell r="N286">
            <v>-143258.93945243454</v>
          </cell>
          <cell r="O286">
            <v>-161725.13218732955</v>
          </cell>
          <cell r="P286">
            <v>-179585.67137630409</v>
          </cell>
          <cell r="Q286">
            <v>-197497.89682201989</v>
          </cell>
          <cell r="R286">
            <v>-215479.49659674166</v>
          </cell>
        </row>
        <row r="287">
          <cell r="G287">
            <v>-2605.0727760944178</v>
          </cell>
          <cell r="H287">
            <v>-5279.1639337197103</v>
          </cell>
          <cell r="I287">
            <v>-8013.4679548161257</v>
          </cell>
          <cell r="J287">
            <v>-10789.815999703005</v>
          </cell>
          <cell r="K287">
            <v>-13655.662640796219</v>
          </cell>
          <cell r="L287">
            <v>-16623.476140162777</v>
          </cell>
          <cell r="M287">
            <v>-19646.29880263473</v>
          </cell>
          <cell r="N287">
            <v>-22720.580044037411</v>
          </cell>
          <cell r="O287">
            <v>-25895.338526850846</v>
          </cell>
          <cell r="P287">
            <v>-29160.250228882531</v>
          </cell>
          <cell r="Q287">
            <v>-32518.851259493014</v>
          </cell>
          <cell r="R287">
            <v>-36028.498935333817</v>
          </cell>
        </row>
        <row r="288">
          <cell r="G288">
            <v>24388.622462040421</v>
          </cell>
          <cell r="H288">
            <v>68856.066949796135</v>
          </cell>
          <cell r="I288">
            <v>76161.912978027016</v>
          </cell>
          <cell r="J288">
            <v>101401.60122962503</v>
          </cell>
          <cell r="K288">
            <v>129192.70062783911</v>
          </cell>
          <cell r="L288">
            <v>157386.34604612726</v>
          </cell>
          <cell r="M288">
            <v>186405.80695866814</v>
          </cell>
          <cell r="N288">
            <v>214001.62217174552</v>
          </cell>
          <cell r="O288">
            <v>243052.99979967519</v>
          </cell>
          <cell r="P288">
            <v>272841.98765880743</v>
          </cell>
          <cell r="Q288">
            <v>303517.60652078176</v>
          </cell>
          <cell r="R288">
            <v>335381.21103925735</v>
          </cell>
        </row>
        <row r="289">
          <cell r="G289">
            <v>-9806.4128351488198</v>
          </cell>
          <cell r="H289">
            <v>-19804.793438301938</v>
          </cell>
          <cell r="I289">
            <v>-29824.808189571777</v>
          </cell>
          <cell r="J289">
            <v>-39921.82660366784</v>
          </cell>
          <cell r="K289">
            <v>-50064.529538076808</v>
          </cell>
          <cell r="L289">
            <v>-60276.225750133497</v>
          </cell>
          <cell r="M289">
            <v>-70461.022592024892</v>
          </cell>
          <cell r="N289">
            <v>-80742.924470076279</v>
          </cell>
          <cell r="O289">
            <v>-91026.558801548512</v>
          </cell>
          <cell r="P289">
            <v>-101354.91719722751</v>
          </cell>
          <cell r="Q289">
            <v>-111654.858466256</v>
          </cell>
          <cell r="R289">
            <v>-120049.3749203312</v>
          </cell>
        </row>
        <row r="290">
          <cell r="G290">
            <v>914.46747463661382</v>
          </cell>
          <cell r="H290">
            <v>1853.5418673265992</v>
          </cell>
          <cell r="I290">
            <v>2571.315502572676</v>
          </cell>
          <cell r="J290">
            <v>3019.5078666438508</v>
          </cell>
          <cell r="K290">
            <v>3596.9952501314633</v>
          </cell>
          <cell r="L290">
            <v>4141.3881369352412</v>
          </cell>
          <cell r="M290">
            <v>4730.2822657451161</v>
          </cell>
          <cell r="N290">
            <v>5347.256563454388</v>
          </cell>
          <cell r="O290">
            <v>6101.4804365445589</v>
          </cell>
          <cell r="P290">
            <v>7047.5170062360012</v>
          </cell>
          <cell r="Q290">
            <v>7891.4569310485485</v>
          </cell>
          <cell r="R290">
            <v>8816.7589843066889</v>
          </cell>
        </row>
        <row r="291">
          <cell r="G291">
            <v>0</v>
          </cell>
          <cell r="I291">
            <v>18773</v>
          </cell>
          <cell r="J291">
            <v>18773</v>
          </cell>
          <cell r="K291">
            <v>18773</v>
          </cell>
          <cell r="L291">
            <v>18773</v>
          </cell>
          <cell r="M291">
            <v>18773</v>
          </cell>
          <cell r="N291">
            <v>18773</v>
          </cell>
          <cell r="O291">
            <v>18773</v>
          </cell>
          <cell r="P291">
            <v>18773</v>
          </cell>
          <cell r="Q291">
            <v>18773</v>
          </cell>
          <cell r="R291">
            <v>18773</v>
          </cell>
        </row>
        <row r="292">
          <cell r="G292">
            <v>15496.677101528216</v>
          </cell>
          <cell r="H292">
            <v>50904.815378820793</v>
          </cell>
          <cell r="I292">
            <v>67681.420291027913</v>
          </cell>
          <cell r="J292">
            <v>83272.282492601036</v>
          </cell>
          <cell r="K292">
            <v>101498.16633989377</v>
          </cell>
          <cell r="L292">
            <v>120024.50843292901</v>
          </cell>
          <cell r="M292">
            <v>139448.06663238836</v>
          </cell>
          <cell r="N292">
            <v>157378.95426512364</v>
          </cell>
          <cell r="O292">
            <v>176900.92143467124</v>
          </cell>
          <cell r="P292">
            <v>197307.58746781593</v>
          </cell>
          <cell r="Q292">
            <v>218527.2049855743</v>
          </cell>
          <cell r="R292">
            <v>242921.59510323283</v>
          </cell>
        </row>
        <row r="293">
          <cell r="G293">
            <v>-5384.6682449678665</v>
          </cell>
          <cell r="H293">
            <v>-14845.157183142999</v>
          </cell>
          <cell r="I293">
            <v>-20769.253133928054</v>
          </cell>
          <cell r="J293">
            <v>-26475.447831285499</v>
          </cell>
          <cell r="K293">
            <v>-32945.249296362883</v>
          </cell>
          <cell r="L293">
            <v>-39616.755423248098</v>
          </cell>
          <cell r="M293">
            <v>-46519.675210929454</v>
          </cell>
          <cell r="N293">
            <v>-52782.994927487642</v>
          </cell>
          <cell r="O293">
            <v>-59615.124788590852</v>
          </cell>
          <cell r="P293">
            <v>-66773.009407907157</v>
          </cell>
          <cell r="Q293">
            <v>-74263.648385846391</v>
          </cell>
          <cell r="R293">
            <v>-81916.183005193132</v>
          </cell>
        </row>
        <row r="294">
          <cell r="G294">
            <v>-2788.5189290054504</v>
          </cell>
          <cell r="H294">
            <v>-5937.8516705508164</v>
          </cell>
          <cell r="I294">
            <v>-8992.4065455912987</v>
          </cell>
          <cell r="J294">
            <v>-12166.536163626759</v>
          </cell>
          <cell r="K294">
            <v>-15574.92817410612</v>
          </cell>
          <cell r="L294">
            <v>-19117.671858549751</v>
          </cell>
          <cell r="M294">
            <v>-22774.977458978607</v>
          </cell>
          <cell r="N294">
            <v>-25949.329635457208</v>
          </cell>
          <cell r="O294">
            <v>-29494.247995761671</v>
          </cell>
          <cell r="P294">
            <v>-33259.87365593922</v>
          </cell>
          <cell r="Q294">
            <v>-37211.962821945766</v>
          </cell>
          <cell r="R294">
            <v>-40758.86589514908</v>
          </cell>
        </row>
        <row r="295">
          <cell r="G295">
            <v>914.46747463661382</v>
          </cell>
          <cell r="H295">
            <v>1853.5418673265992</v>
          </cell>
          <cell r="I295">
            <v>2571.315502572676</v>
          </cell>
          <cell r="J295">
            <v>3019.5078666438508</v>
          </cell>
          <cell r="K295">
            <v>3596.9952501314633</v>
          </cell>
          <cell r="L295">
            <v>4141.3881369352412</v>
          </cell>
          <cell r="M295">
            <v>4730.2822657451161</v>
          </cell>
          <cell r="N295">
            <v>5347.256563454388</v>
          </cell>
          <cell r="O295">
            <v>6101.4804365445589</v>
          </cell>
          <cell r="P295">
            <v>7047.5170062360012</v>
          </cell>
          <cell r="Q295">
            <v>7891.4569310485485</v>
          </cell>
          <cell r="R295">
            <v>8816.7589843066889</v>
          </cell>
        </row>
        <row r="296">
          <cell r="G296">
            <v>7323.4899275548987</v>
          </cell>
          <cell r="H296">
            <v>30121.80652512698</v>
          </cell>
          <cell r="I296">
            <v>18773</v>
          </cell>
          <cell r="J296">
            <v>18773</v>
          </cell>
          <cell r="K296">
            <v>18773</v>
          </cell>
          <cell r="L296">
            <v>18773</v>
          </cell>
          <cell r="M296">
            <v>18773</v>
          </cell>
          <cell r="N296">
            <v>18773</v>
          </cell>
          <cell r="O296">
            <v>18773</v>
          </cell>
          <cell r="P296">
            <v>18773</v>
          </cell>
          <cell r="Q296">
            <v>18773</v>
          </cell>
          <cell r="R296">
            <v>18773</v>
          </cell>
        </row>
        <row r="303">
          <cell r="G303">
            <v>-0.52917457838722581</v>
          </cell>
          <cell r="H303">
            <v>-0.44330357656873842</v>
          </cell>
          <cell r="I303">
            <v>-0.52080129748371617</v>
          </cell>
          <cell r="J303">
            <v>-0.52421958658588497</v>
          </cell>
          <cell r="K303">
            <v>-0.51919337437357627</v>
          </cell>
          <cell r="L303">
            <v>-0.51586118292066874</v>
          </cell>
          <cell r="M303">
            <v>-0.51171877262121668</v>
          </cell>
          <cell r="N303">
            <v>-0.51035617647481279</v>
          </cell>
          <cell r="O303">
            <v>-0.50830143993071786</v>
          </cell>
          <cell r="P303">
            <v>-0.50554471251782962</v>
          </cell>
          <cell r="Q303">
            <v>-0.5026507065610446</v>
          </cell>
          <cell r="R303">
            <v>-0.49949929792141012</v>
          </cell>
        </row>
        <row r="304">
          <cell r="H304">
            <v>15234</v>
          </cell>
        </row>
        <row r="305">
          <cell r="G305">
            <v>51799.714591661555</v>
          </cell>
          <cell r="H305">
            <v>123686.92172547824</v>
          </cell>
          <cell r="I305">
            <v>177708.97494755097</v>
          </cell>
          <cell r="J305">
            <v>231899.89293362311</v>
          </cell>
          <cell r="K305">
            <v>287472.91747621843</v>
          </cell>
          <cell r="L305">
            <v>343858.16254819912</v>
          </cell>
          <cell r="M305">
            <v>400532.11033758451</v>
          </cell>
          <cell r="N305">
            <v>455828.6961814455</v>
          </cell>
          <cell r="O305">
            <v>513086.01927227143</v>
          </cell>
          <cell r="P305">
            <v>570576.15503986971</v>
          </cell>
          <cell r="Q305">
            <v>629043.50912667171</v>
          </cell>
          <cell r="R305">
            <v>688864.38977510354</v>
          </cell>
        </row>
        <row r="306">
          <cell r="G306">
            <v>1819.0250000000001</v>
          </cell>
          <cell r="H306">
            <v>3716.05</v>
          </cell>
          <cell r="I306">
            <v>5591.0750000000007</v>
          </cell>
          <cell r="J306">
            <v>7452.1</v>
          </cell>
          <cell r="K306">
            <v>9294.125</v>
          </cell>
          <cell r="L306">
            <v>11150.15</v>
          </cell>
          <cell r="M306">
            <v>12992.174999999999</v>
          </cell>
          <cell r="N306">
            <v>14847.2</v>
          </cell>
          <cell r="O306">
            <v>16738.224999999999</v>
          </cell>
          <cell r="P306">
            <v>18598.25</v>
          </cell>
          <cell r="Q306">
            <v>20526.275000000001</v>
          </cell>
          <cell r="R306">
            <v>22418.3</v>
          </cell>
        </row>
        <row r="307">
          <cell r="G307" t="str">
            <v>RESULTAT MENSUEL CUMULE</v>
          </cell>
          <cell r="H307">
            <v>1265.981</v>
          </cell>
          <cell r="I307">
            <v>2012.865</v>
          </cell>
          <cell r="J307">
            <v>2798.857</v>
          </cell>
          <cell r="K307">
            <v>3636.7430000000004</v>
          </cell>
          <cell r="L307">
            <v>4495.3050000000003</v>
          </cell>
          <cell r="M307">
            <v>5422.4690000000001</v>
          </cell>
          <cell r="N307">
            <v>6379.62</v>
          </cell>
          <cell r="O307">
            <v>7398.3440000000001</v>
          </cell>
          <cell r="P307">
            <v>8475.4509999999991</v>
          </cell>
          <cell r="Q307">
            <v>9623.4920000000002</v>
          </cell>
          <cell r="R307">
            <v>10869.536</v>
          </cell>
        </row>
        <row r="308">
          <cell r="G308">
            <v>6769.0367286778655</v>
          </cell>
          <cell r="H308">
            <v>13657.864270947537</v>
          </cell>
          <cell r="I308">
            <v>20614.354832907451</v>
          </cell>
          <cell r="J308">
            <v>27755.573287925065</v>
          </cell>
          <cell r="K308">
            <v>34959.752876450118</v>
          </cell>
          <cell r="L308">
            <v>42285.802862561577</v>
          </cell>
          <cell r="M308">
            <v>49698.290587843272</v>
          </cell>
          <cell r="N308">
            <v>57220.945891567004</v>
          </cell>
          <cell r="O308">
            <v>64739.787731239194</v>
          </cell>
          <cell r="P308">
            <v>72341.074002101173</v>
          </cell>
          <cell r="Q308">
            <v>79911.243323797142</v>
          </cell>
          <cell r="R308">
            <v>89949.15280298992</v>
          </cell>
        </row>
        <row r="309">
          <cell r="G309">
            <v>33736.41067141269</v>
          </cell>
          <cell r="H309">
            <v>68783.795888181121</v>
          </cell>
          <cell r="I309">
            <v>103683.95731552425</v>
          </cell>
          <cell r="J309">
            <v>138812.10991020364</v>
          </cell>
          <cell r="K309">
            <v>175105.02182539357</v>
          </cell>
          <cell r="L309">
            <v>211942.07035228153</v>
          </cell>
          <cell r="M309">
            <v>248916.46746636141</v>
          </cell>
          <cell r="N309">
            <v>284295.86578353337</v>
          </cell>
          <cell r="O309">
            <v>321409.96442391688</v>
          </cell>
          <cell r="P309">
            <v>358560.43822821381</v>
          </cell>
          <cell r="Q309">
            <v>396527.76680770703</v>
          </cell>
          <cell r="R309">
            <v>433219.66534163919</v>
          </cell>
        </row>
        <row r="310">
          <cell r="G310">
            <v>7766</v>
          </cell>
          <cell r="H310">
            <v>15333</v>
          </cell>
          <cell r="I310">
            <v>23761</v>
          </cell>
          <cell r="J310">
            <v>31897</v>
          </cell>
          <cell r="K310">
            <v>40140</v>
          </cell>
          <cell r="L310">
            <v>48423</v>
          </cell>
          <cell r="M310">
            <v>56780</v>
          </cell>
          <cell r="N310">
            <v>65183</v>
          </cell>
          <cell r="O310">
            <v>73651</v>
          </cell>
          <cell r="P310">
            <v>82169</v>
          </cell>
          <cell r="Q310">
            <v>90763</v>
          </cell>
          <cell r="R310">
            <v>99441</v>
          </cell>
        </row>
        <row r="311">
          <cell r="G311">
            <v>1079.2811915710013</v>
          </cell>
          <cell r="H311">
            <v>2157.2305663495781</v>
          </cell>
          <cell r="I311">
            <v>3272.7227991192781</v>
          </cell>
          <cell r="J311">
            <v>4411.2527354943959</v>
          </cell>
          <cell r="K311">
            <v>5564.274774374735</v>
          </cell>
          <cell r="L311">
            <v>6788.8343333559787</v>
          </cell>
          <cell r="M311">
            <v>7949.7082833798104</v>
          </cell>
          <cell r="N311">
            <v>9129.0645063451375</v>
          </cell>
          <cell r="O311">
            <v>10375.698117115382</v>
          </cell>
          <cell r="P311">
            <v>11658.941809554733</v>
          </cell>
          <cell r="Q311">
            <v>12918.731995167551</v>
          </cell>
          <cell r="R311">
            <v>14193.735630474401</v>
          </cell>
        </row>
        <row r="312">
          <cell r="G312">
            <v>0</v>
          </cell>
          <cell r="H312">
            <v>18773</v>
          </cell>
          <cell r="I312">
            <v>18773</v>
          </cell>
          <cell r="J312">
            <v>18773</v>
          </cell>
          <cell r="K312">
            <v>18773</v>
          </cell>
          <cell r="L312">
            <v>18773</v>
          </cell>
          <cell r="M312">
            <v>18773</v>
          </cell>
          <cell r="N312">
            <v>18773</v>
          </cell>
          <cell r="O312">
            <v>18773</v>
          </cell>
          <cell r="P312">
            <v>18773</v>
          </cell>
          <cell r="Q312">
            <v>18773</v>
          </cell>
          <cell r="R312">
            <v>18773</v>
          </cell>
        </row>
        <row r="313">
          <cell r="G313">
            <v>629.96100000000001</v>
          </cell>
          <cell r="H313">
            <v>1265.981</v>
          </cell>
          <cell r="I313">
            <v>2012.865</v>
          </cell>
          <cell r="J313">
            <v>2798.857</v>
          </cell>
          <cell r="K313">
            <v>3636.7430000000004</v>
          </cell>
          <cell r="L313">
            <v>4495.3050000000003</v>
          </cell>
          <cell r="M313">
            <v>5422.4690000000001</v>
          </cell>
          <cell r="N313">
            <v>6379.62</v>
          </cell>
          <cell r="O313">
            <v>7398.3440000000001</v>
          </cell>
          <cell r="P313">
            <v>8475.4509999999991</v>
          </cell>
          <cell r="Q313">
            <v>9623.4920000000002</v>
          </cell>
          <cell r="R313">
            <v>10869.536</v>
          </cell>
        </row>
        <row r="314">
          <cell r="G314">
            <v>-27411.092129621138</v>
          </cell>
          <cell r="H314">
            <v>-54830.854775682084</v>
          </cell>
          <cell r="I314">
            <v>-82774.061969523958</v>
          </cell>
          <cell r="J314">
            <v>-111725.29170399805</v>
          </cell>
          <cell r="K314">
            <v>-139507.21684837935</v>
          </cell>
          <cell r="L314">
            <v>-167698.81650207183</v>
          </cell>
          <cell r="M314">
            <v>-195353.30337891637</v>
          </cell>
          <cell r="N314">
            <v>-223054.07400969998</v>
          </cell>
          <cell r="O314">
            <v>-251260.01947259626</v>
          </cell>
          <cell r="P314">
            <v>-278961.16738106229</v>
          </cell>
          <cell r="Q314">
            <v>-306752.90260588995</v>
          </cell>
          <cell r="R314">
            <v>-334710.17873584625</v>
          </cell>
        </row>
        <row r="315">
          <cell r="G315">
            <v>-1036.0249121651295</v>
          </cell>
          <cell r="H315">
            <v>-2070.0498243302591</v>
          </cell>
          <cell r="I315">
            <v>-3110.1152503293806</v>
          </cell>
          <cell r="J315">
            <v>-4140.5695652173918</v>
          </cell>
          <cell r="K315">
            <v>-5191.8699494949506</v>
          </cell>
          <cell r="L315">
            <v>-6219.1703337725085</v>
          </cell>
          <cell r="M315">
            <v>-7276.900120772947</v>
          </cell>
          <cell r="N315">
            <v>-8304.6299077733856</v>
          </cell>
          <cell r="O315">
            <v>-9368.2057641633728</v>
          </cell>
          <cell r="P315">
            <v>-10400.170509442249</v>
          </cell>
          <cell r="Q315">
            <v>-11468.135254721125</v>
          </cell>
          <cell r="R315">
            <v>-12500.1</v>
          </cell>
        </row>
        <row r="316">
          <cell r="G316">
            <v>-737.15100000000007</v>
          </cell>
          <cell r="H316">
            <v>-1471.3420000000001</v>
          </cell>
          <cell r="I316">
            <v>-2211.9639999999999</v>
          </cell>
          <cell r="J316">
            <v>-2959.6129999999998</v>
          </cell>
          <cell r="K316">
            <v>-3715.15</v>
          </cell>
          <cell r="L316">
            <v>-4477.1220000000003</v>
          </cell>
          <cell r="M316">
            <v>-5248.299</v>
          </cell>
          <cell r="N316">
            <v>-6028.8730000000005</v>
          </cell>
          <cell r="O316">
            <v>-6827.7109999999993</v>
          </cell>
          <cell r="P316">
            <v>-7639.0589999999993</v>
          </cell>
          <cell r="Q316">
            <v>-8469.0779999999995</v>
          </cell>
          <cell r="R316">
            <v>-9330.0389999999989</v>
          </cell>
        </row>
        <row r="317">
          <cell r="G317">
            <v>-4173.9735232738303</v>
          </cell>
          <cell r="H317">
            <v>-8343.902136233799</v>
          </cell>
          <cell r="I317">
            <v>-12708.472230869889</v>
          </cell>
          <cell r="J317">
            <v>-16933.763752758139</v>
          </cell>
          <cell r="K317">
            <v>-20968.792354445315</v>
          </cell>
          <cell r="L317">
            <v>-25308.837902441959</v>
          </cell>
          <cell r="M317">
            <v>-29378.433817795485</v>
          </cell>
          <cell r="N317">
            <v>-33443.104948279375</v>
          </cell>
          <cell r="O317">
            <v>-37462.397407841476</v>
          </cell>
          <cell r="P317">
            <v>-41762.829520675667</v>
          </cell>
          <cell r="Q317">
            <v>-45933.495555014619</v>
          </cell>
          <cell r="R317">
            <v>-49918.906318994763</v>
          </cell>
        </row>
        <row r="318">
          <cell r="G318">
            <v>-17354.754123352959</v>
          </cell>
          <cell r="H318">
            <v>-34732.619405395548</v>
          </cell>
          <cell r="I318">
            <v>-52356.825716519568</v>
          </cell>
          <cell r="J318">
            <v>-69768.101465166561</v>
          </cell>
          <cell r="K318">
            <v>-87556.010135213553</v>
          </cell>
          <cell r="L318">
            <v>-105387.64439618133</v>
          </cell>
          <cell r="M318">
            <v>-122955.43063497516</v>
          </cell>
          <cell r="N318">
            <v>-140597.75422765559</v>
          </cell>
          <cell r="O318">
            <v>-158668.45207788004</v>
          </cell>
          <cell r="P318">
            <v>-175992.36179227306</v>
          </cell>
          <cell r="Q318">
            <v>-193450.02806549592</v>
          </cell>
          <cell r="R318">
            <v>-211103.31446244023</v>
          </cell>
        </row>
        <row r="319">
          <cell r="G319">
            <v>-3355</v>
          </cell>
          <cell r="H319">
            <v>-6704</v>
          </cell>
          <cell r="I319">
            <v>-10116</v>
          </cell>
          <cell r="J319">
            <v>-14867</v>
          </cell>
          <cell r="K319">
            <v>-18259</v>
          </cell>
          <cell r="L319">
            <v>-21723</v>
          </cell>
          <cell r="M319">
            <v>-25145</v>
          </cell>
          <cell r="N319">
            <v>-28562</v>
          </cell>
          <cell r="O319">
            <v>-32040</v>
          </cell>
          <cell r="P319">
            <v>-35499</v>
          </cell>
          <cell r="Q319">
            <v>-38982</v>
          </cell>
          <cell r="R319">
            <v>-42610</v>
          </cell>
        </row>
        <row r="320">
          <cell r="G320">
            <v>-754.18857082921681</v>
          </cell>
          <cell r="H320">
            <v>-1508.9414097224808</v>
          </cell>
          <cell r="I320">
            <v>-2270.6847718051308</v>
          </cell>
          <cell r="J320">
            <v>-3056.2439208559463</v>
          </cell>
          <cell r="K320">
            <v>-3816.3944092255115</v>
          </cell>
          <cell r="L320">
            <v>-4583.0418696760325</v>
          </cell>
          <cell r="M320">
            <v>-5349.2398053727893</v>
          </cell>
          <cell r="N320">
            <v>-6117.7119259916308</v>
          </cell>
          <cell r="O320">
            <v>-6893.2532227113834</v>
          </cell>
          <cell r="P320">
            <v>-7667.7465586712806</v>
          </cell>
          <cell r="Q320">
            <v>-8450.1657306582601</v>
          </cell>
          <cell r="R320">
            <v>-9247.8189544112283</v>
          </cell>
        </row>
        <row r="321">
          <cell r="G321">
            <v>-1036.0249121651295</v>
          </cell>
          <cell r="H321">
            <v>-2070.0498243302591</v>
          </cell>
          <cell r="I321">
            <v>-3110.1152503293806</v>
          </cell>
          <cell r="J321">
            <v>-4140.5695652173918</v>
          </cell>
          <cell r="K321">
            <v>-5191.8699494949506</v>
          </cell>
          <cell r="L321">
            <v>-6219.1703337725085</v>
          </cell>
          <cell r="M321">
            <v>-7276.900120772947</v>
          </cell>
          <cell r="N321">
            <v>-8304.6299077733856</v>
          </cell>
          <cell r="O321">
            <v>-9368.2057641633728</v>
          </cell>
          <cell r="P321">
            <v>-10400.170509442249</v>
          </cell>
          <cell r="Q321">
            <v>-11468.135254721125</v>
          </cell>
          <cell r="R321">
            <v>-12500.1</v>
          </cell>
        </row>
        <row r="322">
          <cell r="G322">
            <v>-9806.4128351488198</v>
          </cell>
          <cell r="H322">
            <v>-19804.793438301938</v>
          </cell>
          <cell r="I322">
            <v>-29824.808189571781</v>
          </cell>
          <cell r="J322">
            <v>-39921.82660366784</v>
          </cell>
          <cell r="K322">
            <v>-50064.529538076815</v>
          </cell>
          <cell r="L322">
            <v>-60276.225750133512</v>
          </cell>
          <cell r="M322">
            <v>-70461.022592024907</v>
          </cell>
          <cell r="N322">
            <v>-80742.924470076294</v>
          </cell>
          <cell r="O322">
            <v>-91026.558801548512</v>
          </cell>
          <cell r="P322">
            <v>-101354.91719722751</v>
          </cell>
          <cell r="Q322">
            <v>-111654.85846625599</v>
          </cell>
          <cell r="R322">
            <v>-120049.37492033119</v>
          </cell>
        </row>
        <row r="323">
          <cell r="G323">
            <v>-387.75</v>
          </cell>
          <cell r="H323">
            <v>-775.5</v>
          </cell>
          <cell r="I323">
            <v>-1163.25</v>
          </cell>
          <cell r="J323">
            <v>-1551</v>
          </cell>
          <cell r="K323">
            <v>-1938.75</v>
          </cell>
          <cell r="L323">
            <v>-2326.5</v>
          </cell>
          <cell r="M323">
            <v>-2714.25</v>
          </cell>
          <cell r="N323">
            <v>-3102</v>
          </cell>
          <cell r="O323">
            <v>-3489.75</v>
          </cell>
          <cell r="P323">
            <v>-3876.5</v>
          </cell>
          <cell r="Q323">
            <v>-4264.25</v>
          </cell>
          <cell r="R323">
            <v>-4651</v>
          </cell>
        </row>
        <row r="324">
          <cell r="G324">
            <v>-13.526999999999999</v>
          </cell>
          <cell r="H324">
            <v>-207.31700000000001</v>
          </cell>
          <cell r="I324">
            <v>-399.51799999999997</v>
          </cell>
          <cell r="J324">
            <v>-633.08900000000006</v>
          </cell>
          <cell r="K324">
            <v>-870.024</v>
          </cell>
          <cell r="L324">
            <v>-1133.2570000000001</v>
          </cell>
          <cell r="M324">
            <v>-1348.519</v>
          </cell>
          <cell r="N324">
            <v>-1635.26</v>
          </cell>
          <cell r="O324">
            <v>-1903.6010000000001</v>
          </cell>
          <cell r="P324">
            <v>-2213.087</v>
          </cell>
          <cell r="Q324">
            <v>-2502.2750000000001</v>
          </cell>
          <cell r="R324">
            <v>-2839.2559999999999</v>
          </cell>
        </row>
        <row r="325">
          <cell r="G325">
            <v>-1225.8087604720981</v>
          </cell>
          <cell r="H325">
            <v>-2480.6170699005797</v>
          </cell>
          <cell r="I325">
            <v>-3768.8986101039986</v>
          </cell>
          <cell r="J325">
            <v>-5081.7785803379957</v>
          </cell>
          <cell r="K325">
            <v>-6419.7757699509502</v>
          </cell>
          <cell r="L325">
            <v>-7776.3564984864543</v>
          </cell>
          <cell r="M325">
            <v>-9151.8400587904816</v>
          </cell>
          <cell r="N325">
            <v>-10537.42981253674</v>
          </cell>
          <cell r="O325">
            <v>-11920.791555741047</v>
          </cell>
          <cell r="P325">
            <v>-13290.877734039439</v>
          </cell>
          <cell r="Q325">
            <v>-14643.723276505167</v>
          </cell>
          <cell r="R325">
            <v>-14030.354206985212</v>
          </cell>
        </row>
        <row r="326">
          <cell r="G326">
            <v>-6647.666666666667</v>
          </cell>
          <cell r="H326">
            <v>-13295.333333333334</v>
          </cell>
          <cell r="I326">
            <v>-19943</v>
          </cell>
          <cell r="J326">
            <v>-26590.666666666668</v>
          </cell>
          <cell r="K326">
            <v>-33238.333333333336</v>
          </cell>
          <cell r="L326">
            <v>-39886</v>
          </cell>
          <cell r="M326">
            <v>-46533.666666666664</v>
          </cell>
          <cell r="N326">
            <v>-53181.333333333328</v>
          </cell>
          <cell r="O326">
            <v>-59829</v>
          </cell>
          <cell r="P326">
            <v>-66476.666666666657</v>
          </cell>
          <cell r="Q326">
            <v>-73124.333333333328</v>
          </cell>
          <cell r="R326">
            <v>-79772</v>
          </cell>
        </row>
        <row r="327">
          <cell r="G327">
            <v>-1483</v>
          </cell>
          <cell r="H327">
            <v>-2949</v>
          </cell>
          <cell r="I327">
            <v>-4400</v>
          </cell>
          <cell r="J327">
            <v>-5864</v>
          </cell>
          <cell r="K327">
            <v>-7339</v>
          </cell>
          <cell r="L327">
            <v>-8828</v>
          </cell>
          <cell r="M327">
            <v>-10329</v>
          </cell>
          <cell r="N327">
            <v>-11843</v>
          </cell>
          <cell r="O327">
            <v>-13370</v>
          </cell>
          <cell r="P327">
            <v>-14909</v>
          </cell>
          <cell r="Q327">
            <v>-16461</v>
          </cell>
          <cell r="R327">
            <v>-18027</v>
          </cell>
        </row>
        <row r="328">
          <cell r="G328">
            <v>-48.660408010054901</v>
          </cell>
          <cell r="H328">
            <v>-97.026035068025664</v>
          </cell>
          <cell r="I328">
            <v>-150.14157946778195</v>
          </cell>
          <cell r="J328">
            <v>-201.29235666318269</v>
          </cell>
          <cell r="K328">
            <v>-258.64643479253141</v>
          </cell>
          <cell r="L328">
            <v>-326.11225164705377</v>
          </cell>
          <cell r="M328">
            <v>-383.74686656775702</v>
          </cell>
          <cell r="N328">
            <v>-443.90132420621569</v>
          </cell>
          <cell r="O328">
            <v>-513.41624580746475</v>
          </cell>
          <cell r="P328">
            <v>-588.78579652140786</v>
          </cell>
          <cell r="Q328">
            <v>-659.27685641749815</v>
          </cell>
          <cell r="R328">
            <v>-729.76471334597613</v>
          </cell>
        </row>
        <row r="329">
          <cell r="G329">
            <v>-9806.4128351488198</v>
          </cell>
          <cell r="H329">
            <v>-19804.793438301938</v>
          </cell>
          <cell r="I329">
            <v>-29824.808189571781</v>
          </cell>
          <cell r="J329">
            <v>-39921.82660366784</v>
          </cell>
          <cell r="K329">
            <v>-50064.529538076815</v>
          </cell>
          <cell r="L329">
            <v>-60276.225750133512</v>
          </cell>
          <cell r="M329">
            <v>-70461.022592024907</v>
          </cell>
          <cell r="N329">
            <v>-80742.924470076294</v>
          </cell>
          <cell r="O329">
            <v>-91026.558801548512</v>
          </cell>
          <cell r="P329">
            <v>-101354.91719722751</v>
          </cell>
          <cell r="Q329">
            <v>-111654.85846625599</v>
          </cell>
          <cell r="R329">
            <v>-120049.37492033119</v>
          </cell>
        </row>
        <row r="330">
          <cell r="G330">
            <v>-5384.6682449678665</v>
          </cell>
          <cell r="H330">
            <v>-14845.157183142981</v>
          </cell>
          <cell r="I330">
            <v>-20769.253133928058</v>
          </cell>
          <cell r="J330">
            <v>-26475.447831285499</v>
          </cell>
          <cell r="K330">
            <v>-32945.249296362883</v>
          </cell>
          <cell r="L330">
            <v>-39616.755423248098</v>
          </cell>
          <cell r="M330">
            <v>-46519.675210929454</v>
          </cell>
          <cell r="N330">
            <v>-52782.994927487649</v>
          </cell>
          <cell r="O330">
            <v>-59615.124788590852</v>
          </cell>
          <cell r="P330">
            <v>-66773.009407907157</v>
          </cell>
          <cell r="Q330">
            <v>-74263.648385846405</v>
          </cell>
          <cell r="R330">
            <v>-81916.183005193147</v>
          </cell>
        </row>
        <row r="331">
          <cell r="G331">
            <v>-101</v>
          </cell>
          <cell r="H331">
            <v>-222</v>
          </cell>
          <cell r="I331">
            <v>-336</v>
          </cell>
          <cell r="J331">
            <v>-449</v>
          </cell>
          <cell r="K331">
            <v>-552</v>
          </cell>
          <cell r="L331">
            <v>-664</v>
          </cell>
          <cell r="M331">
            <v>-765</v>
          </cell>
          <cell r="N331">
            <v>-877</v>
          </cell>
          <cell r="O331">
            <v>-989</v>
          </cell>
          <cell r="P331">
            <v>-1102</v>
          </cell>
          <cell r="Q331">
            <v>-1222</v>
          </cell>
          <cell r="R331">
            <v>-1343</v>
          </cell>
        </row>
        <row r="332">
          <cell r="G332">
            <v>-13.526999999999999</v>
          </cell>
          <cell r="H332">
            <v>-207.31700000000001</v>
          </cell>
          <cell r="I332">
            <v>-399.51799999999997</v>
          </cell>
          <cell r="J332">
            <v>-633.08900000000006</v>
          </cell>
          <cell r="K332">
            <v>-870.024</v>
          </cell>
          <cell r="L332">
            <v>-1133.2570000000001</v>
          </cell>
          <cell r="M332">
            <v>-1348.519</v>
          </cell>
          <cell r="N332">
            <v>-1635.26</v>
          </cell>
          <cell r="O332">
            <v>-1903.6010000000001</v>
          </cell>
          <cell r="P332">
            <v>-2213.087</v>
          </cell>
          <cell r="Q332">
            <v>-2502.2750000000001</v>
          </cell>
          <cell r="R332">
            <v>-2839.2559999999999</v>
          </cell>
        </row>
        <row r="333">
          <cell r="G333">
            <v>-227.13411746141304</v>
          </cell>
          <cell r="H333">
            <v>-471.02089183257624</v>
          </cell>
          <cell r="I333">
            <v>-686.55522707498449</v>
          </cell>
          <cell r="J333">
            <v>-954.97012695156172</v>
          </cell>
          <cell r="K333">
            <v>-1263.6793777521643</v>
          </cell>
          <cell r="L333">
            <v>-1536.7545952846531</v>
          </cell>
          <cell r="M333">
            <v>-1869.5421177119322</v>
          </cell>
          <cell r="N333">
            <v>-2220.8798919102392</v>
          </cell>
          <cell r="O333">
            <v>-2579.9674849490357</v>
          </cell>
          <cell r="P333">
            <v>-2906.3182501134174</v>
          </cell>
          <cell r="Q333">
            <v>-3253.1551657084055</v>
          </cell>
          <cell r="R333">
            <v>-4424.0322862300472</v>
          </cell>
        </row>
        <row r="334">
          <cell r="G334">
            <v>-4126.468257572421</v>
          </cell>
          <cell r="H334">
            <v>-8804.4451823417276</v>
          </cell>
          <cell r="I334">
            <v>-13282.281505961211</v>
          </cell>
          <cell r="J334">
            <v>-17957.009471649108</v>
          </cell>
          <cell r="K334">
            <v>-22941.777321255955</v>
          </cell>
          <cell r="L334">
            <v>-28152.769101917009</v>
          </cell>
          <cell r="M334">
            <v>-33531.157663402701</v>
          </cell>
          <cell r="N334">
            <v>-38225.62930664538</v>
          </cell>
          <cell r="O334">
            <v>-43470.16949754364</v>
          </cell>
          <cell r="P334">
            <v>-49047.449927221271</v>
          </cell>
          <cell r="Q334">
            <v>-54927.29080626736</v>
          </cell>
          <cell r="R334">
            <v>-60162.991909506978</v>
          </cell>
        </row>
        <row r="335">
          <cell r="G335">
            <v>-854</v>
          </cell>
          <cell r="H335">
            <v>-1657</v>
          </cell>
          <cell r="I335">
            <v>-2691</v>
          </cell>
          <cell r="J335">
            <v>-3258</v>
          </cell>
          <cell r="K335">
            <v>-4239</v>
          </cell>
          <cell r="L335">
            <v>-5207</v>
          </cell>
          <cell r="M335">
            <v>-6205</v>
          </cell>
          <cell r="N335">
            <v>-7214</v>
          </cell>
          <cell r="O335">
            <v>-8220</v>
          </cell>
          <cell r="P335">
            <v>-9242</v>
          </cell>
          <cell r="Q335">
            <v>-10274</v>
          </cell>
          <cell r="R335">
            <v>-11287</v>
          </cell>
        </row>
        <row r="336">
          <cell r="G336">
            <v>-76.065869934032733</v>
          </cell>
          <cell r="H336">
            <v>-151.6911089686769</v>
          </cell>
          <cell r="I336">
            <v>-234.41640089186404</v>
          </cell>
          <cell r="J336">
            <v>-317.46823268483155</v>
          </cell>
          <cell r="K336">
            <v>-409.79259735476541</v>
          </cell>
          <cell r="L336">
            <v>-517.2317260464398</v>
          </cell>
          <cell r="M336">
            <v>-609.97542981482013</v>
          </cell>
          <cell r="N336">
            <v>-706.48572893202561</v>
          </cell>
          <cell r="O336">
            <v>-816.98780609817914</v>
          </cell>
          <cell r="P336">
            <v>-936.24123057247471</v>
          </cell>
          <cell r="Q336">
            <v>-1048.2024138706311</v>
          </cell>
          <cell r="R336">
            <v>-1160.1588094561155</v>
          </cell>
        </row>
        <row r="337">
          <cell r="H337">
            <v>-3539</v>
          </cell>
          <cell r="I337">
            <v>-3539</v>
          </cell>
          <cell r="J337">
            <v>-3539</v>
          </cell>
          <cell r="K337">
            <v>-3539</v>
          </cell>
          <cell r="L337">
            <v>-3539</v>
          </cell>
          <cell r="M337">
            <v>-3539</v>
          </cell>
          <cell r="N337">
            <v>-3539</v>
          </cell>
          <cell r="O337">
            <v>-3539</v>
          </cell>
          <cell r="P337">
            <v>-3539</v>
          </cell>
          <cell r="Q337">
            <v>-3539</v>
          </cell>
          <cell r="R337">
            <v>-3539</v>
          </cell>
        </row>
        <row r="338">
          <cell r="G338">
            <v>-5384.6682449678665</v>
          </cell>
          <cell r="H338">
            <v>-14845.157183142981</v>
          </cell>
          <cell r="I338">
            <v>-20769.253133928058</v>
          </cell>
          <cell r="J338">
            <v>-26475.447831285499</v>
          </cell>
          <cell r="K338">
            <v>-32945.249296362883</v>
          </cell>
          <cell r="L338">
            <v>-39616.755423248098</v>
          </cell>
          <cell r="M338">
            <v>-46519.675210929454</v>
          </cell>
          <cell r="N338">
            <v>-52782.994927487649</v>
          </cell>
          <cell r="O338">
            <v>-59615.124788590852</v>
          </cell>
          <cell r="P338">
            <v>-66773.009407907157</v>
          </cell>
          <cell r="Q338">
            <v>-74263.648385846405</v>
          </cell>
          <cell r="R338">
            <v>-81916.183005193147</v>
          </cell>
        </row>
        <row r="339">
          <cell r="G339">
            <v>914.46747463661382</v>
          </cell>
          <cell r="H339">
            <v>1853.5418673265992</v>
          </cell>
          <cell r="I339">
            <v>2571.315502572676</v>
          </cell>
          <cell r="J339">
            <v>3019.5078666438503</v>
          </cell>
          <cell r="K339">
            <v>3596.9952501314624</v>
          </cell>
          <cell r="L339">
            <v>4141.3881369352412</v>
          </cell>
          <cell r="M339">
            <v>4730.2822657451161</v>
          </cell>
          <cell r="N339">
            <v>5347.256563454388</v>
          </cell>
          <cell r="O339">
            <v>6101.4804365445598</v>
          </cell>
          <cell r="P339">
            <v>7047.5170062360012</v>
          </cell>
          <cell r="Q339">
            <v>7891.4569310485494</v>
          </cell>
          <cell r="R339">
            <v>8816.7589843066908</v>
          </cell>
        </row>
        <row r="340">
          <cell r="G340">
            <v>-7.692499999999983</v>
          </cell>
          <cell r="H340">
            <v>-15.385</v>
          </cell>
          <cell r="I340">
            <v>-23.077499999999951</v>
          </cell>
          <cell r="J340">
            <v>-30.769999999999932</v>
          </cell>
          <cell r="K340">
            <v>-38.462499999999913</v>
          </cell>
          <cell r="L340">
            <v>-46.154999999999895</v>
          </cell>
          <cell r="M340">
            <v>-53.847499999999876</v>
          </cell>
          <cell r="N340">
            <v>-61.539999999999857</v>
          </cell>
          <cell r="O340">
            <v>-69.232499999999845</v>
          </cell>
          <cell r="P340">
            <v>-76.924999999999827</v>
          </cell>
          <cell r="Q340">
            <v>-84.617499999999808</v>
          </cell>
          <cell r="R340">
            <v>-92.309999999999789</v>
          </cell>
        </row>
        <row r="341">
          <cell r="G341">
            <v>250</v>
          </cell>
          <cell r="H341">
            <v>500</v>
          </cell>
          <cell r="I341">
            <v>500</v>
          </cell>
          <cell r="J341">
            <v>500</v>
          </cell>
          <cell r="K341">
            <v>500</v>
          </cell>
          <cell r="L341">
            <v>500</v>
          </cell>
          <cell r="M341">
            <v>500</v>
          </cell>
          <cell r="N341">
            <v>500</v>
          </cell>
          <cell r="O341">
            <v>500</v>
          </cell>
          <cell r="P341">
            <v>500</v>
          </cell>
          <cell r="Q341">
            <v>500</v>
          </cell>
          <cell r="R341">
            <v>500</v>
          </cell>
        </row>
        <row r="342">
          <cell r="G342">
            <v>528.65997463661381</v>
          </cell>
          <cell r="H342">
            <v>1092.9268673265992</v>
          </cell>
          <cell r="I342">
            <v>1661.8930025726759</v>
          </cell>
          <cell r="J342">
            <v>2286.3889777549616</v>
          </cell>
          <cell r="K342">
            <v>2973.1799723536851</v>
          </cell>
          <cell r="L342">
            <v>3640.8764702685744</v>
          </cell>
          <cell r="M342">
            <v>4316.5742101895603</v>
          </cell>
          <cell r="N342">
            <v>4999.3521190099436</v>
          </cell>
          <cell r="O342">
            <v>5845.3796032112259</v>
          </cell>
          <cell r="P342">
            <v>6813.2197840137796</v>
          </cell>
          <cell r="Q342">
            <v>7704.4633199374384</v>
          </cell>
          <cell r="R342">
            <v>8607.0689843066903</v>
          </cell>
        </row>
        <row r="343">
          <cell r="G343">
            <v>143.5</v>
          </cell>
          <cell r="H343">
            <v>276</v>
          </cell>
          <cell r="I343">
            <v>432.5</v>
          </cell>
          <cell r="J343">
            <v>575</v>
          </cell>
          <cell r="K343">
            <v>784.5</v>
          </cell>
          <cell r="L343">
            <v>980</v>
          </cell>
          <cell r="M343">
            <v>1212</v>
          </cell>
          <cell r="N343">
            <v>1465</v>
          </cell>
          <cell r="O343">
            <v>1692</v>
          </cell>
          <cell r="P343">
            <v>1989</v>
          </cell>
          <cell r="Q343">
            <v>2260.5</v>
          </cell>
          <cell r="R343">
            <v>260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-311.11111111111109</v>
          </cell>
          <cell r="K344">
            <v>-622.22222222222217</v>
          </cell>
          <cell r="L344">
            <v>-933.33333333333326</v>
          </cell>
          <cell r="M344">
            <v>-1244.4444444444443</v>
          </cell>
          <cell r="N344">
            <v>-1555.5555555555554</v>
          </cell>
          <cell r="O344">
            <v>-1866.6666666666665</v>
          </cell>
          <cell r="P344">
            <v>-2177.7777777777774</v>
          </cell>
          <cell r="Q344">
            <v>-2488.8888888888887</v>
          </cell>
          <cell r="R344">
            <v>-2800</v>
          </cell>
        </row>
        <row r="345">
          <cell r="G345">
            <v>-76.065869934032733</v>
          </cell>
          <cell r="H345">
            <v>-151.6911089686769</v>
          </cell>
          <cell r="I345">
            <v>-234.41640089186404</v>
          </cell>
          <cell r="J345">
            <v>-317.46823268483155</v>
          </cell>
          <cell r="K345">
            <v>-409.79259735476541</v>
          </cell>
          <cell r="L345">
            <v>-517.2317260464398</v>
          </cell>
          <cell r="M345">
            <v>-609.97542981482013</v>
          </cell>
          <cell r="N345">
            <v>-706.48572893202561</v>
          </cell>
          <cell r="O345">
            <v>-816.98780609817914</v>
          </cell>
          <cell r="P345">
            <v>-936.24123057247471</v>
          </cell>
          <cell r="Q345">
            <v>-1048.2024138706311</v>
          </cell>
          <cell r="R345">
            <v>-1160.1588094561155</v>
          </cell>
        </row>
        <row r="346">
          <cell r="G346">
            <v>-2788.5189290054504</v>
          </cell>
          <cell r="H346">
            <v>-3539</v>
          </cell>
          <cell r="I346">
            <v>-3539</v>
          </cell>
          <cell r="J346">
            <v>-3539</v>
          </cell>
          <cell r="K346">
            <v>-3539</v>
          </cell>
          <cell r="L346">
            <v>-3539</v>
          </cell>
          <cell r="M346">
            <v>-3539</v>
          </cell>
          <cell r="N346">
            <v>-3539</v>
          </cell>
          <cell r="O346">
            <v>-3539</v>
          </cell>
          <cell r="P346">
            <v>-3539</v>
          </cell>
          <cell r="Q346">
            <v>-3539</v>
          </cell>
          <cell r="R346">
            <v>-3539</v>
          </cell>
        </row>
        <row r="347">
          <cell r="G347">
            <v>7323.4899275548969</v>
          </cell>
          <cell r="H347">
            <v>30121.806525127009</v>
          </cell>
          <cell r="I347">
            <v>37919.760611508551</v>
          </cell>
          <cell r="J347">
            <v>44630.298497688804</v>
          </cell>
          <cell r="K347">
            <v>52977.988869424735</v>
          </cell>
          <cell r="L347">
            <v>61290.081151131133</v>
          </cell>
          <cell r="M347">
            <v>70153.413962480277</v>
          </cell>
          <cell r="N347">
            <v>78646.629702178776</v>
          </cell>
          <cell r="O347">
            <v>87791.548650318713</v>
          </cell>
          <cell r="P347">
            <v>97274.704403969576</v>
          </cell>
          <cell r="Q347">
            <v>107051.59377778217</v>
          </cell>
          <cell r="R347">
            <v>120246.54620289057</v>
          </cell>
        </row>
        <row r="348">
          <cell r="G348">
            <v>294.25008783487033</v>
          </cell>
          <cell r="H348">
            <v>648.50017566974066</v>
          </cell>
          <cell r="I348">
            <v>981.70974967062011</v>
          </cell>
          <cell r="J348">
            <v>1311.5304347826077</v>
          </cell>
          <cell r="K348">
            <v>1611.5050505050494</v>
          </cell>
          <cell r="L348">
            <v>1940.479666227493</v>
          </cell>
          <cell r="M348">
            <v>2236.0248792270522</v>
          </cell>
          <cell r="N348">
            <v>2563.5700922266133</v>
          </cell>
          <cell r="O348">
            <v>2891.2692358366257</v>
          </cell>
          <cell r="P348">
            <v>3219.5794905577513</v>
          </cell>
          <cell r="Q348">
            <v>3571.8897452788769</v>
          </cell>
          <cell r="R348">
            <v>3924.2</v>
          </cell>
        </row>
        <row r="349">
          <cell r="G349">
            <v>-120.71700000000006</v>
          </cell>
          <cell r="H349">
            <v>-412.67800000000011</v>
          </cell>
          <cell r="I349">
            <v>-598.61699999999951</v>
          </cell>
          <cell r="J349">
            <v>-793.84500000000003</v>
          </cell>
          <cell r="K349">
            <v>-948.43099999999924</v>
          </cell>
          <cell r="L349">
            <v>-1115.0740000000001</v>
          </cell>
          <cell r="M349">
            <v>-1174.3489999999999</v>
          </cell>
          <cell r="N349">
            <v>-1284.5129999999997</v>
          </cell>
          <cell r="O349">
            <v>-1332.9679999999994</v>
          </cell>
          <cell r="P349">
            <v>-1376.6949999999999</v>
          </cell>
          <cell r="Q349">
            <v>-1347.8609999999994</v>
          </cell>
          <cell r="R349">
            <v>-1299.7589999999987</v>
          </cell>
        </row>
        <row r="350">
          <cell r="G350">
            <v>1142.120327470524</v>
          </cell>
          <cell r="H350">
            <v>2362.3241729805823</v>
          </cell>
          <cell r="I350">
            <v>3450.4287648585782</v>
          </cell>
          <cell r="J350">
            <v>4785.060827877368</v>
          </cell>
          <cell r="K350">
            <v>6307.5053743016888</v>
          </cell>
          <cell r="L350">
            <v>7663.8538663485115</v>
          </cell>
          <cell r="M350">
            <v>9298.4745935453739</v>
          </cell>
          <cell r="N350">
            <v>11019.531238840649</v>
          </cell>
          <cell r="O350">
            <v>12776.631282707636</v>
          </cell>
          <cell r="P350">
            <v>14381.048497272652</v>
          </cell>
          <cell r="Q350">
            <v>16080.869326568951</v>
          </cell>
          <cell r="R350">
            <v>21575.8599907799</v>
          </cell>
        </row>
        <row r="351">
          <cell r="G351">
            <v>2819.0026948151917</v>
          </cell>
          <cell r="H351">
            <v>6013.5462965596935</v>
          </cell>
          <cell r="I351">
            <v>9109.4435474521761</v>
          </cell>
          <cell r="J351">
            <v>12329.79614309454</v>
          </cell>
          <cell r="K351">
            <v>15793.97286148461</v>
          </cell>
          <cell r="L351">
            <v>19397.984995633436</v>
          </cell>
          <cell r="M351">
            <v>23121.235042338278</v>
          </cell>
          <cell r="N351">
            <v>26341.819280441865</v>
          </cell>
          <cell r="O351">
            <v>29948.094852731538</v>
          </cell>
          <cell r="P351">
            <v>33784.0861861136</v>
          </cell>
          <cell r="Q351">
            <v>37814.151780664644</v>
          </cell>
          <cell r="R351">
            <v>41422.493074542901</v>
          </cell>
        </row>
        <row r="352">
          <cell r="G352">
            <v>-7.692499999999983</v>
          </cell>
          <cell r="H352">
            <v>-15.385</v>
          </cell>
          <cell r="I352">
            <v>-23.077499999999951</v>
          </cell>
          <cell r="J352">
            <v>-30.769999999999932</v>
          </cell>
          <cell r="K352">
            <v>-38.462499999999913</v>
          </cell>
          <cell r="L352">
            <v>-46.154999999999895</v>
          </cell>
          <cell r="M352">
            <v>-53.847499999999876</v>
          </cell>
          <cell r="N352">
            <v>-61.539999999999857</v>
          </cell>
          <cell r="O352">
            <v>-69.232499999999845</v>
          </cell>
          <cell r="P352">
            <v>-76.924999999999827</v>
          </cell>
          <cell r="Q352">
            <v>-84.617499999999808</v>
          </cell>
          <cell r="R352">
            <v>-92.309999999999789</v>
          </cell>
        </row>
        <row r="353">
          <cell r="G353">
            <v>2074</v>
          </cell>
          <cell r="H353">
            <v>4023</v>
          </cell>
          <cell r="I353">
            <v>6554</v>
          </cell>
          <cell r="J353">
            <v>7908</v>
          </cell>
          <cell r="K353">
            <v>10303</v>
          </cell>
          <cell r="L353">
            <v>12665</v>
          </cell>
          <cell r="M353">
            <v>15101</v>
          </cell>
          <cell r="N353">
            <v>17564</v>
          </cell>
          <cell r="O353">
            <v>20021</v>
          </cell>
          <cell r="P353">
            <v>22519</v>
          </cell>
          <cell r="Q353">
            <v>25046</v>
          </cell>
          <cell r="R353">
            <v>27517</v>
          </cell>
        </row>
        <row r="354">
          <cell r="G354">
            <v>200.36634279769686</v>
          </cell>
          <cell r="H354">
            <v>399.57201259039482</v>
          </cell>
          <cell r="I354">
            <v>617.48004695450118</v>
          </cell>
          <cell r="J354">
            <v>836.24822529043536</v>
          </cell>
          <cell r="K354">
            <v>1079.4413330019268</v>
          </cell>
          <cell r="L354">
            <v>1362.4484859864529</v>
          </cell>
          <cell r="M354">
            <v>1606.746181624444</v>
          </cell>
          <cell r="N354">
            <v>1860.9655272152654</v>
          </cell>
          <cell r="O354">
            <v>2152.0408424983548</v>
          </cell>
          <cell r="P354">
            <v>2466.1682237895702</v>
          </cell>
          <cell r="Q354">
            <v>2761.0869942211616</v>
          </cell>
          <cell r="R354">
            <v>3055.9931532610808</v>
          </cell>
        </row>
        <row r="355">
          <cell r="G355">
            <v>-2788.5189290054504</v>
          </cell>
          <cell r="H355">
            <v>15234</v>
          </cell>
          <cell r="I355">
            <v>15234</v>
          </cell>
          <cell r="J355">
            <v>15234</v>
          </cell>
          <cell r="K355">
            <v>15234</v>
          </cell>
          <cell r="L355">
            <v>15234</v>
          </cell>
          <cell r="M355">
            <v>15234</v>
          </cell>
          <cell r="N355">
            <v>15234</v>
          </cell>
          <cell r="O355">
            <v>15234</v>
          </cell>
          <cell r="P355">
            <v>15234</v>
          </cell>
          <cell r="Q355">
            <v>15234</v>
          </cell>
          <cell r="R355">
            <v>15234</v>
          </cell>
        </row>
        <row r="356">
          <cell r="G356">
            <v>250</v>
          </cell>
          <cell r="H356">
            <v>500</v>
          </cell>
          <cell r="I356">
            <v>500</v>
          </cell>
          <cell r="J356">
            <v>500</v>
          </cell>
          <cell r="K356">
            <v>500</v>
          </cell>
          <cell r="L356">
            <v>500</v>
          </cell>
          <cell r="M356">
            <v>500</v>
          </cell>
          <cell r="N356">
            <v>500</v>
          </cell>
          <cell r="O356">
            <v>500</v>
          </cell>
          <cell r="P356">
            <v>500</v>
          </cell>
          <cell r="Q356">
            <v>500</v>
          </cell>
          <cell r="R356">
            <v>500</v>
          </cell>
        </row>
        <row r="357">
          <cell r="G357">
            <v>528.65997463661381</v>
          </cell>
          <cell r="H357">
            <v>1092.9268673265992</v>
          </cell>
          <cell r="I357">
            <v>1661.8930025726759</v>
          </cell>
          <cell r="J357">
            <v>2286.3889777549616</v>
          </cell>
          <cell r="K357">
            <v>2973.1799723536851</v>
          </cell>
          <cell r="L357">
            <v>3640.8764702685744</v>
          </cell>
          <cell r="M357">
            <v>4316.5742101895603</v>
          </cell>
          <cell r="N357">
            <v>4999.3521190099436</v>
          </cell>
          <cell r="O357">
            <v>5845.3796032112259</v>
          </cell>
          <cell r="P357">
            <v>6813.2197840137796</v>
          </cell>
          <cell r="Q357">
            <v>7704.4633199374384</v>
          </cell>
          <cell r="R357">
            <v>8607.0689843066903</v>
          </cell>
        </row>
        <row r="358">
          <cell r="G358">
            <v>143.5</v>
          </cell>
          <cell r="H358">
            <v>276</v>
          </cell>
          <cell r="I358">
            <v>432.5</v>
          </cell>
          <cell r="J358">
            <v>575</v>
          </cell>
          <cell r="K358">
            <v>784.5</v>
          </cell>
          <cell r="L358">
            <v>980</v>
          </cell>
          <cell r="M358">
            <v>1212</v>
          </cell>
          <cell r="N358">
            <v>1465</v>
          </cell>
          <cell r="O358">
            <v>1692</v>
          </cell>
          <cell r="P358">
            <v>1989</v>
          </cell>
          <cell r="Q358">
            <v>2260.5</v>
          </cell>
          <cell r="R358">
            <v>2602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-311.11111111111109</v>
          </cell>
          <cell r="K359">
            <v>-622.22222222222217</v>
          </cell>
          <cell r="L359">
            <v>-933.33333333333326</v>
          </cell>
          <cell r="M359">
            <v>-1244.4444444444443</v>
          </cell>
          <cell r="N359">
            <v>-1555.5555555555554</v>
          </cell>
          <cell r="O359">
            <v>-1866.6666666666665</v>
          </cell>
          <cell r="P359">
            <v>-2177.7777777777774</v>
          </cell>
          <cell r="Q359">
            <v>-2488.8888888888887</v>
          </cell>
          <cell r="R359">
            <v>-2800</v>
          </cell>
        </row>
        <row r="360">
          <cell r="G360">
            <v>1142.120327470524</v>
          </cell>
          <cell r="H360">
            <v>2362.3241729805823</v>
          </cell>
          <cell r="I360">
            <v>3450.4287648585782</v>
          </cell>
          <cell r="J360">
            <v>4785.060827877368</v>
          </cell>
          <cell r="K360">
            <v>6307.5053743016888</v>
          </cell>
          <cell r="L360">
            <v>7663.8538663485115</v>
          </cell>
          <cell r="M360">
            <v>9298.4745935453739</v>
          </cell>
          <cell r="N360">
            <v>11019.531238840649</v>
          </cell>
          <cell r="O360">
            <v>12776.631282707636</v>
          </cell>
          <cell r="P360">
            <v>14381.048497272652</v>
          </cell>
          <cell r="Q360">
            <v>16080.869326568951</v>
          </cell>
          <cell r="R360">
            <v>21575.8599907799</v>
          </cell>
        </row>
        <row r="365">
          <cell r="G365" t="str">
            <v>janvier</v>
          </cell>
          <cell r="H365">
            <v>15234</v>
          </cell>
          <cell r="I365">
            <v>15234</v>
          </cell>
          <cell r="J365">
            <v>15234</v>
          </cell>
          <cell r="K365">
            <v>15234</v>
          </cell>
          <cell r="L365">
            <v>15234</v>
          </cell>
          <cell r="M365">
            <v>15234</v>
          </cell>
          <cell r="N365">
            <v>15234</v>
          </cell>
          <cell r="O365">
            <v>15234</v>
          </cell>
          <cell r="P365">
            <v>15234</v>
          </cell>
          <cell r="Q365">
            <v>15234</v>
          </cell>
          <cell r="R365">
            <v>15234</v>
          </cell>
        </row>
        <row r="366">
          <cell r="G366">
            <v>250</v>
          </cell>
          <cell r="H366">
            <v>500</v>
          </cell>
          <cell r="I366">
            <v>500</v>
          </cell>
          <cell r="J366">
            <v>500</v>
          </cell>
          <cell r="K366">
            <v>500</v>
          </cell>
          <cell r="L366">
            <v>500</v>
          </cell>
          <cell r="M366">
            <v>500</v>
          </cell>
          <cell r="N366">
            <v>500</v>
          </cell>
          <cell r="O366">
            <v>500</v>
          </cell>
          <cell r="P366">
            <v>500</v>
          </cell>
          <cell r="Q366">
            <v>500</v>
          </cell>
          <cell r="R366">
            <v>500</v>
          </cell>
        </row>
        <row r="367">
          <cell r="G367">
            <v>0</v>
          </cell>
          <cell r="H367">
            <v>0</v>
          </cell>
          <cell r="I367">
            <v>154293.14627333329</v>
          </cell>
          <cell r="J367">
            <v>205733.18173066233</v>
          </cell>
          <cell r="K367">
            <v>259473.35916371114</v>
          </cell>
          <cell r="L367">
            <v>314550.98251171049</v>
          </cell>
          <cell r="M367">
            <v>370274.91893730999</v>
          </cell>
          <cell r="N367">
            <v>424794.28101723577</v>
          </cell>
          <cell r="O367">
            <v>481477.29012973252</v>
          </cell>
          <cell r="P367">
            <v>538212.1196350496</v>
          </cell>
          <cell r="Q367">
            <v>595844.6001717468</v>
          </cell>
          <cell r="R367">
            <v>654593.93230462284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-311.11111111111109</v>
          </cell>
          <cell r="K369">
            <v>-622.22222222222217</v>
          </cell>
          <cell r="L369">
            <v>-933.33333333333326</v>
          </cell>
          <cell r="M369">
            <v>-1244.4444444444443</v>
          </cell>
          <cell r="N369">
            <v>-1555.5555555555554</v>
          </cell>
          <cell r="O369">
            <v>-1866.6666666666665</v>
          </cell>
          <cell r="P369">
            <v>-2177.7777777777774</v>
          </cell>
          <cell r="Q369">
            <v>-2488.8888888888887</v>
          </cell>
          <cell r="R369">
            <v>-2800</v>
          </cell>
        </row>
        <row r="374">
          <cell r="G374" t="str">
            <v xml:space="preserve">ESTIME 3 -  MENSUEL CUMULE - </v>
          </cell>
        </row>
        <row r="375">
          <cell r="G375" t="str">
            <v>janvier</v>
          </cell>
          <cell r="H375" t="str">
            <v>février</v>
          </cell>
          <cell r="I375" t="str">
            <v>mars</v>
          </cell>
          <cell r="J375" t="str">
            <v>avril</v>
          </cell>
          <cell r="K375" t="str">
            <v>mai</v>
          </cell>
          <cell r="L375" t="str">
            <v>juin</v>
          </cell>
          <cell r="M375" t="str">
            <v>juillet</v>
          </cell>
          <cell r="N375" t="str">
            <v>août</v>
          </cell>
          <cell r="O375" t="str">
            <v>sept</v>
          </cell>
          <cell r="P375" t="str">
            <v>octobre</v>
          </cell>
          <cell r="Q375" t="str">
            <v>nov</v>
          </cell>
          <cell r="R375" t="str">
            <v>décembre</v>
          </cell>
        </row>
        <row r="376">
          <cell r="G376">
            <v>51581.782524904338</v>
          </cell>
          <cell r="H376">
            <v>120995</v>
          </cell>
          <cell r="I376">
            <v>154293.14627333329</v>
          </cell>
          <cell r="J376">
            <v>205733.18173066233</v>
          </cell>
          <cell r="K376">
            <v>259473.35916371114</v>
          </cell>
          <cell r="L376">
            <v>314550.98251171049</v>
          </cell>
          <cell r="M376">
            <v>370274.91893730999</v>
          </cell>
          <cell r="N376">
            <v>424794.28101723577</v>
          </cell>
          <cell r="O376">
            <v>481477.29012973252</v>
          </cell>
          <cell r="P376">
            <v>538212.1196350496</v>
          </cell>
          <cell r="Q376">
            <v>595844.6001717468</v>
          </cell>
          <cell r="R376">
            <v>654593.93230462284</v>
          </cell>
        </row>
        <row r="377">
          <cell r="G377">
            <v>51581.782524904338</v>
          </cell>
          <cell r="H377">
            <v>120995</v>
          </cell>
          <cell r="I377">
            <v>154382</v>
          </cell>
          <cell r="J377">
            <v>205773</v>
          </cell>
          <cell r="K377">
            <v>259472</v>
          </cell>
          <cell r="L377">
            <v>313579</v>
          </cell>
          <cell r="M377">
            <v>367386.97397495667</v>
          </cell>
          <cell r="N377">
            <v>420008.18575546955</v>
          </cell>
          <cell r="O377">
            <v>475928.5044180238</v>
          </cell>
          <cell r="P377">
            <v>530620.2146738827</v>
          </cell>
          <cell r="Q377">
            <v>586151.68363775813</v>
          </cell>
          <cell r="R377">
            <v>650774.59806549305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80">
          <cell r="G380">
            <v>0</v>
          </cell>
          <cell r="H380">
            <v>0</v>
          </cell>
          <cell r="I380">
            <v>-80858.111953782092</v>
          </cell>
          <cell r="J380">
            <v>-106986.8999246865</v>
          </cell>
          <cell r="K380">
            <v>-135945.9637936381</v>
          </cell>
          <cell r="L380">
            <v>-164764.91019456883</v>
          </cell>
          <cell r="M380">
            <v>-193054.39409902302</v>
          </cell>
          <cell r="N380">
            <v>-220313.84128377127</v>
          </cell>
          <cell r="O380">
            <v>-248160.18607436752</v>
          </cell>
          <cell r="P380">
            <v>-276559.56210005115</v>
          </cell>
          <cell r="Q380">
            <v>-304425.32438635826</v>
          </cell>
          <cell r="R380">
            <v>-332400.85829562182</v>
          </cell>
        </row>
        <row r="381">
          <cell r="G381">
            <v>0</v>
          </cell>
          <cell r="H381">
            <v>0</v>
          </cell>
          <cell r="I381">
            <v>-80858.111953782092</v>
          </cell>
          <cell r="J381">
            <v>-106986.8999246865</v>
          </cell>
          <cell r="K381">
            <v>-135945.9637936381</v>
          </cell>
          <cell r="L381">
            <v>-164764.91019456883</v>
          </cell>
          <cell r="M381">
            <v>-193054.39409902302</v>
          </cell>
          <cell r="N381">
            <v>-220313.84128377127</v>
          </cell>
          <cell r="O381">
            <v>-248160.18607436752</v>
          </cell>
          <cell r="P381">
            <v>-276559.56210005115</v>
          </cell>
          <cell r="Q381">
            <v>-304425.32438635826</v>
          </cell>
          <cell r="R381">
            <v>-332400.85829562182</v>
          </cell>
        </row>
        <row r="382">
          <cell r="G382">
            <v>-9993.0620423428991</v>
          </cell>
          <cell r="H382">
            <v>-19790</v>
          </cell>
          <cell r="I382">
            <v>-28910.094600385295</v>
          </cell>
          <cell r="J382">
            <v>-39767.089823466406</v>
          </cell>
          <cell r="K382">
            <v>-50773.623141180156</v>
          </cell>
          <cell r="L382">
            <v>-60979.438273063453</v>
          </cell>
          <cell r="M382">
            <v>-71087.160973227496</v>
          </cell>
          <cell r="N382">
            <v>-81272.908650581958</v>
          </cell>
          <cell r="O382">
            <v>-91363.019569750133</v>
          </cell>
          <cell r="P382">
            <v>-101667.9295370654</v>
          </cell>
          <cell r="Q382">
            <v>-112088.29205048498</v>
          </cell>
          <cell r="R382">
            <v>-122774.31135226478</v>
          </cell>
        </row>
        <row r="383">
          <cell r="G383">
            <v>0</v>
          </cell>
          <cell r="H383">
            <v>0</v>
          </cell>
          <cell r="I383">
            <v>-51948.017353396797</v>
          </cell>
          <cell r="J383">
            <v>-67219.810101220108</v>
          </cell>
          <cell r="K383">
            <v>-85172.340652457948</v>
          </cell>
          <cell r="L383">
            <v>-103785.47192150535</v>
          </cell>
          <cell r="M383">
            <v>-121967.23312579552</v>
          </cell>
          <cell r="N383">
            <v>-139040.93263318931</v>
          </cell>
          <cell r="O383">
            <v>-156797.1665046174</v>
          </cell>
          <cell r="P383">
            <v>-174891.63256298579</v>
          </cell>
          <cell r="Q383">
            <v>-192337.03233587331</v>
          </cell>
          <cell r="R383">
            <v>-209626.54694335704</v>
          </cell>
        </row>
        <row r="384">
          <cell r="G384">
            <v>-1511.125099095661</v>
          </cell>
          <cell r="H384">
            <v>-2842</v>
          </cell>
          <cell r="I384">
            <v>-4274.1788552232247</v>
          </cell>
          <cell r="J384">
            <v>-5752.9719362425758</v>
          </cell>
          <cell r="K384">
            <v>-7259.6772657766978</v>
          </cell>
          <cell r="L384">
            <v>-8730.6576721633137</v>
          </cell>
          <cell r="M384">
            <v>-10189.622777725132</v>
          </cell>
          <cell r="N384">
            <v>-11683.32487784695</v>
          </cell>
          <cell r="O384">
            <v>-13156.995087968768</v>
          </cell>
          <cell r="P384">
            <v>-14638.631298090586</v>
          </cell>
          <cell r="Q384">
            <v>-16113.967398212404</v>
          </cell>
          <cell r="R384">
            <v>-17598.603608334222</v>
          </cell>
        </row>
        <row r="385">
          <cell r="G385">
            <v>0</v>
          </cell>
          <cell r="H385">
            <v>0</v>
          </cell>
          <cell r="I385">
            <v>-40023.100627883359</v>
          </cell>
          <cell r="J385">
            <v>-51216.202010494395</v>
          </cell>
          <cell r="K385">
            <v>-64984.26160196514</v>
          </cell>
          <cell r="L385">
            <v>-79365.371565780428</v>
          </cell>
          <cell r="M385">
            <v>-93279.636417348345</v>
          </cell>
          <cell r="N385">
            <v>-105927.74950649838</v>
          </cell>
          <cell r="O385">
            <v>-119144.77601239113</v>
          </cell>
          <cell r="P385">
            <v>-132563.17285401173</v>
          </cell>
          <cell r="Q385">
            <v>-145202.99704278237</v>
          </cell>
          <cell r="R385">
            <v>-157562.60824809581</v>
          </cell>
        </row>
        <row r="386">
          <cell r="G386">
            <v>51581.782524904338</v>
          </cell>
          <cell r="H386">
            <v>120995</v>
          </cell>
          <cell r="I386">
            <v>-3822.6814922558215</v>
          </cell>
          <cell r="J386">
            <v>-5093.9138728024291</v>
          </cell>
          <cell r="K386">
            <v>-6516.4965767391823</v>
          </cell>
          <cell r="L386">
            <v>-8052.647116902066</v>
          </cell>
          <cell r="M386">
            <v>-9424.4967503890366</v>
          </cell>
          <cell r="N386">
            <v>-10748.102383876007</v>
          </cell>
          <cell r="O386">
            <v>-12081.208017362977</v>
          </cell>
          <cell r="P386">
            <v>-13395.313650849946</v>
          </cell>
          <cell r="Q386">
            <v>-14686.919284336916</v>
          </cell>
          <cell r="R386">
            <v>-15870.525319430313</v>
          </cell>
        </row>
        <row r="387">
          <cell r="G387">
            <v>0</v>
          </cell>
          <cell r="H387">
            <v>0</v>
          </cell>
          <cell r="I387">
            <v>-36200.419135627541</v>
          </cell>
          <cell r="J387">
            <v>-46122.288137691969</v>
          </cell>
          <cell r="K387">
            <v>-58467.765025225955</v>
          </cell>
          <cell r="L387">
            <v>-71312.724448878362</v>
          </cell>
          <cell r="M387">
            <v>-83855.139666959309</v>
          </cell>
          <cell r="N387">
            <v>-95179.64712262238</v>
          </cell>
          <cell r="O387">
            <v>-107063.56799502815</v>
          </cell>
          <cell r="P387">
            <v>-119167.85920316177</v>
          </cell>
          <cell r="Q387">
            <v>-130516.07775844546</v>
          </cell>
          <cell r="R387">
            <v>-141692.08292866551</v>
          </cell>
        </row>
        <row r="388">
          <cell r="I388">
            <v>-1818.1577019178808</v>
          </cell>
          <cell r="J388">
            <v>-2416.5430206910905</v>
          </cell>
          <cell r="K388">
            <v>-2952.3929809947422</v>
          </cell>
          <cell r="L388">
            <v>-3586.6071017919717</v>
          </cell>
          <cell r="M388">
            <v>-4143.7312932212235</v>
          </cell>
          <cell r="N388">
            <v>-4700.9566462836938</v>
          </cell>
          <cell r="O388">
            <v>-5258.2027619681367</v>
          </cell>
          <cell r="P388">
            <v>-5816.5159441987362</v>
          </cell>
          <cell r="Q388">
            <v>-6375.8635203921294</v>
          </cell>
          <cell r="R388">
            <v>-6934.2341757034592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</row>
        <row r="390">
          <cell r="G390">
            <v>-26574.47090416255</v>
          </cell>
          <cell r="H390">
            <v>-53165.3</v>
          </cell>
          <cell r="I390">
            <v>-1745.7119325764747</v>
          </cell>
          <cell r="J390">
            <v>-2260.314251243416</v>
          </cell>
          <cell r="K390">
            <v>-2651.4973664460545</v>
          </cell>
          <cell r="L390">
            <v>-2845.5718149085483</v>
          </cell>
          <cell r="M390">
            <v>-3368.7688756418611</v>
          </cell>
          <cell r="N390">
            <v>-3910.0551036929187</v>
          </cell>
          <cell r="O390">
            <v>-4405.7239860786503</v>
          </cell>
          <cell r="P390">
            <v>-5052.9504822884737</v>
          </cell>
          <cell r="Q390">
            <v>-5573.862342963992</v>
          </cell>
          <cell r="R390">
            <v>-6350.7009268715356</v>
          </cell>
        </row>
        <row r="391">
          <cell r="G391">
            <v>-26574.47090416255</v>
          </cell>
          <cell r="H391">
            <v>-53165.3</v>
          </cell>
          <cell r="I391">
            <v>-5008.0079124039021</v>
          </cell>
          <cell r="J391">
            <v>-6823.3610356877434</v>
          </cell>
          <cell r="K391">
            <v>-8765.813614613664</v>
          </cell>
          <cell r="L391">
            <v>-10609.630833770965</v>
          </cell>
          <cell r="M391">
            <v>-12438.304970089976</v>
          </cell>
          <cell r="N391">
            <v>-14282.242550051533</v>
          </cell>
          <cell r="O391">
            <v>-16140.878325037829</v>
          </cell>
          <cell r="P391">
            <v>-18013.244365167775</v>
          </cell>
          <cell r="Q391">
            <v>-19908.655546720765</v>
          </cell>
          <cell r="R391">
            <v>-21947.072823456703</v>
          </cell>
        </row>
        <row r="392">
          <cell r="G392">
            <v>-9993.0620423428991</v>
          </cell>
          <cell r="H392">
            <v>-19790</v>
          </cell>
          <cell r="I392">
            <v>-27628.54158872928</v>
          </cell>
          <cell r="J392">
            <v>-34622.069830069719</v>
          </cell>
          <cell r="K392">
            <v>-44098.061063171495</v>
          </cell>
          <cell r="L392">
            <v>-54270.914698406872</v>
          </cell>
          <cell r="M392">
            <v>-63904.334528006249</v>
          </cell>
          <cell r="N392">
            <v>-72286.392822594236</v>
          </cell>
          <cell r="O392">
            <v>-81258.762921943533</v>
          </cell>
          <cell r="P392">
            <v>-90285.148411506787</v>
          </cell>
          <cell r="Q392">
            <v>-98657.696348368569</v>
          </cell>
          <cell r="R392">
            <v>-106460.07500263382</v>
          </cell>
        </row>
        <row r="393">
          <cell r="G393">
            <v>-16581.408861819651</v>
          </cell>
          <cell r="H393">
            <v>-33375.300000000003</v>
          </cell>
          <cell r="I393">
            <v>-7650.7378702902133</v>
          </cell>
          <cell r="J393">
            <v>-10250.636154483136</v>
          </cell>
          <cell r="K393">
            <v>-12928.401784716112</v>
          </cell>
          <cell r="L393">
            <v>-15689.442683561607</v>
          </cell>
          <cell r="M393">
            <v>-18497.973930722052</v>
          </cell>
          <cell r="N393">
            <v>-21429.858248843997</v>
          </cell>
          <cell r="O393">
            <v>-24495.395404257491</v>
          </cell>
          <cell r="P393">
            <v>-27689.828410883456</v>
          </cell>
          <cell r="Q393">
            <v>-31020.067894878524</v>
          </cell>
          <cell r="R393">
            <v>-34465.335086927007</v>
          </cell>
        </row>
        <row r="394">
          <cell r="G394">
            <v>0</v>
          </cell>
          <cell r="H394">
            <v>0</v>
          </cell>
          <cell r="I394">
            <v>73435.034319551196</v>
          </cell>
          <cell r="J394">
            <v>98746.281805975828</v>
          </cell>
          <cell r="K394">
            <v>123527.39537007303</v>
          </cell>
          <cell r="L394">
            <v>149786.07231714166</v>
          </cell>
          <cell r="M394">
            <v>177220.52483828698</v>
          </cell>
          <cell r="N394">
            <v>204480.4397334645</v>
          </cell>
          <cell r="O394">
            <v>233317.10405536499</v>
          </cell>
          <cell r="P394">
            <v>261652.55753499846</v>
          </cell>
          <cell r="Q394">
            <v>291419.27578538854</v>
          </cell>
          <cell r="R394">
            <v>322193.07400900102</v>
          </cell>
        </row>
        <row r="395">
          <cell r="G395">
            <v>-12556.052714009864</v>
          </cell>
          <cell r="H395">
            <v>-25436.3</v>
          </cell>
          <cell r="I395">
            <v>-26962.972138130179</v>
          </cell>
          <cell r="J395">
            <v>-38413.593049278148</v>
          </cell>
          <cell r="K395">
            <v>-47919.225388972831</v>
          </cell>
          <cell r="L395">
            <v>-57434.63391830313</v>
          </cell>
          <cell r="M395">
            <v>-67676.020353684857</v>
          </cell>
          <cell r="N395">
            <v>-78106.622014813969</v>
          </cell>
          <cell r="O395">
            <v>-88707.188958983344</v>
          </cell>
          <cell r="P395">
            <v>-99338.622614192442</v>
          </cell>
          <cell r="Q395">
            <v>-110149.75144157281</v>
          </cell>
          <cell r="R395">
            <v>-116667.29669550978</v>
          </cell>
        </row>
        <row r="396">
          <cell r="G396">
            <v>-1256.1363985999999</v>
          </cell>
          <cell r="H396">
            <v>-2579</v>
          </cell>
          <cell r="I396">
            <v>257.29844000000048</v>
          </cell>
          <cell r="J396">
            <v>350.43250000000057</v>
          </cell>
          <cell r="K396">
            <v>3208.1672500000004</v>
          </cell>
          <cell r="L396">
            <v>4510.316473940351</v>
          </cell>
          <cell r="M396">
            <v>5491.3892066154949</v>
          </cell>
          <cell r="N396">
            <v>6458.6990442809447</v>
          </cell>
          <cell r="O396">
            <v>7439.6686166287263</v>
          </cell>
          <cell r="P396">
            <v>8584.7739450328172</v>
          </cell>
          <cell r="Q396">
            <v>9827.2273460376873</v>
          </cell>
          <cell r="R396">
            <v>11129.422362731089</v>
          </cell>
        </row>
        <row r="397">
          <cell r="G397">
            <v>-11299.916315409864</v>
          </cell>
          <cell r="H397">
            <v>-22857.3</v>
          </cell>
          <cell r="I397">
            <v>18980.2</v>
          </cell>
          <cell r="J397">
            <v>18984.2</v>
          </cell>
          <cell r="K397">
            <v>18984.2</v>
          </cell>
          <cell r="L397">
            <v>18984.2</v>
          </cell>
          <cell r="M397">
            <v>18984.2</v>
          </cell>
          <cell r="N397">
            <v>18984.2</v>
          </cell>
          <cell r="O397">
            <v>18984.2</v>
          </cell>
          <cell r="P397">
            <v>18984.2</v>
          </cell>
          <cell r="Q397">
            <v>18984.2</v>
          </cell>
          <cell r="R397">
            <v>18984.2</v>
          </cell>
        </row>
        <row r="398">
          <cell r="G398">
            <v>0</v>
          </cell>
          <cell r="H398">
            <v>0</v>
          </cell>
          <cell r="I398">
            <v>65709.560621421013</v>
          </cell>
          <cell r="J398">
            <v>79667.321256697687</v>
          </cell>
          <cell r="K398">
            <v>97800.537231100199</v>
          </cell>
          <cell r="L398">
            <v>115845.95487277889</v>
          </cell>
          <cell r="M398">
            <v>134020.09369121763</v>
          </cell>
          <cell r="N398">
            <v>151816.71676293149</v>
          </cell>
          <cell r="O398">
            <v>171033.7837130104</v>
          </cell>
          <cell r="P398">
            <v>189882.90886583886</v>
          </cell>
          <cell r="Q398">
            <v>210080.95168985345</v>
          </cell>
          <cell r="R398">
            <v>235639.39967622235</v>
          </cell>
        </row>
        <row r="399">
          <cell r="G399">
            <v>-5865.4570000000003</v>
          </cell>
          <cell r="H399">
            <v>-15246</v>
          </cell>
          <cell r="I399">
            <v>-21793.39516398585</v>
          </cell>
          <cell r="J399">
            <v>-27224.174146535974</v>
          </cell>
          <cell r="K399">
            <v>-33330.367543158391</v>
          </cell>
          <cell r="L399">
            <v>-39704.98106790812</v>
          </cell>
          <cell r="M399">
            <v>-46020.552934743304</v>
          </cell>
          <cell r="N399">
            <v>-52164.585436126268</v>
          </cell>
          <cell r="O399">
            <v>-58895.12271418111</v>
          </cell>
          <cell r="P399">
            <v>-65401.514027177189</v>
          </cell>
          <cell r="Q399">
            <v>-72392.724528846011</v>
          </cell>
          <cell r="R399">
            <v>-79863.361004973718</v>
          </cell>
        </row>
        <row r="400">
          <cell r="G400">
            <v>-2977.6207299999969</v>
          </cell>
          <cell r="H400">
            <v>-6060</v>
          </cell>
          <cell r="I400">
            <v>-9236.6697604999845</v>
          </cell>
          <cell r="J400">
            <v>-12400.386145000031</v>
          </cell>
          <cell r="K400">
            <v>-15677.41085959999</v>
          </cell>
          <cell r="L400">
            <v>-19140.2212416076</v>
          </cell>
          <cell r="M400">
            <v>-22641.290601960049</v>
          </cell>
          <cell r="N400">
            <v>-26022.82060124143</v>
          </cell>
          <cell r="O400">
            <v>-29791.563765426265</v>
          </cell>
          <cell r="P400">
            <v>-33452.159153031891</v>
          </cell>
          <cell r="Q400">
            <v>-37379.041244094115</v>
          </cell>
          <cell r="R400">
            <v>-40811.915922874789</v>
          </cell>
        </row>
        <row r="402">
          <cell r="G402">
            <v>0</v>
          </cell>
          <cell r="H402">
            <v>0</v>
          </cell>
          <cell r="I402">
            <v>34679.495696935177</v>
          </cell>
          <cell r="J402">
            <v>40042.76096516168</v>
          </cell>
          <cell r="K402">
            <v>48792.758828341815</v>
          </cell>
          <cell r="L402">
            <v>57000.752563263166</v>
          </cell>
          <cell r="M402">
            <v>65358.250154514273</v>
          </cell>
          <cell r="N402">
            <v>73629.310725563788</v>
          </cell>
          <cell r="O402">
            <v>82347.097233403023</v>
          </cell>
          <cell r="P402">
            <v>91029.235685629799</v>
          </cell>
          <cell r="Q402">
            <v>100309.18591691332</v>
          </cell>
          <cell r="R402">
            <v>114964.12274837386</v>
          </cell>
        </row>
        <row r="409">
          <cell r="G409" t="str">
            <v>janvier</v>
          </cell>
          <cell r="H409" t="str">
            <v>février</v>
          </cell>
          <cell r="I409" t="str">
            <v>mars</v>
          </cell>
          <cell r="J409" t="str">
            <v>avril</v>
          </cell>
          <cell r="K409" t="str">
            <v>mai</v>
          </cell>
          <cell r="L409" t="str">
            <v>juin</v>
          </cell>
          <cell r="M409" t="str">
            <v>juillet</v>
          </cell>
          <cell r="N409" t="str">
            <v>août</v>
          </cell>
          <cell r="O409" t="str">
            <v>sept</v>
          </cell>
          <cell r="P409" t="str">
            <v>octobre</v>
          </cell>
          <cell r="Q409" t="str">
            <v>nov</v>
          </cell>
          <cell r="R409" t="str">
            <v>décembre</v>
          </cell>
        </row>
        <row r="410">
          <cell r="G410">
            <v>-2977.6207299999969</v>
          </cell>
          <cell r="H410">
            <v>-6060</v>
          </cell>
          <cell r="I410">
            <v>-9237</v>
          </cell>
          <cell r="J410">
            <v>-12400</v>
          </cell>
          <cell r="K410">
            <v>-15677</v>
          </cell>
          <cell r="L410">
            <v>-19228.1145</v>
          </cell>
          <cell r="M410">
            <v>-22739.573570000011</v>
          </cell>
          <cell r="N410">
            <v>-26196.460159099937</v>
          </cell>
          <cell r="O410">
            <v>-30154.61183629818</v>
          </cell>
          <cell r="P410">
            <v>-33675.769796491135</v>
          </cell>
          <cell r="Q410">
            <v>-37160.151181680012</v>
          </cell>
          <cell r="R410">
            <v>-41641.846258584461</v>
          </cell>
        </row>
        <row r="411">
          <cell r="G411">
            <v>51013.877601170716</v>
          </cell>
          <cell r="H411">
            <v>101788.54350891219</v>
          </cell>
          <cell r="I411">
            <v>154293.14627333326</v>
          </cell>
          <cell r="J411">
            <v>205733.1817306623</v>
          </cell>
          <cell r="K411">
            <v>259473.35916371114</v>
          </cell>
          <cell r="L411">
            <v>314442.51643928682</v>
          </cell>
          <cell r="M411">
            <v>370121.80556246784</v>
          </cell>
          <cell r="N411">
            <v>424589.18756809202</v>
          </cell>
          <cell r="O411">
            <v>481214.10311102483</v>
          </cell>
          <cell r="P411">
            <v>537885.79954798706</v>
          </cell>
          <cell r="Q411">
            <v>595457.12488701625</v>
          </cell>
          <cell r="R411">
            <v>654593.2189512091</v>
          </cell>
        </row>
        <row r="412">
          <cell r="G412">
            <v>1494.44</v>
          </cell>
          <cell r="H412">
            <v>3144.88</v>
          </cell>
          <cell r="I412">
            <v>4711.32</v>
          </cell>
          <cell r="J412">
            <v>6276.76</v>
          </cell>
          <cell r="K412">
            <v>7802.12</v>
          </cell>
          <cell r="L412">
            <v>9626.5550000000003</v>
          </cell>
          <cell r="M412">
            <v>11557.91</v>
          </cell>
          <cell r="N412">
            <v>13524.205000000002</v>
          </cell>
          <cell r="O412">
            <v>15544.46</v>
          </cell>
          <cell r="P412">
            <v>17502.674999999999</v>
          </cell>
          <cell r="Q412">
            <v>19501.86</v>
          </cell>
          <cell r="R412">
            <v>21421.014999999999</v>
          </cell>
        </row>
        <row r="413">
          <cell r="G413">
            <v>502.25192554632577</v>
          </cell>
          <cell r="H413">
            <v>938.79676299949313</v>
          </cell>
          <cell r="I413">
            <v>1491.6888947638604</v>
          </cell>
          <cell r="J413">
            <v>2016.7543915653137</v>
          </cell>
          <cell r="K413">
            <v>2545.383883509714</v>
          </cell>
          <cell r="L413">
            <v>3265.3050762964995</v>
          </cell>
          <cell r="M413">
            <v>3982.8270294503272</v>
          </cell>
          <cell r="N413">
            <v>4727.4474689458075</v>
          </cell>
          <cell r="O413">
            <v>5506.2185464569284</v>
          </cell>
          <cell r="P413">
            <v>6332.4197670601015</v>
          </cell>
          <cell r="Q413">
            <v>7208.9322963569548</v>
          </cell>
          <cell r="R413">
            <v>8164.8167174036589</v>
          </cell>
        </row>
        <row r="414">
          <cell r="G414">
            <v>-0.51519101518703936</v>
          </cell>
          <cell r="H414">
            <v>-0.43940080168602008</v>
          </cell>
          <cell r="I414">
            <v>-0.52321255068596084</v>
          </cell>
          <cell r="J414">
            <v>-0.51988356101140576</v>
          </cell>
          <cell r="K414">
            <v>-0.52392551026700374</v>
          </cell>
          <cell r="L414">
            <v>-0.52229114513408104</v>
          </cell>
          <cell r="M414">
            <v>-0.52448443416995372</v>
          </cell>
          <cell r="N414">
            <v>-0.51950367297689615</v>
          </cell>
          <cell r="O414">
            <v>-0.51915211453758014</v>
          </cell>
          <cell r="P414">
            <v>-0.51965975174676893</v>
          </cell>
          <cell r="Q414">
            <v>-0.52054861101739158</v>
          </cell>
          <cell r="R414">
            <v>-0.50771160522681325</v>
          </cell>
        </row>
        <row r="415">
          <cell r="G415">
            <v>34378.892603333334</v>
          </cell>
          <cell r="H415">
            <v>68630.989676666693</v>
          </cell>
          <cell r="I415">
            <v>103893.97936999997</v>
          </cell>
          <cell r="J415">
            <v>138755.93234333338</v>
          </cell>
          <cell r="K415">
            <v>175106.98473666667</v>
          </cell>
          <cell r="L415">
            <v>211629.89008262518</v>
          </cell>
          <cell r="M415">
            <v>248792.5064683955</v>
          </cell>
          <cell r="N415">
            <v>284451.43701679527</v>
          </cell>
          <cell r="O415">
            <v>321892.11973903794</v>
          </cell>
          <cell r="P415">
            <v>359323.47951648</v>
          </cell>
          <cell r="Q415">
            <v>397295.34944834979</v>
          </cell>
          <cell r="R415">
            <v>433699.55765198253</v>
          </cell>
        </row>
        <row r="416">
          <cell r="G416">
            <v>7364.6368500000008</v>
          </cell>
          <cell r="H416">
            <v>14018.166724224802</v>
          </cell>
          <cell r="I416">
            <v>21016.597010000005</v>
          </cell>
          <cell r="J416">
            <v>27664.351855289122</v>
          </cell>
          <cell r="K416">
            <v>34954.867292413961</v>
          </cell>
          <cell r="L416">
            <v>42333.867292413961</v>
          </cell>
          <cell r="M416">
            <v>50421.882577533106</v>
          </cell>
          <cell r="N416">
            <v>58653.283659815177</v>
          </cell>
          <cell r="O416">
            <v>67065.523701511964</v>
          </cell>
          <cell r="P416">
            <v>75395.071323223543</v>
          </cell>
          <cell r="Q416">
            <v>83949.576595617822</v>
          </cell>
          <cell r="R416">
            <v>92508.507794344958</v>
          </cell>
        </row>
        <row r="417">
          <cell r="G417">
            <v>715.97066229104939</v>
          </cell>
          <cell r="H417">
            <v>2033.1377250212006</v>
          </cell>
          <cell r="I417">
            <v>3590.1051285693984</v>
          </cell>
          <cell r="J417">
            <v>4783.4209404744988</v>
          </cell>
          <cell r="K417">
            <v>6073.0733911207808</v>
          </cell>
          <cell r="L417">
            <v>7278.8390309293409</v>
          </cell>
          <cell r="M417">
            <v>8398.7937659052768</v>
          </cell>
          <cell r="N417">
            <v>9520.0983390265847</v>
          </cell>
          <cell r="O417">
            <v>10696.767974079274</v>
          </cell>
          <cell r="P417">
            <v>11866.48253779603</v>
          </cell>
          <cell r="Q417">
            <v>13004.332583850608</v>
          </cell>
          <cell r="R417">
            <v>14140.182888652151</v>
          </cell>
        </row>
        <row r="418">
          <cell r="G418" t="str">
            <v xml:space="preserve">ESTIME 3 -  MENSUEL CUMULE - 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08.46607242364651</v>
          </cell>
          <cell r="M418">
            <v>153.11337484204429</v>
          </cell>
          <cell r="N418">
            <v>205.09344914371263</v>
          </cell>
          <cell r="O418">
            <v>263.18701870769587</v>
          </cell>
          <cell r="P418">
            <v>326.32008706258023</v>
          </cell>
          <cell r="Q418">
            <v>387.47528473045389</v>
          </cell>
          <cell r="R418">
            <v>441.7133534136546</v>
          </cell>
        </row>
        <row r="419">
          <cell r="G419" t="str">
            <v>janvier</v>
          </cell>
          <cell r="H419" t="str">
            <v>février</v>
          </cell>
          <cell r="I419" t="str">
            <v>mars</v>
          </cell>
          <cell r="J419" t="str">
            <v>avril</v>
          </cell>
          <cell r="K419" t="str">
            <v>mai</v>
          </cell>
          <cell r="L419" t="str">
            <v>juin</v>
          </cell>
          <cell r="M419" t="str">
            <v>juillet</v>
          </cell>
          <cell r="N419" t="str">
            <v>août</v>
          </cell>
          <cell r="O419" t="str">
            <v>sept</v>
          </cell>
          <cell r="P419" t="str">
            <v>octobre</v>
          </cell>
          <cell r="Q419" t="str">
            <v>nov</v>
          </cell>
          <cell r="R419" t="str">
            <v>décembre</v>
          </cell>
        </row>
        <row r="421">
          <cell r="G421">
            <v>-26401.902381378364</v>
          </cell>
          <cell r="H421">
            <v>-53179.858985402701</v>
          </cell>
          <cell r="I421">
            <v>-80858.111953782092</v>
          </cell>
          <cell r="J421">
            <v>-106986.89992468651</v>
          </cell>
          <cell r="K421">
            <v>-135945.96379363808</v>
          </cell>
          <cell r="L421">
            <v>-163444.73860822342</v>
          </cell>
          <cell r="M421">
            <v>-191493.98405886238</v>
          </cell>
          <cell r="N421">
            <v>-218441.33566128134</v>
          </cell>
          <cell r="O421">
            <v>-245968.98888561249</v>
          </cell>
          <cell r="P421">
            <v>-274048.097341015</v>
          </cell>
          <cell r="Q421">
            <v>-301558.88362330606</v>
          </cell>
          <cell r="R421">
            <v>-332401.01060485881</v>
          </cell>
        </row>
        <row r="422">
          <cell r="G422">
            <v>-998</v>
          </cell>
          <cell r="H422">
            <v>-2066</v>
          </cell>
          <cell r="I422">
            <v>-3120</v>
          </cell>
          <cell r="J422">
            <v>-4148</v>
          </cell>
          <cell r="K422">
            <v>-5146</v>
          </cell>
          <cell r="L422">
            <v>-6199.4890094105986</v>
          </cell>
          <cell r="M422">
            <v>-7213.4026102030703</v>
          </cell>
          <cell r="N422">
            <v>-8222.316210995541</v>
          </cell>
          <cell r="O422">
            <v>-9248.7099587254415</v>
          </cell>
          <cell r="P422">
            <v>-10255.492595344229</v>
          </cell>
          <cell r="Q422">
            <v>-11286.275231963016</v>
          </cell>
          <cell r="R422">
            <v>-12287.057868581805</v>
          </cell>
        </row>
        <row r="423">
          <cell r="G423">
            <v>-572.57326451239271</v>
          </cell>
          <cell r="H423">
            <v>-1163.269262050434</v>
          </cell>
          <cell r="I423">
            <v>-2064.9472163165378</v>
          </cell>
          <cell r="J423">
            <v>-2816.0641850023694</v>
          </cell>
          <cell r="K423">
            <v>-3623.5237133549208</v>
          </cell>
          <cell r="L423">
            <v>-4459.4221910762399</v>
          </cell>
          <cell r="M423">
            <v>-5152.8391168415101</v>
          </cell>
          <cell r="N423">
            <v>-5849.9052361476815</v>
          </cell>
          <cell r="O423">
            <v>-6555.0174170857172</v>
          </cell>
          <cell r="P423">
            <v>-7270.5941951116747</v>
          </cell>
          <cell r="Q423">
            <v>-7994.7637663528949</v>
          </cell>
          <cell r="R423">
            <v>10700</v>
          </cell>
        </row>
        <row r="424">
          <cell r="G424">
            <v>-3884.8511699999999</v>
          </cell>
          <cell r="H424">
            <v>-8261.9126799999995</v>
          </cell>
          <cell r="I424">
            <v>-12726.285969999999</v>
          </cell>
          <cell r="J424">
            <v>-16194.788859999999</v>
          </cell>
          <cell r="K424">
            <v>-19622.476599999998</v>
          </cell>
          <cell r="L424">
            <v>-23489.594618579202</v>
          </cell>
          <cell r="M424">
            <v>-27404.506793568398</v>
          </cell>
          <cell r="N424">
            <v>-31289.411931523417</v>
          </cell>
          <cell r="O424">
            <v>-35256.423449399808</v>
          </cell>
          <cell r="P424">
            <v>-39420.413501774165</v>
          </cell>
          <cell r="Q424">
            <v>-43411.258297986773</v>
          </cell>
          <cell r="R424">
            <v>-47256.495681282518</v>
          </cell>
        </row>
        <row r="425">
          <cell r="G425">
            <v>-16972.208703333334</v>
          </cell>
          <cell r="H425">
            <v>-33461.625756666668</v>
          </cell>
          <cell r="I425">
            <v>-49804.038190000007</v>
          </cell>
          <cell r="J425">
            <v>-66240.029573333333</v>
          </cell>
          <cell r="K425">
            <v>-84292.292446666659</v>
          </cell>
          <cell r="L425">
            <v>-101893.38566379527</v>
          </cell>
          <cell r="M425">
            <v>-119974.76779224855</v>
          </cell>
          <cell r="N425">
            <v>-136966.98635867547</v>
          </cell>
          <cell r="O425">
            <v>-154376.17875261843</v>
          </cell>
          <cell r="P425">
            <v>-172197.41375639805</v>
          </cell>
          <cell r="Q425">
            <v>-189590.2040107772</v>
          </cell>
          <cell r="R425">
            <v>-207176.67438780371</v>
          </cell>
        </row>
        <row r="426">
          <cell r="G426">
            <v>-3237.1409600000002</v>
          </cell>
          <cell r="H426">
            <v>-6712.0041500000007</v>
          </cell>
          <cell r="I426">
            <v>-10769.016020000001</v>
          </cell>
          <cell r="J426">
            <v>-14524.654963333332</v>
          </cell>
          <cell r="K426">
            <v>-19376.915806666664</v>
          </cell>
          <cell r="L426">
            <v>-22879.915806666664</v>
          </cell>
          <cell r="M426">
            <v>-26429.670708383386</v>
          </cell>
          <cell r="N426">
            <v>-29982.897485051621</v>
          </cell>
          <cell r="O426">
            <v>-33583.237986312946</v>
          </cell>
          <cell r="P426">
            <v>-37136.173783243306</v>
          </cell>
          <cell r="Q426">
            <v>-40685.537402993636</v>
          </cell>
          <cell r="R426">
            <v>-44289.969908149425</v>
          </cell>
        </row>
        <row r="427">
          <cell r="G427">
            <v>-737.12828353263865</v>
          </cell>
          <cell r="H427">
            <v>-1515.0471366855977</v>
          </cell>
          <cell r="I427">
            <v>-2373.8245574655493</v>
          </cell>
          <cell r="J427">
            <v>-3063.3623430174734</v>
          </cell>
          <cell r="K427">
            <v>-3884.7552269498506</v>
          </cell>
          <cell r="L427">
            <v>-4522.9313186954414</v>
          </cell>
          <cell r="M427">
            <v>-5318.7970376174781</v>
          </cell>
          <cell r="N427">
            <v>-6129.8184388876098</v>
          </cell>
          <cell r="O427">
            <v>-6949.4213214701431</v>
          </cell>
          <cell r="P427">
            <v>-7768.0095091435851</v>
          </cell>
          <cell r="Q427">
            <v>-8590.8449132325641</v>
          </cell>
          <cell r="R427">
            <v>-9421.0585986685055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3162</v>
          </cell>
        </row>
        <row r="429">
          <cell r="G429">
            <v>-754.18857082921681</v>
          </cell>
          <cell r="H429">
            <v>-1515</v>
          </cell>
          <cell r="I429">
            <v>-2291</v>
          </cell>
          <cell r="J429">
            <v>-3062</v>
          </cell>
          <cell r="K429">
            <v>-3884</v>
          </cell>
          <cell r="L429">
            <v>-4616</v>
          </cell>
          <cell r="M429">
            <v>153</v>
          </cell>
          <cell r="N429">
            <v>113</v>
          </cell>
          <cell r="O429">
            <v>161.9556619570379</v>
          </cell>
          <cell r="P429">
            <v>206.03657081609521</v>
          </cell>
          <cell r="Q429">
            <v>259.74636606740432</v>
          </cell>
          <cell r="R429">
            <v>312.94666119397777</v>
          </cell>
        </row>
        <row r="430">
          <cell r="G430">
            <v>-9867.2348622788813</v>
          </cell>
          <cell r="H430">
            <v>-18691.743220260938</v>
          </cell>
          <cell r="I430">
            <v>-26962.972138130175</v>
          </cell>
          <cell r="J430">
            <v>-38413.593049278148</v>
          </cell>
          <cell r="K430">
            <v>-47919.225388972824</v>
          </cell>
          <cell r="L430">
            <v>-57431.297773724807</v>
          </cell>
          <cell r="M430">
            <v>-67666.917442038262</v>
          </cell>
          <cell r="N430">
            <v>-78088.209665416391</v>
          </cell>
          <cell r="O430">
            <v>-88675.924601553634</v>
          </cell>
          <cell r="P430">
            <v>-99290.963578047857</v>
          </cell>
          <cell r="Q430">
            <v>-110082.15505603065</v>
          </cell>
          <cell r="R430">
            <v>-116667.22039028889</v>
          </cell>
        </row>
        <row r="431">
          <cell r="G431">
            <v>-222</v>
          </cell>
          <cell r="H431">
            <v>-524</v>
          </cell>
          <cell r="I431">
            <v>-739</v>
          </cell>
          <cell r="J431">
            <v>-905</v>
          </cell>
          <cell r="K431">
            <v>-1110</v>
          </cell>
          <cell r="L431">
            <v>-1488.4285714285725</v>
          </cell>
          <cell r="M431">
            <v>-1867.8571428571449</v>
          </cell>
          <cell r="N431">
            <v>-2246.2857142857174</v>
          </cell>
          <cell r="O431">
            <v>-2625.7142857142899</v>
          </cell>
          <cell r="P431">
            <v>-3004.1428571428623</v>
          </cell>
          <cell r="Q431">
            <v>-3383.5714285714348</v>
          </cell>
          <cell r="R431">
            <v>-3763</v>
          </cell>
        </row>
        <row r="432">
          <cell r="G432">
            <v>-166.10393057721299</v>
          </cell>
          <cell r="H432">
            <v>-226.88120778852226</v>
          </cell>
          <cell r="I432">
            <v>-157.06435792133945</v>
          </cell>
          <cell r="J432">
            <v>-495.71918338335183</v>
          </cell>
          <cell r="K432">
            <v>-662.23978439425059</v>
          </cell>
          <cell r="L432">
            <v>-921.26476701486934</v>
          </cell>
          <cell r="M432">
            <v>-1069.6250275232951</v>
          </cell>
          <cell r="N432">
            <v>-1156.6149778360684</v>
          </cell>
          <cell r="O432">
            <v>-1266.1873658262004</v>
          </cell>
          <cell r="P432">
            <v>-1420.4272461270052</v>
          </cell>
          <cell r="Q432">
            <v>-1597.3335319857495</v>
          </cell>
          <cell r="R432">
            <v>-1813.9278890563787</v>
          </cell>
        </row>
        <row r="433">
          <cell r="G433">
            <v>-1405.5426100000002</v>
          </cell>
          <cell r="H433">
            <v>-2558.91401</v>
          </cell>
          <cell r="I433">
            <v>-3920.3240000000001</v>
          </cell>
          <cell r="J433">
            <v>-5576.8469400000004</v>
          </cell>
          <cell r="K433">
            <v>-7003.3431900000005</v>
          </cell>
          <cell r="L433">
            <v>-7860.12795363431</v>
          </cell>
          <cell r="M433">
            <v>-9307.7408957284097</v>
          </cell>
          <cell r="N433">
            <v>-10765.758530658948</v>
          </cell>
          <cell r="O433">
            <v>-12227.560285352376</v>
          </cell>
          <cell r="P433">
            <v>-13688.845877722742</v>
          </cell>
          <cell r="Q433">
            <v>-15134.625511841659</v>
          </cell>
          <cell r="R433">
            <v>-12239.143652091912</v>
          </cell>
        </row>
        <row r="434">
          <cell r="G434">
            <v>-6842.5000033333336</v>
          </cell>
          <cell r="H434">
            <v>-13684.999996666667</v>
          </cell>
          <cell r="I434">
            <v>-20736.5</v>
          </cell>
          <cell r="J434">
            <v>-27779.333333333336</v>
          </cell>
          <cell r="K434">
            <v>-34821.487396666671</v>
          </cell>
          <cell r="L434">
            <v>-41854.940479999997</v>
          </cell>
          <cell r="M434">
            <v>-48897.393563333339</v>
          </cell>
          <cell r="N434">
            <v>-55939.846646666665</v>
          </cell>
          <cell r="O434">
            <v>-62982.299729999999</v>
          </cell>
          <cell r="P434">
            <v>-70024.752813333325</v>
          </cell>
          <cell r="Q434">
            <v>-77067.205896666565</v>
          </cell>
          <cell r="R434">
            <v>-5800</v>
          </cell>
        </row>
        <row r="435">
          <cell r="G435">
            <v>-1326.14329</v>
          </cell>
          <cell r="H435">
            <v>-1698.2570142247982</v>
          </cell>
          <cell r="I435">
            <v>-1506.9015100000011</v>
          </cell>
          <cell r="J435">
            <v>-3555.4007952891175</v>
          </cell>
          <cell r="K435">
            <v>-4166.9483124139606</v>
          </cell>
          <cell r="L435">
            <v>-5021.9483124139606</v>
          </cell>
          <cell r="M435">
            <v>-6206.2641852617362</v>
          </cell>
          <cell r="N435">
            <v>-7627.8743927411697</v>
          </cell>
          <cell r="O435">
            <v>-9186.525103173959</v>
          </cell>
          <cell r="P435">
            <v>-10726.979788367184</v>
          </cell>
          <cell r="Q435">
            <v>-12431.873420787299</v>
          </cell>
          <cell r="R435">
            <v>-14130.876857563633</v>
          </cell>
        </row>
        <row r="436">
          <cell r="G436">
            <v>95.054971631664813</v>
          </cell>
          <cell r="H436">
            <v>1.3090084190468474</v>
          </cell>
          <cell r="I436">
            <v>96.817729791163515</v>
          </cell>
          <cell r="J436">
            <v>-101.29279727233984</v>
          </cell>
          <cell r="K436">
            <v>-155.20670549794011</v>
          </cell>
          <cell r="L436">
            <v>-284.58768923310055</v>
          </cell>
          <cell r="M436">
            <v>-318.03662733434112</v>
          </cell>
          <cell r="N436">
            <v>-351.82940322781474</v>
          </cell>
          <cell r="O436">
            <v>-387.6378314867984</v>
          </cell>
          <cell r="P436">
            <v>-425.81499535474131</v>
          </cell>
          <cell r="Q436">
            <v>-467.5452661779272</v>
          </cell>
          <cell r="R436">
            <v>-510.31399157706318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91</v>
          </cell>
        </row>
        <row r="438">
          <cell r="G438">
            <v>-3393.14</v>
          </cell>
          <cell r="H438">
            <v>-6712</v>
          </cell>
          <cell r="I438">
            <v>-10771</v>
          </cell>
          <cell r="J438">
            <v>-14523</v>
          </cell>
          <cell r="K438">
            <v>-19375</v>
          </cell>
          <cell r="L438">
            <v>-23274</v>
          </cell>
          <cell r="M438">
            <v>-27020</v>
          </cell>
          <cell r="N438">
            <v>-30437</v>
          </cell>
          <cell r="O438">
            <v>-33914.758950000003</v>
          </cell>
          <cell r="P438">
            <v>-37416.778787601295</v>
          </cell>
          <cell r="Q438">
            <v>-40914.695544255577</v>
          </cell>
          <cell r="R438">
            <v>-36066.604734894761</v>
          </cell>
        </row>
        <row r="439">
          <cell r="G439">
            <v>0</v>
          </cell>
          <cell r="H439">
            <v>19167</v>
          </cell>
          <cell r="I439">
            <v>18980</v>
          </cell>
          <cell r="J439">
            <v>18984</v>
          </cell>
          <cell r="K439">
            <v>18984</v>
          </cell>
          <cell r="L439">
            <v>18984</v>
          </cell>
          <cell r="M439">
            <v>18984</v>
          </cell>
          <cell r="N439">
            <v>18984</v>
          </cell>
          <cell r="O439">
            <v>18984</v>
          </cell>
          <cell r="P439">
            <v>18984</v>
          </cell>
          <cell r="Q439">
            <v>18984</v>
          </cell>
          <cell r="R439">
            <v>18984</v>
          </cell>
        </row>
        <row r="440">
          <cell r="G440">
            <v>-5797.9299445238039</v>
          </cell>
          <cell r="H440">
            <v>-15210.848625185512</v>
          </cell>
          <cell r="I440">
            <v>-21793.695163985856</v>
          </cell>
          <cell r="J440">
            <v>-27224.474146535977</v>
          </cell>
          <cell r="K440">
            <v>-33330.667543158401</v>
          </cell>
          <cell r="L440">
            <v>-39705.28106790813</v>
          </cell>
          <cell r="M440">
            <v>-1560</v>
          </cell>
          <cell r="N440">
            <v>-1559</v>
          </cell>
          <cell r="O440">
            <v>-1931.7762460443037</v>
          </cell>
          <cell r="P440">
            <v>-2295.3710047468353</v>
          </cell>
          <cell r="Q440">
            <v>-2658.9657634493669</v>
          </cell>
          <cell r="R440">
            <v>-3032.2343749999995</v>
          </cell>
        </row>
        <row r="441">
          <cell r="G441">
            <v>-69.98220000000002</v>
          </cell>
          <cell r="H441">
            <v>-141.49440000000004</v>
          </cell>
          <cell r="I441">
            <v>-217.34160000000006</v>
          </cell>
          <cell r="J441">
            <v>-312.05880000000008</v>
          </cell>
          <cell r="K441">
            <v>-394.26060000000012</v>
          </cell>
          <cell r="L441">
            <v>-494.35254188601141</v>
          </cell>
          <cell r="M441">
            <v>-631.54581296964511</v>
          </cell>
          <cell r="N441">
            <v>-779.17878405327883</v>
          </cell>
          <cell r="O441">
            <v>-935.85911766786842</v>
          </cell>
          <cell r="P441">
            <v>-1081.9750846157913</v>
          </cell>
          <cell r="Q441">
            <v>-1232.1634015637142</v>
          </cell>
          <cell r="R441">
            <v>-1369.5940685116391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G443">
            <v>-207.80501000000001</v>
          </cell>
          <cell r="H443">
            <v>-359.21125000000001</v>
          </cell>
          <cell r="I443">
            <v>-474.93992000000003</v>
          </cell>
          <cell r="J443">
            <v>-729.34802000000002</v>
          </cell>
          <cell r="K443">
            <v>-1049.97318</v>
          </cell>
          <cell r="L443">
            <v>-1493.7787974716814</v>
          </cell>
          <cell r="M443">
            <v>-1708.4356913392508</v>
          </cell>
          <cell r="N443">
            <v>-1941.588527987403</v>
          </cell>
          <cell r="O443">
            <v>-2168.6569670222643</v>
          </cell>
          <cell r="P443">
            <v>-2389.3384444453841</v>
          </cell>
          <cell r="Q443">
            <v>-2656.5775799144408</v>
          </cell>
          <cell r="R443">
            <v>-4192.7638886284476</v>
          </cell>
        </row>
        <row r="444">
          <cell r="G444">
            <v>-4570.7387900000003</v>
          </cell>
          <cell r="H444">
            <v>-9284.23819</v>
          </cell>
          <cell r="I444">
            <v>-14566.094730000001</v>
          </cell>
          <cell r="J444">
            <v>-19579.992269999999</v>
          </cell>
          <cell r="K444">
            <v>-24232.15552</v>
          </cell>
          <cell r="L444">
            <v>-29136.887935549101</v>
          </cell>
          <cell r="M444">
            <v>-34113.962931942748</v>
          </cell>
          <cell r="N444">
            <v>-38920.473532729149</v>
          </cell>
          <cell r="O444">
            <v>-44301.531531059794</v>
          </cell>
          <cell r="P444">
            <v>-49481.933722874041</v>
          </cell>
          <cell r="Q444">
            <v>-55087.848566564324</v>
          </cell>
          <cell r="R444">
            <v>-2200</v>
          </cell>
        </row>
        <row r="445">
          <cell r="G445">
            <v>-888.80311673518202</v>
          </cell>
          <cell r="H445">
            <v>-1747.4423206481429</v>
          </cell>
          <cell r="I445">
            <v>-2586.0333620608635</v>
          </cell>
          <cell r="J445">
            <v>-2569.6866490917391</v>
          </cell>
          <cell r="K445">
            <v>-3476.480118424769</v>
          </cell>
          <cell r="L445">
            <v>-4307.2551184247686</v>
          </cell>
          <cell r="M445">
            <v>-5229.5898588272958</v>
          </cell>
          <cell r="N445">
            <v>-6125.1449858142587</v>
          </cell>
          <cell r="O445">
            <v>-7019.788414064994</v>
          </cell>
          <cell r="P445">
            <v>-7909.7316274516897</v>
          </cell>
          <cell r="Q445">
            <v>-8817.2998330132505</v>
          </cell>
          <cell r="R445">
            <v>-9712.5610286318752</v>
          </cell>
        </row>
        <row r="446">
          <cell r="G446">
            <v>-60.600827788621324</v>
          </cell>
          <cell r="H446">
            <v>-139.4624645373699</v>
          </cell>
          <cell r="I446">
            <v>-410.28555192498931</v>
          </cell>
          <cell r="J446">
            <v>-494.38840744423919</v>
          </cell>
          <cell r="K446">
            <v>-638.79812473362688</v>
          </cell>
          <cell r="L446">
            <v>-734.00667457656368</v>
          </cell>
          <cell r="M446">
            <v>-798.31863966437413</v>
          </cell>
          <cell r="N446">
            <v>-859.49960554218796</v>
          </cell>
          <cell r="O446">
            <v>-930.58668436619905</v>
          </cell>
          <cell r="P446">
            <v>-999.83514779029224</v>
          </cell>
          <cell r="Q446">
            <v>-1060.1351477902922</v>
          </cell>
          <cell r="R446">
            <v>-1118.4410874204007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G448">
            <v>0</v>
          </cell>
          <cell r="H448">
            <v>-3539</v>
          </cell>
          <cell r="I448">
            <v>-3539</v>
          </cell>
          <cell r="J448">
            <v>-3539</v>
          </cell>
          <cell r="K448">
            <v>-3539</v>
          </cell>
          <cell r="L448">
            <v>-3539</v>
          </cell>
          <cell r="M448">
            <v>-3539</v>
          </cell>
          <cell r="N448">
            <v>-3539</v>
          </cell>
          <cell r="O448">
            <v>-3539</v>
          </cell>
          <cell r="P448">
            <v>-3539</v>
          </cell>
          <cell r="Q448">
            <v>-3539</v>
          </cell>
          <cell r="R448">
            <v>-3539</v>
          </cell>
        </row>
        <row r="449">
          <cell r="G449">
            <v>101</v>
          </cell>
          <cell r="H449">
            <v>1</v>
          </cell>
          <cell r="I449">
            <v>-1</v>
          </cell>
          <cell r="J449">
            <v>-145</v>
          </cell>
          <cell r="K449">
            <v>-155</v>
          </cell>
          <cell r="L449">
            <v>-222.2</v>
          </cell>
          <cell r="M449">
            <v>-266</v>
          </cell>
          <cell r="N449">
            <v>-273</v>
          </cell>
          <cell r="O449">
            <v>-314.26608609783472</v>
          </cell>
          <cell r="P449">
            <v>-361.92871184250185</v>
          </cell>
          <cell r="Q449">
            <v>-411.71886775127331</v>
          </cell>
          <cell r="R449">
            <v>-465.86335851404147</v>
          </cell>
        </row>
        <row r="450">
          <cell r="G450">
            <v>62.197895000000024</v>
          </cell>
          <cell r="H450">
            <v>103.02210000000002</v>
          </cell>
          <cell r="I450">
            <v>257.29844000000048</v>
          </cell>
          <cell r="J450">
            <v>350.43250000000052</v>
          </cell>
          <cell r="K450">
            <v>3208.1672500000004</v>
          </cell>
          <cell r="L450">
            <v>4510.316473940351</v>
          </cell>
          <cell r="M450">
            <v>-9</v>
          </cell>
          <cell r="N450">
            <v>-5</v>
          </cell>
          <cell r="O450">
            <v>-19.414466965608476</v>
          </cell>
          <cell r="P450">
            <v>-26.249138699019287</v>
          </cell>
          <cell r="Q450">
            <v>-40.353335331109442</v>
          </cell>
          <cell r="R450">
            <v>-54.226265822784811</v>
          </cell>
        </row>
        <row r="451">
          <cell r="G451">
            <v>-35.300159999999998</v>
          </cell>
          <cell r="H451">
            <v>-77</v>
          </cell>
          <cell r="I451">
            <v>-44.21520000000001</v>
          </cell>
          <cell r="J451">
            <v>-56.659199999999998</v>
          </cell>
          <cell r="K451">
            <v>-95.051999999999992</v>
          </cell>
          <cell r="L451">
            <v>-90.374671417713998</v>
          </cell>
          <cell r="M451">
            <v>-85.697226181429002</v>
          </cell>
          <cell r="N451">
            <v>-81.019780945142998</v>
          </cell>
          <cell r="O451">
            <v>-76.342335708856993</v>
          </cell>
          <cell r="P451">
            <v>-71.664890472571003</v>
          </cell>
          <cell r="Q451">
            <v>-66.987445236285694</v>
          </cell>
          <cell r="R451">
            <v>-62.31</v>
          </cell>
        </row>
        <row r="452">
          <cell r="G452">
            <v>0</v>
          </cell>
          <cell r="H452">
            <v>19167.2</v>
          </cell>
          <cell r="I452">
            <v>18989</v>
          </cell>
          <cell r="J452">
            <v>18989</v>
          </cell>
          <cell r="K452">
            <v>18984</v>
          </cell>
          <cell r="L452">
            <v>18977</v>
          </cell>
          <cell r="M452">
            <v>18977</v>
          </cell>
          <cell r="N452">
            <v>18977</v>
          </cell>
          <cell r="O452">
            <v>18988</v>
          </cell>
          <cell r="P452">
            <v>18991</v>
          </cell>
          <cell r="Q452">
            <v>18991</v>
          </cell>
          <cell r="R452">
            <v>18991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2869</v>
          </cell>
          <cell r="L453">
            <v>3877.3218753580641</v>
          </cell>
          <cell r="M453">
            <v>4599.6855060731623</v>
          </cell>
          <cell r="N453">
            <v>5267.6968227599482</v>
          </cell>
          <cell r="O453">
            <v>6006.1733700624736</v>
          </cell>
          <cell r="P453">
            <v>6783.2082844879187</v>
          </cell>
          <cell r="Q453">
            <v>7686.0239554230739</v>
          </cell>
          <cell r="R453">
            <v>8591.1336779683661</v>
          </cell>
        </row>
        <row r="454">
          <cell r="G454">
            <v>97.498055000000022</v>
          </cell>
          <cell r="H454">
            <v>180.02210000000002</v>
          </cell>
          <cell r="I454">
            <v>301.51364000000046</v>
          </cell>
          <cell r="J454">
            <v>407.09170000000051</v>
          </cell>
          <cell r="K454">
            <v>434.21925000000044</v>
          </cell>
          <cell r="L454">
            <v>723.36927000000071</v>
          </cell>
          <cell r="M454">
            <v>977.4009267237617</v>
          </cell>
          <cell r="N454">
            <v>1272.0220024661394</v>
          </cell>
          <cell r="O454">
            <v>1509.8375822751093</v>
          </cell>
          <cell r="P454">
            <v>1873.2305510174688</v>
          </cell>
          <cell r="Q454">
            <v>2208.1908358508981</v>
          </cell>
          <cell r="R454">
            <v>2600.5986847627228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-70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</row>
        <row r="457">
          <cell r="G457">
            <v>-2977.6214355999978</v>
          </cell>
          <cell r="H457">
            <v>-6059.7282760000126</v>
          </cell>
          <cell r="I457">
            <v>-9236.6697604999845</v>
          </cell>
          <cell r="J457">
            <v>-12400.386145000031</v>
          </cell>
          <cell r="K457">
            <v>-15677.41085959999</v>
          </cell>
          <cell r="L457">
            <v>-19140.2212416076</v>
          </cell>
          <cell r="M457">
            <v>-22641.290601960049</v>
          </cell>
          <cell r="N457">
            <v>-26022.82060124143</v>
          </cell>
          <cell r="O457">
            <v>-29791.563765426265</v>
          </cell>
          <cell r="P457">
            <v>-33452.159153031891</v>
          </cell>
          <cell r="Q457">
            <v>-37379.041244094115</v>
          </cell>
          <cell r="R457">
            <v>-40811.915922874789</v>
          </cell>
        </row>
        <row r="458">
          <cell r="G458">
            <v>6031.3868723896603</v>
          </cell>
          <cell r="H458">
            <v>27917.386502063022</v>
          </cell>
          <cell r="I458">
            <v>34679.995696935126</v>
          </cell>
          <cell r="J458">
            <v>40043.260965161651</v>
          </cell>
          <cell r="K458">
            <v>48793.25882834183</v>
          </cell>
          <cell r="L458">
            <v>58216.29422176323</v>
          </cell>
          <cell r="M458">
            <v>66775.149731479367</v>
          </cell>
          <cell r="N458">
            <v>75315.635248307532</v>
          </cell>
          <cell r="O458">
            <v>84306.871760879993</v>
          </cell>
          <cell r="P458">
            <v>93262.53939374788</v>
          </cell>
          <cell r="Q458">
            <v>102856.24778077705</v>
          </cell>
          <cell r="R458">
            <v>114963.8333909439</v>
          </cell>
        </row>
        <row r="459">
          <cell r="G459">
            <v>204.45780000000002</v>
          </cell>
          <cell r="H459">
            <v>413.38560000000007</v>
          </cell>
          <cell r="I459">
            <v>634.97839999999962</v>
          </cell>
          <cell r="J459">
            <v>911.7012000000002</v>
          </cell>
          <cell r="K459">
            <v>1151.8594000000007</v>
          </cell>
          <cell r="L459">
            <v>1444.284877274818</v>
          </cell>
          <cell r="M459">
            <v>1845.1044339701414</v>
          </cell>
          <cell r="N459">
            <v>2276.4242906654645</v>
          </cell>
          <cell r="O459">
            <v>2734.1766378924031</v>
          </cell>
          <cell r="P459">
            <v>3161.0644628971168</v>
          </cell>
          <cell r="Q459">
            <v>3599.8499379018353</v>
          </cell>
          <cell r="R459">
            <v>4001.3630629065547</v>
          </cell>
        </row>
        <row r="460">
          <cell r="G460">
            <v>-236.42526954327994</v>
          </cell>
          <cell r="H460">
            <v>-451.35370683946314</v>
          </cell>
          <cell r="I460">
            <v>-730.32267947401692</v>
          </cell>
          <cell r="J460">
            <v>-1295.0289768204075</v>
          </cell>
          <cell r="K460">
            <v>-1740.3796142394574</v>
          </cell>
          <cell r="L460">
            <v>-2115.3818817946099</v>
          </cell>
          <cell r="M460">
            <v>-2239.6371149144779</v>
          </cell>
          <cell r="N460">
            <v>-2279.0727450379427</v>
          </cell>
          <cell r="O460">
            <v>-2314.986236454989</v>
          </cell>
          <cell r="P460">
            <v>-2358.6016741785784</v>
          </cell>
          <cell r="Q460">
            <v>-2383.1650019816898</v>
          </cell>
          <cell r="R460">
            <v>-2456.8653320255567</v>
          </cell>
        </row>
        <row r="461">
          <cell r="G461">
            <v>1059.4867700000007</v>
          </cell>
          <cell r="H461">
            <v>1842.5346800000013</v>
          </cell>
          <cell r="I461">
            <v>2467.9059800000059</v>
          </cell>
          <cell r="J461">
            <v>3734.9783800000027</v>
          </cell>
          <cell r="K461">
            <v>5315.1368900000052</v>
          </cell>
          <cell r="L461">
            <v>7464.558587336669</v>
          </cell>
          <cell r="M461">
            <v>8547.2023405476357</v>
          </cell>
          <cell r="N461">
            <v>9715.9570933394098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</row>
        <row r="462">
          <cell r="G462">
            <v>3015.8236710666674</v>
          </cell>
          <cell r="H462">
            <v>-3538.7</v>
          </cell>
          <cell r="I462">
            <v>-3538.7</v>
          </cell>
          <cell r="J462">
            <v>-3539</v>
          </cell>
          <cell r="K462">
            <v>-3539</v>
          </cell>
          <cell r="L462">
            <v>-3539</v>
          </cell>
          <cell r="M462">
            <v>-3539</v>
          </cell>
          <cell r="N462">
            <v>-3539</v>
          </cell>
          <cell r="O462">
            <v>-3539</v>
          </cell>
          <cell r="P462">
            <v>-3539</v>
          </cell>
          <cell r="Q462">
            <v>-3539</v>
          </cell>
          <cell r="R462">
            <v>-3539</v>
          </cell>
        </row>
        <row r="463">
          <cell r="G463">
            <v>-35.300159999999998</v>
          </cell>
          <cell r="H463">
            <v>-77</v>
          </cell>
          <cell r="I463">
            <v>-44.21520000000001</v>
          </cell>
          <cell r="J463">
            <v>-56.659199999999998</v>
          </cell>
          <cell r="K463">
            <v>-95.051999999999992</v>
          </cell>
          <cell r="L463">
            <v>-90.374671417713998</v>
          </cell>
          <cell r="M463">
            <v>-85.697226181429002</v>
          </cell>
          <cell r="N463">
            <v>-81.019780945142998</v>
          </cell>
          <cell r="O463">
            <v>-76.342335708856993</v>
          </cell>
          <cell r="P463">
            <v>-71.664890472571003</v>
          </cell>
          <cell r="Q463">
            <v>-66.987445236285694</v>
          </cell>
          <cell r="R463">
            <v>-62.31</v>
          </cell>
        </row>
        <row r="464">
          <cell r="G464">
            <v>1912.5494832648183</v>
          </cell>
          <cell r="H464">
            <v>3860.46323935186</v>
          </cell>
          <cell r="I464">
            <v>6154.646117939139</v>
          </cell>
          <cell r="J464">
            <v>7014.6094475749333</v>
          </cell>
          <cell r="K464">
            <v>7934.5230549085672</v>
          </cell>
          <cell r="L464">
            <v>10124.748054908567</v>
          </cell>
          <cell r="M464">
            <v>12556.35782506069</v>
          </cell>
          <cell r="N464">
            <v>14917.366796208127</v>
          </cell>
          <cell r="O464">
            <v>17275.972197960062</v>
          </cell>
          <cell r="P464">
            <v>19622.186124161362</v>
          </cell>
          <cell r="Q464">
            <v>22014.865938823637</v>
          </cell>
          <cell r="R464">
            <v>24375.1</v>
          </cell>
        </row>
        <row r="465">
          <cell r="G465">
            <v>13.296522601454235</v>
          </cell>
          <cell r="H465">
            <v>379.9371322172799</v>
          </cell>
          <cell r="I465">
            <v>902.81274897002322</v>
          </cell>
          <cell r="J465">
            <v>1124.3773927404463</v>
          </cell>
          <cell r="K465">
            <v>1394.313333939363</v>
          </cell>
          <cell r="L465">
            <v>1737.3133484242351</v>
          </cell>
          <cell r="M465">
            <v>1963.6414612890835</v>
          </cell>
          <cell r="N465">
            <v>2178.9508913689724</v>
          </cell>
          <cell r="O465">
            <v>2429.1221367561329</v>
          </cell>
          <cell r="P465">
            <v>2672.8228855074112</v>
          </cell>
          <cell r="Q465">
            <v>2885.8072566498245</v>
          </cell>
          <cell r="R465">
            <v>3090.3692109861813</v>
          </cell>
        </row>
        <row r="466">
          <cell r="G466">
            <v>0</v>
          </cell>
          <cell r="H466">
            <v>15629</v>
          </cell>
          <cell r="I466">
            <v>15629</v>
          </cell>
          <cell r="J466">
            <v>15629</v>
          </cell>
          <cell r="K466">
            <v>15629</v>
          </cell>
          <cell r="L466">
            <v>15629</v>
          </cell>
          <cell r="M466">
            <v>15629</v>
          </cell>
          <cell r="N466">
            <v>15629</v>
          </cell>
          <cell r="O466">
            <v>15629</v>
          </cell>
          <cell r="P466">
            <v>15629</v>
          </cell>
          <cell r="Q466">
            <v>15629</v>
          </cell>
          <cell r="R466">
            <v>15629</v>
          </cell>
        </row>
        <row r="467">
          <cell r="G467">
            <v>528.65997463661381</v>
          </cell>
          <cell r="H467">
            <v>1233</v>
          </cell>
          <cell r="I467">
            <v>1678</v>
          </cell>
          <cell r="J467">
            <v>2040</v>
          </cell>
          <cell r="K467">
            <v>2869</v>
          </cell>
          <cell r="L467">
            <v>3365.8</v>
          </cell>
          <cell r="M467">
            <v>4293.5679</v>
          </cell>
          <cell r="N467">
            <v>4911</v>
          </cell>
          <cell r="O467">
            <v>6142.7243561518198</v>
          </cell>
          <cell r="P467">
            <v>6977.8972477900797</v>
          </cell>
          <cell r="Q467">
            <v>7846.741782726981</v>
          </cell>
          <cell r="R467">
            <v>8686.4188646815401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69</v>
          </cell>
          <cell r="L468">
            <v>3877.3218753580641</v>
          </cell>
          <cell r="M468">
            <v>4599.6855060731623</v>
          </cell>
          <cell r="N468">
            <v>5267.6968227599482</v>
          </cell>
          <cell r="O468">
            <v>6006.1733700624736</v>
          </cell>
          <cell r="P468">
            <v>6783.2082844879187</v>
          </cell>
          <cell r="Q468">
            <v>7686.0239554230739</v>
          </cell>
          <cell r="R468">
            <v>8591.1336779683661</v>
          </cell>
        </row>
        <row r="469">
          <cell r="G469">
            <v>97.498055000000022</v>
          </cell>
          <cell r="H469">
            <v>180.02210000000002</v>
          </cell>
          <cell r="I469">
            <v>301.51364000000046</v>
          </cell>
          <cell r="J469">
            <v>407.09170000000051</v>
          </cell>
          <cell r="K469">
            <v>434.21925000000044</v>
          </cell>
          <cell r="L469">
            <v>723.36927000000071</v>
          </cell>
          <cell r="M469">
            <v>977.4009267237617</v>
          </cell>
          <cell r="N469">
            <v>1272.0220024661394</v>
          </cell>
          <cell r="O469">
            <v>1509.8375822751093</v>
          </cell>
          <cell r="P469">
            <v>1873.2305510174688</v>
          </cell>
          <cell r="Q469">
            <v>2208.1908358508981</v>
          </cell>
          <cell r="R469">
            <v>2600.5986847627228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-2812</v>
          </cell>
        </row>
        <row r="471">
          <cell r="G471">
            <v>-2977.6214355999978</v>
          </cell>
          <cell r="H471">
            <v>-6059.7282760000126</v>
          </cell>
          <cell r="I471">
            <v>-9236.6697604999845</v>
          </cell>
          <cell r="J471">
            <v>-12400.386145000031</v>
          </cell>
          <cell r="K471">
            <v>-15677.41085959999</v>
          </cell>
          <cell r="L471">
            <v>-19140.2212416076</v>
          </cell>
          <cell r="M471">
            <v>-22641.290601960049</v>
          </cell>
          <cell r="N471">
            <v>-26022.82060124143</v>
          </cell>
          <cell r="O471">
            <v>-30154.61183629818</v>
          </cell>
          <cell r="P471">
            <v>-33675.769796491135</v>
          </cell>
          <cell r="Q471">
            <v>-37160.151181680012</v>
          </cell>
          <cell r="R471">
            <v>-41641.846258584461</v>
          </cell>
        </row>
      </sheetData>
      <sheetData sheetId="5" refreshError="1">
        <row r="4">
          <cell r="G4" t="str">
            <v>janvier</v>
          </cell>
          <cell r="H4" t="str">
            <v>février</v>
          </cell>
          <cell r="I4" t="str">
            <v>mars</v>
          </cell>
          <cell r="J4" t="str">
            <v>avril</v>
          </cell>
          <cell r="K4" t="str">
            <v>mai</v>
          </cell>
          <cell r="L4" t="str">
            <v>juin</v>
          </cell>
          <cell r="M4" t="str">
            <v>juillet</v>
          </cell>
          <cell r="N4" t="str">
            <v>août</v>
          </cell>
          <cell r="O4" t="str">
            <v>sept</v>
          </cell>
          <cell r="P4" t="str">
            <v>octobre</v>
          </cell>
          <cell r="Q4" t="str">
            <v>nov</v>
          </cell>
          <cell r="R4" t="str">
            <v>décembre</v>
          </cell>
        </row>
        <row r="6">
          <cell r="G6">
            <v>21995.5</v>
          </cell>
          <cell r="H6">
            <v>39236</v>
          </cell>
          <cell r="I6">
            <v>59430</v>
          </cell>
          <cell r="J6">
            <v>81461.185872137052</v>
          </cell>
          <cell r="K6">
            <v>104218.29700000006</v>
          </cell>
          <cell r="L6">
            <v>124677.8</v>
          </cell>
          <cell r="M6">
            <v>147238.152099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15">
          <cell r="G15">
            <v>21995.5</v>
          </cell>
          <cell r="H15">
            <v>39236</v>
          </cell>
          <cell r="I15">
            <v>59430</v>
          </cell>
          <cell r="J15">
            <v>81461.185872137052</v>
          </cell>
          <cell r="K15">
            <v>104218.29700000006</v>
          </cell>
          <cell r="L15">
            <v>124677.8</v>
          </cell>
          <cell r="M15">
            <v>147238.15209999998</v>
          </cell>
          <cell r="N15">
            <v>168646.83393533342</v>
          </cell>
          <cell r="O15">
            <v>189952.54699999999</v>
          </cell>
          <cell r="P15">
            <v>210789.47065000003</v>
          </cell>
          <cell r="Q15">
            <v>232762.38965000003</v>
          </cell>
          <cell r="R15">
            <v>255311.21900000001</v>
          </cell>
        </row>
        <row r="19">
          <cell r="G19">
            <v>-12717</v>
          </cell>
          <cell r="H19">
            <v>-21029</v>
          </cell>
          <cell r="I19">
            <v>-31096.05599185099</v>
          </cell>
          <cell r="J19">
            <v>-42024.956593800394</v>
          </cell>
          <cell r="K19">
            <v>-53724.8053</v>
          </cell>
          <cell r="L19">
            <v>-62261.3</v>
          </cell>
          <cell r="M19">
            <v>-72555.33255000000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G20">
            <v>-12717</v>
          </cell>
          <cell r="H20">
            <v>-21029</v>
          </cell>
          <cell r="I20">
            <v>-31096.05599185099</v>
          </cell>
          <cell r="J20">
            <v>-42024.956593800394</v>
          </cell>
          <cell r="K20">
            <v>-53724.8053</v>
          </cell>
          <cell r="L20">
            <v>-62261.3</v>
          </cell>
          <cell r="M20">
            <v>-72555.33255000000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G21">
            <v>-4239</v>
          </cell>
          <cell r="H21">
            <v>-9678</v>
          </cell>
          <cell r="I21">
            <v>-14155.038991850992</v>
          </cell>
          <cell r="J21">
            <v>-17595.517960258672</v>
          </cell>
          <cell r="K21">
            <v>-24023.393</v>
          </cell>
          <cell r="L21">
            <v>-29761.4</v>
          </cell>
          <cell r="M21">
            <v>-34892.049749999998</v>
          </cell>
          <cell r="N21">
            <v>-39660.701109999995</v>
          </cell>
          <cell r="O21">
            <v>-43882</v>
          </cell>
          <cell r="P21">
            <v>-49199.965550000001</v>
          </cell>
          <cell r="Q21">
            <v>-53883.387549999999</v>
          </cell>
          <cell r="R21">
            <v>-55130.237699999998</v>
          </cell>
        </row>
        <row r="22">
          <cell r="G22">
            <v>-8478</v>
          </cell>
          <cell r="H22">
            <v>-11351</v>
          </cell>
          <cell r="I22">
            <v>-16941.017</v>
          </cell>
          <cell r="J22">
            <v>-24429.438633541718</v>
          </cell>
          <cell r="K22">
            <v>-29701.4123</v>
          </cell>
          <cell r="L22">
            <v>-32499.9</v>
          </cell>
          <cell r="M22">
            <v>-37663.2828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G24">
            <v>-7924.5</v>
          </cell>
          <cell r="H24">
            <v>-10221</v>
          </cell>
          <cell r="I24">
            <v>-15318.017</v>
          </cell>
          <cell r="J24">
            <v>-22318.46614520772</v>
          </cell>
          <cell r="K24">
            <v>-26975.6453</v>
          </cell>
          <cell r="L24">
            <v>-29262.9</v>
          </cell>
          <cell r="M24">
            <v>-33875.3898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G26">
            <v>-7924.5</v>
          </cell>
          <cell r="H26">
            <v>-10221</v>
          </cell>
          <cell r="I26">
            <v>-15318.017</v>
          </cell>
          <cell r="J26">
            <v>-22318.46614520772</v>
          </cell>
          <cell r="K26">
            <v>-26975.6453</v>
          </cell>
          <cell r="L26">
            <v>-29262.9</v>
          </cell>
          <cell r="M26">
            <v>-33875.38980000000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G31">
            <v>-7924.5</v>
          </cell>
          <cell r="H31">
            <v>-10221</v>
          </cell>
          <cell r="I31">
            <v>-15318.017</v>
          </cell>
          <cell r="J31">
            <v>-22318.46614520772</v>
          </cell>
          <cell r="K31">
            <v>-26975.6453</v>
          </cell>
          <cell r="L31">
            <v>-29262.9</v>
          </cell>
          <cell r="M31">
            <v>-33875.389800000004</v>
          </cell>
          <cell r="N31">
            <v>-38871.380799999992</v>
          </cell>
          <cell r="O31">
            <v>-43046.014999999999</v>
          </cell>
          <cell r="P31">
            <v>-47318.69185000001</v>
          </cell>
          <cell r="Q31">
            <v>-52447.887049999998</v>
          </cell>
          <cell r="R31">
            <v>-58579.4568</v>
          </cell>
        </row>
        <row r="32">
          <cell r="G32">
            <v>-553.5</v>
          </cell>
          <cell r="H32">
            <v>-1130</v>
          </cell>
          <cell r="I32">
            <v>-1623</v>
          </cell>
          <cell r="J32">
            <v>-2110.972488334</v>
          </cell>
          <cell r="K32">
            <v>-2725.7669999999998</v>
          </cell>
          <cell r="L32">
            <v>-3237</v>
          </cell>
          <cell r="M32">
            <v>-3787.893</v>
          </cell>
          <cell r="N32">
            <v>-4321.1559999999999</v>
          </cell>
          <cell r="O32">
            <v>-4832</v>
          </cell>
          <cell r="P32">
            <v>-5357.1450000000004</v>
          </cell>
          <cell r="Q32">
            <v>-5888.232</v>
          </cell>
          <cell r="R32">
            <v>-6359.4775</v>
          </cell>
        </row>
        <row r="33">
          <cell r="G33">
            <v>9278.5</v>
          </cell>
          <cell r="H33">
            <v>18207</v>
          </cell>
          <cell r="I33">
            <v>28333.94400814901</v>
          </cell>
          <cell r="J33">
            <v>39436.229278336657</v>
          </cell>
          <cell r="K33">
            <v>50493.491700000064</v>
          </cell>
          <cell r="L33">
            <v>62416.5</v>
          </cell>
          <cell r="M33">
            <v>74682.81954999997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G34">
            <v>-4116</v>
          </cell>
          <cell r="H34">
            <v>-7839.5</v>
          </cell>
          <cell r="I34">
            <v>-11480</v>
          </cell>
          <cell r="J34">
            <v>-14221.171144766002</v>
          </cell>
          <cell r="K34">
            <v>-17323.700799999999</v>
          </cell>
          <cell r="L34">
            <v>-20755</v>
          </cell>
          <cell r="M34">
            <v>-23941.247800000001</v>
          </cell>
          <cell r="N34">
            <v>-26856.882899999997</v>
          </cell>
          <cell r="O34">
            <v>-30491</v>
          </cell>
          <cell r="P34">
            <v>-33623.838750000003</v>
          </cell>
          <cell r="Q34">
            <v>-37014.169049999997</v>
          </cell>
          <cell r="R34">
            <v>-39862</v>
          </cell>
        </row>
        <row r="36">
          <cell r="G36">
            <v>0</v>
          </cell>
          <cell r="I36">
            <v>3.5</v>
          </cell>
        </row>
        <row r="37">
          <cell r="G37">
            <v>5162.5</v>
          </cell>
          <cell r="H37">
            <v>10367.5</v>
          </cell>
          <cell r="I37">
            <v>16857.44400814901</v>
          </cell>
          <cell r="J37">
            <v>25215.058133570656</v>
          </cell>
          <cell r="K37">
            <v>33169.790900000065</v>
          </cell>
          <cell r="L37">
            <v>41661.5</v>
          </cell>
          <cell r="M37">
            <v>50741.57174999997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G38">
            <v>-2177.5</v>
          </cell>
          <cell r="H38">
            <v>-4425</v>
          </cell>
          <cell r="I38">
            <v>-6845.7940840000001</v>
          </cell>
          <cell r="J38">
            <v>-10133.504524803498</v>
          </cell>
          <cell r="K38">
            <v>-12907.244142000001</v>
          </cell>
          <cell r="L38">
            <v>-15956.023999999999</v>
          </cell>
          <cell r="M38">
            <v>-18891.253595999999</v>
          </cell>
          <cell r="N38">
            <v>-21642.913402617869</v>
          </cell>
          <cell r="O38">
            <v>-25726.262756683998</v>
          </cell>
          <cell r="P38">
            <v>-29033.05519342258</v>
          </cell>
          <cell r="Q38">
            <v>-31847.832791762514</v>
          </cell>
          <cell r="R38">
            <v>-43979.966519312948</v>
          </cell>
        </row>
        <row r="40">
          <cell r="G40">
            <v>-26.5</v>
          </cell>
          <cell r="H40">
            <v>-35.5</v>
          </cell>
          <cell r="I40">
            <v>0</v>
          </cell>
          <cell r="J40">
            <v>0</v>
          </cell>
        </row>
        <row r="41">
          <cell r="G41">
            <v>2958.5</v>
          </cell>
          <cell r="H41">
            <v>5907</v>
          </cell>
          <cell r="I41">
            <v>10011.649924149009</v>
          </cell>
          <cell r="J41">
            <v>15081.553608767157</v>
          </cell>
          <cell r="K41">
            <v>20262.546758000062</v>
          </cell>
          <cell r="L41">
            <v>25705.476000000002</v>
          </cell>
          <cell r="M41">
            <v>31850.31815399997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9">
          <cell r="G49" t="str">
            <v>janvier</v>
          </cell>
          <cell r="H49" t="str">
            <v>février</v>
          </cell>
          <cell r="I49" t="str">
            <v>mars</v>
          </cell>
          <cell r="J49" t="str">
            <v>avril</v>
          </cell>
          <cell r="K49" t="str">
            <v>mai</v>
          </cell>
          <cell r="L49" t="str">
            <v>juin</v>
          </cell>
          <cell r="M49" t="str">
            <v>juillet</v>
          </cell>
          <cell r="N49" t="str">
            <v>août</v>
          </cell>
          <cell r="O49" t="str">
            <v>sept</v>
          </cell>
          <cell r="P49" t="str">
            <v>octobre</v>
          </cell>
          <cell r="Q49" t="str">
            <v>nov</v>
          </cell>
          <cell r="R49" t="str">
            <v>décembre</v>
          </cell>
        </row>
        <row r="51">
          <cell r="G51">
            <v>18466.149253186581</v>
          </cell>
          <cell r="H51">
            <v>36735.101065081151</v>
          </cell>
          <cell r="I51">
            <v>56563.759615562929</v>
          </cell>
          <cell r="J51">
            <v>76897.116411754396</v>
          </cell>
          <cell r="K51">
            <v>97640.43739112535</v>
          </cell>
          <cell r="L51">
            <v>118445.43324453376</v>
          </cell>
          <cell r="M51">
            <v>140275.73198612561</v>
          </cell>
          <cell r="N51">
            <v>162342.64437679434</v>
          </cell>
          <cell r="O51">
            <v>184339.90662060876</v>
          </cell>
          <cell r="P51">
            <v>206763.64434473781</v>
          </cell>
          <cell r="Q51">
            <v>229694.52381126839</v>
          </cell>
          <cell r="R51">
            <v>253086.38417261146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60">
          <cell r="G60">
            <v>18457.149253186581</v>
          </cell>
          <cell r="H60">
            <v>36798.101065081151</v>
          </cell>
          <cell r="I60">
            <v>56795.759615562929</v>
          </cell>
          <cell r="J60">
            <v>77378.116411754396</v>
          </cell>
          <cell r="K60">
            <v>98467.43739112535</v>
          </cell>
          <cell r="L60">
            <v>119693.43324453376</v>
          </cell>
          <cell r="M60">
            <v>141972.73198612561</v>
          </cell>
          <cell r="N60">
            <v>164488.64437679434</v>
          </cell>
          <cell r="O60">
            <v>186920.90662060876</v>
          </cell>
          <cell r="P60">
            <v>209793.64434473781</v>
          </cell>
          <cell r="Q60">
            <v>233159.52381126839</v>
          </cell>
          <cell r="R60">
            <v>257000.38417261146</v>
          </cell>
        </row>
        <row r="63">
          <cell r="G63">
            <v>9</v>
          </cell>
          <cell r="H63">
            <v>-63</v>
          </cell>
          <cell r="I63">
            <v>-232</v>
          </cell>
          <cell r="J63">
            <v>-481</v>
          </cell>
          <cell r="K63">
            <v>-827</v>
          </cell>
          <cell r="L63">
            <v>-1248</v>
          </cell>
          <cell r="M63">
            <v>-1697</v>
          </cell>
          <cell r="N63">
            <v>-2146</v>
          </cell>
          <cell r="O63">
            <v>-2581</v>
          </cell>
          <cell r="P63">
            <v>-3030</v>
          </cell>
          <cell r="Q63">
            <v>-3465</v>
          </cell>
          <cell r="R63">
            <v>-3914</v>
          </cell>
        </row>
        <row r="64">
          <cell r="G64">
            <v>-10101.170901378031</v>
          </cell>
          <cell r="H64">
            <v>-20127.541059770716</v>
          </cell>
          <cell r="I64">
            <v>-30235.831247101123</v>
          </cell>
          <cell r="J64">
            <v>-40286.47070760002</v>
          </cell>
          <cell r="K64">
            <v>-50336.259013362564</v>
          </cell>
          <cell r="L64">
            <v>-60445.065486689222</v>
          </cell>
          <cell r="M64">
            <v>-70780.343943953587</v>
          </cell>
          <cell r="N64">
            <v>-80744.065301456081</v>
          </cell>
          <cell r="O64">
            <v>-90783.555406962216</v>
          </cell>
          <cell r="P64">
            <v>-100768.70231799952</v>
          </cell>
          <cell r="Q64">
            <v>-110757.86694160085</v>
          </cell>
          <cell r="R64">
            <v>-121295.07174764486</v>
          </cell>
        </row>
        <row r="65">
          <cell r="G65">
            <v>-10101.170901378031</v>
          </cell>
          <cell r="H65">
            <v>-20127.541059770716</v>
          </cell>
          <cell r="I65">
            <v>-30235.831247101123</v>
          </cell>
          <cell r="J65">
            <v>-40286.47070760002</v>
          </cell>
          <cell r="K65">
            <v>-50336.259013362564</v>
          </cell>
          <cell r="L65">
            <v>-60445.065486689222</v>
          </cell>
          <cell r="M65">
            <v>-70780.343943953587</v>
          </cell>
          <cell r="N65">
            <v>-80744.065301456081</v>
          </cell>
          <cell r="O65">
            <v>-90783.555406962216</v>
          </cell>
          <cell r="P65">
            <v>-100768.70231799952</v>
          </cell>
          <cell r="Q65">
            <v>-110757.86694160085</v>
          </cell>
          <cell r="R65">
            <v>-121295.07174764486</v>
          </cell>
        </row>
        <row r="66">
          <cell r="G66">
            <v>-4981.8260900327796</v>
          </cell>
          <cell r="H66">
            <v>-9972.1107203585998</v>
          </cell>
          <cell r="I66">
            <v>-14941.9557402998</v>
          </cell>
          <cell r="J66">
            <v>-19918.754311523051</v>
          </cell>
          <cell r="K66">
            <v>-24874.321273412883</v>
          </cell>
          <cell r="L66">
            <v>-29829.293378507824</v>
          </cell>
          <cell r="M66">
            <v>-35076.620887027682</v>
          </cell>
          <cell r="N66">
            <v>-39986.435950987128</v>
          </cell>
          <cell r="O66">
            <v>-44867.030487474025</v>
          </cell>
          <cell r="P66">
            <v>-49757.651052770438</v>
          </cell>
          <cell r="Q66">
            <v>-54645.270626381855</v>
          </cell>
          <cell r="R66">
            <v>-59863.583358800846</v>
          </cell>
        </row>
        <row r="67">
          <cell r="G67">
            <v>-5119.3448113452514</v>
          </cell>
          <cell r="H67">
            <v>-10155.430339412116</v>
          </cell>
          <cell r="I67">
            <v>-15293.875506801322</v>
          </cell>
          <cell r="J67">
            <v>-20367.716396076969</v>
          </cell>
          <cell r="K67">
            <v>-25461.937739949681</v>
          </cell>
          <cell r="L67">
            <v>-30615.772108181394</v>
          </cell>
          <cell r="M67">
            <v>-35703.723056925905</v>
          </cell>
          <cell r="N67">
            <v>-40757.629350468946</v>
          </cell>
          <cell r="O67">
            <v>-45916.524919488198</v>
          </cell>
          <cell r="P67">
            <v>-51011.051265229078</v>
          </cell>
          <cell r="Q67">
            <v>-56112.596315218994</v>
          </cell>
          <cell r="R67">
            <v>-61431.4883888440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G69">
            <v>-4450.0511952000516</v>
          </cell>
          <cell r="H69">
            <v>-8816.0308696308748</v>
          </cell>
          <cell r="I69">
            <v>-13277.908982486602</v>
          </cell>
          <cell r="J69">
            <v>-17669.355685800198</v>
          </cell>
          <cell r="K69">
            <v>-22079.955986036868</v>
          </cell>
          <cell r="L69">
            <v>-26542.319993691148</v>
          </cell>
          <cell r="M69">
            <v>-30936.439674880203</v>
          </cell>
          <cell r="N69">
            <v>-35290.888750812846</v>
          </cell>
          <cell r="O69">
            <v>-39742.033764053194</v>
          </cell>
          <cell r="P69">
            <v>-44126.537052366824</v>
          </cell>
          <cell r="Q69">
            <v>-48511.305388500921</v>
          </cell>
          <cell r="R69">
            <v>-53105.334195010058</v>
          </cell>
        </row>
        <row r="71">
          <cell r="G71">
            <v>-4450.0511952000516</v>
          </cell>
          <cell r="H71">
            <v>-8816.0308696308748</v>
          </cell>
          <cell r="I71">
            <v>-13277.908982486602</v>
          </cell>
          <cell r="J71">
            <v>-17669.355685800198</v>
          </cell>
          <cell r="K71">
            <v>-22079.955986036868</v>
          </cell>
          <cell r="L71">
            <v>-26542.319993691148</v>
          </cell>
          <cell r="M71">
            <v>-30936.439674880203</v>
          </cell>
          <cell r="N71">
            <v>-35290.888750812846</v>
          </cell>
          <cell r="O71">
            <v>-39742.033764053194</v>
          </cell>
          <cell r="P71">
            <v>-44126.537052366824</v>
          </cell>
          <cell r="Q71">
            <v>-48511.305388500921</v>
          </cell>
          <cell r="R71">
            <v>-53105.334195010058</v>
          </cell>
        </row>
        <row r="73">
          <cell r="G73">
            <v>-669.29361614519962</v>
          </cell>
          <cell r="H73">
            <v>-1339.3994697812418</v>
          </cell>
          <cell r="I73">
            <v>-2015.9665243147197</v>
          </cell>
          <cell r="J73">
            <v>-2698.3607102767692</v>
          </cell>
          <cell r="K73">
            <v>-3381.9817539128112</v>
          </cell>
          <cell r="L73">
            <v>-4073.4521144902446</v>
          </cell>
          <cell r="M73">
            <v>-4767.2833820457017</v>
          </cell>
          <cell r="N73">
            <v>-5466.7405996561019</v>
          </cell>
          <cell r="O73">
            <v>-6174.4911554350019</v>
          </cell>
          <cell r="P73">
            <v>-6884.514212862252</v>
          </cell>
          <cell r="Q73">
            <v>-7601.2909267180748</v>
          </cell>
          <cell r="R73">
            <v>-8326.1541938339706</v>
          </cell>
        </row>
        <row r="74">
          <cell r="G74">
            <v>8364.9783518085496</v>
          </cell>
          <cell r="H74">
            <v>16607.560005310435</v>
          </cell>
          <cell r="I74">
            <v>26327.928368461806</v>
          </cell>
          <cell r="J74">
            <v>36610.645704154376</v>
          </cell>
          <cell r="K74">
            <v>47304.178377762786</v>
          </cell>
          <cell r="L74">
            <v>58000.367757844542</v>
          </cell>
          <cell r="M74">
            <v>69495.388042172024</v>
          </cell>
          <cell r="N74">
            <v>81598.579075338261</v>
          </cell>
          <cell r="O74">
            <v>93556.351213646543</v>
          </cell>
          <cell r="P74">
            <v>105994.9420267383</v>
          </cell>
          <cell r="Q74">
            <v>118936.65686966754</v>
          </cell>
          <cell r="R74">
            <v>131791.3124249666</v>
          </cell>
        </row>
        <row r="75">
          <cell r="G75">
            <v>-3532.3647880200456</v>
          </cell>
          <cell r="H75">
            <v>-6977.5934299032269</v>
          </cell>
          <cell r="I75">
            <v>-10302.807287134683</v>
          </cell>
          <cell r="J75">
            <v>-13610.466253413748</v>
          </cell>
          <cell r="K75">
            <v>-17007.42874129516</v>
          </cell>
          <cell r="L75">
            <v>-20509.297687194034</v>
          </cell>
          <cell r="M75">
            <v>-24277.548657944179</v>
          </cell>
          <cell r="N75">
            <v>-27895.361356281668</v>
          </cell>
          <cell r="O75">
            <v>-31281.042408954032</v>
          </cell>
          <cell r="P75">
            <v>-34861.517671057947</v>
          </cell>
          <cell r="Q75">
            <v>-38440.906702637425</v>
          </cell>
          <cell r="R75">
            <v>-42049.538270894009</v>
          </cell>
        </row>
        <row r="78">
          <cell r="G78">
            <v>4832.6135637885036</v>
          </cell>
          <cell r="H78">
            <v>9629.9665754072084</v>
          </cell>
          <cell r="I78">
            <v>16025.121081327123</v>
          </cell>
          <cell r="J78">
            <v>23000.17945074063</v>
          </cell>
          <cell r="K78">
            <v>30296.749636467626</v>
          </cell>
          <cell r="L78">
            <v>37491.070070650509</v>
          </cell>
          <cell r="M78">
            <v>45217.839384227846</v>
          </cell>
          <cell r="N78">
            <v>53703.217719056593</v>
          </cell>
          <cell r="O78">
            <v>62275.308804692511</v>
          </cell>
          <cell r="P78">
            <v>71133.424355680356</v>
          </cell>
          <cell r="Q78">
            <v>80495.750167030114</v>
          </cell>
          <cell r="R78">
            <v>89741.774154072598</v>
          </cell>
        </row>
        <row r="79">
          <cell r="G79">
            <v>-1969.4461228786313</v>
          </cell>
          <cell r="H79">
            <v>-4127.4874268581643</v>
          </cell>
          <cell r="I79">
            <v>-6722.897525760005</v>
          </cell>
          <cell r="J79">
            <v>-9583.0195458295057</v>
          </cell>
          <cell r="K79">
            <v>-12455.95211853971</v>
          </cell>
          <cell r="L79">
            <v>-15241.715285432036</v>
          </cell>
          <cell r="M79">
            <v>-18178.964979034139</v>
          </cell>
          <cell r="N79">
            <v>-21289.114200786014</v>
          </cell>
          <cell r="O79">
            <v>-24618.031347132994</v>
          </cell>
          <cell r="P79">
            <v>-27984.39492462443</v>
          </cell>
          <cell r="Q79">
            <v>-31477.480702062192</v>
          </cell>
          <cell r="R79">
            <v>-35234.492916332194</v>
          </cell>
        </row>
        <row r="82">
          <cell r="G82">
            <v>2863.1674409098723</v>
          </cell>
          <cell r="H82">
            <v>5502.4791485490441</v>
          </cell>
          <cell r="I82">
            <v>9302.2235555671177</v>
          </cell>
          <cell r="J82">
            <v>13417.159904911125</v>
          </cell>
          <cell r="K82">
            <v>17840.797517927916</v>
          </cell>
          <cell r="L82">
            <v>22249.354785218471</v>
          </cell>
          <cell r="M82">
            <v>27038.874405193706</v>
          </cell>
          <cell r="N82">
            <v>32414.103518270578</v>
          </cell>
          <cell r="O82">
            <v>37657.277457559518</v>
          </cell>
          <cell r="P82">
            <v>43149.029431055926</v>
          </cell>
          <cell r="Q82">
            <v>49018.269464967918</v>
          </cell>
          <cell r="R82">
            <v>54507.281237740404</v>
          </cell>
        </row>
        <row r="89">
          <cell r="G89" t="str">
            <v>janvier</v>
          </cell>
          <cell r="H89" t="str">
            <v>février</v>
          </cell>
          <cell r="I89" t="str">
            <v>mars</v>
          </cell>
          <cell r="J89" t="str">
            <v>avril</v>
          </cell>
          <cell r="K89" t="str">
            <v>mai</v>
          </cell>
          <cell r="L89" t="str">
            <v>juin</v>
          </cell>
          <cell r="M89" t="str">
            <v>juillet</v>
          </cell>
          <cell r="N89" t="str">
            <v>août</v>
          </cell>
          <cell r="O89" t="str">
            <v>sept</v>
          </cell>
          <cell r="P89" t="str">
            <v>octobre</v>
          </cell>
          <cell r="Q89" t="str">
            <v>nov</v>
          </cell>
          <cell r="R89" t="str">
            <v>décembre</v>
          </cell>
        </row>
        <row r="91">
          <cell r="G91">
            <v>21995.5</v>
          </cell>
          <cell r="H91">
            <v>39236</v>
          </cell>
          <cell r="I91">
            <v>59430</v>
          </cell>
          <cell r="J91">
            <v>81461.185872137052</v>
          </cell>
          <cell r="K91">
            <v>104218.29700000006</v>
          </cell>
          <cell r="L91">
            <v>126372.02007139463</v>
          </cell>
          <cell r="M91">
            <v>148691.31144915588</v>
          </cell>
          <cell r="N91">
            <v>169445.19831463002</v>
          </cell>
          <cell r="O91">
            <v>190878.57879057652</v>
          </cell>
          <cell r="P91">
            <v>212982.15936823821</v>
          </cell>
          <cell r="Q91">
            <v>235227.61551534219</v>
          </cell>
          <cell r="R91">
            <v>258286.49075218037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100">
          <cell r="G100">
            <v>21995.5</v>
          </cell>
          <cell r="H100">
            <v>39236</v>
          </cell>
          <cell r="I100">
            <v>59430</v>
          </cell>
          <cell r="J100">
            <v>81461.185872137052</v>
          </cell>
          <cell r="K100">
            <v>104218.29700000006</v>
          </cell>
          <cell r="L100">
            <v>126372.02007139463</v>
          </cell>
          <cell r="M100">
            <v>148691.31144915588</v>
          </cell>
          <cell r="N100">
            <v>169445.19831463002</v>
          </cell>
          <cell r="O100">
            <v>190878.57879057652</v>
          </cell>
          <cell r="P100">
            <v>212982.15936823821</v>
          </cell>
          <cell r="Q100">
            <v>235227.61551534219</v>
          </cell>
          <cell r="R100">
            <v>258286.49075218037</v>
          </cell>
        </row>
        <row r="104">
          <cell r="G104">
            <v>-12717</v>
          </cell>
          <cell r="H104">
            <v>-21029</v>
          </cell>
          <cell r="I104">
            <v>-31096.05599185099</v>
          </cell>
          <cell r="J104">
            <v>-42024.956593800394</v>
          </cell>
          <cell r="K104">
            <v>-53724.8053</v>
          </cell>
          <cell r="L104">
            <v>-65165.631061347813</v>
          </cell>
          <cell r="M104">
            <v>-76231.870552593697</v>
          </cell>
          <cell r="N104">
            <v>-85427.066422206553</v>
          </cell>
          <cell r="O104">
            <v>-95933.562706407509</v>
          </cell>
          <cell r="P104">
            <v>-106407.49159625854</v>
          </cell>
          <cell r="Q104">
            <v>-116907.36519867858</v>
          </cell>
          <cell r="R104">
            <v>-128098.80914292189</v>
          </cell>
        </row>
        <row r="105">
          <cell r="G105">
            <v>-12717</v>
          </cell>
          <cell r="H105">
            <v>-21029</v>
          </cell>
          <cell r="I105">
            <v>-31096.05599185099</v>
          </cell>
          <cell r="J105">
            <v>-42024.956593800394</v>
          </cell>
          <cell r="K105">
            <v>-53724.8053</v>
          </cell>
          <cell r="L105">
            <v>-65165.631061347813</v>
          </cell>
          <cell r="M105">
            <v>-76231.870552593697</v>
          </cell>
          <cell r="N105">
            <v>-85427.066422206553</v>
          </cell>
          <cell r="O105">
            <v>-95933.562706407509</v>
          </cell>
          <cell r="P105">
            <v>-106407.49159625854</v>
          </cell>
          <cell r="Q105">
            <v>-116907.36519867858</v>
          </cell>
          <cell r="R105">
            <v>-128098.80914292189</v>
          </cell>
        </row>
        <row r="106">
          <cell r="G106">
            <v>-4239</v>
          </cell>
          <cell r="H106">
            <v>-9678</v>
          </cell>
          <cell r="I106">
            <v>-14155.038991850992</v>
          </cell>
          <cell r="J106">
            <v>-17595.517960258672</v>
          </cell>
          <cell r="K106">
            <v>-24023.393</v>
          </cell>
          <cell r="L106">
            <v>-30121.868240068292</v>
          </cell>
          <cell r="M106">
            <v>-35061.643686871139</v>
          </cell>
          <cell r="N106">
            <v>-39630.871831102624</v>
          </cell>
          <cell r="O106">
            <v>-44221.507019854769</v>
          </cell>
          <cell r="P106">
            <v>-48802.566858327715</v>
          </cell>
          <cell r="Q106">
            <v>-53392.216517661152</v>
          </cell>
          <cell r="R106">
            <v>-58545.491929195894</v>
          </cell>
        </row>
        <row r="107">
          <cell r="G107">
            <v>-8478</v>
          </cell>
          <cell r="H107">
            <v>-11351</v>
          </cell>
          <cell r="I107">
            <v>-16941.017</v>
          </cell>
          <cell r="J107">
            <v>-24429.438633541718</v>
          </cell>
          <cell r="K107">
            <v>-29701.4123</v>
          </cell>
          <cell r="L107">
            <v>-35043.762821279517</v>
          </cell>
          <cell r="M107">
            <v>-41170.226865722565</v>
          </cell>
          <cell r="N107">
            <v>-45796.194591103929</v>
          </cell>
          <cell r="O107">
            <v>-51712.055686552732</v>
          </cell>
          <cell r="P107">
            <v>-57604.924737930814</v>
          </cell>
          <cell r="Q107">
            <v>-63515.148681017439</v>
          </cell>
          <cell r="R107">
            <v>-69553.317213725997</v>
          </cell>
        </row>
        <row r="109">
          <cell r="G109">
            <v>-7924.5</v>
          </cell>
          <cell r="H109">
            <v>-10221</v>
          </cell>
          <cell r="I109">
            <v>-15318.017</v>
          </cell>
          <cell r="J109">
            <v>-22318.46614520772</v>
          </cell>
          <cell r="K109">
            <v>-26975.6453</v>
          </cell>
          <cell r="L109">
            <v>-31788.335635967516</v>
          </cell>
          <cell r="M109">
            <v>-37372.942638300068</v>
          </cell>
          <cell r="N109">
            <v>-41450.403095217429</v>
          </cell>
          <cell r="O109">
            <v>-46809.898749528234</v>
          </cell>
          <cell r="P109">
            <v>-52138.893856196315</v>
          </cell>
          <cell r="Q109">
            <v>-57484.180313040437</v>
          </cell>
          <cell r="R109">
            <v>-62944.770826712491</v>
          </cell>
        </row>
        <row r="111">
          <cell r="G111">
            <v>-7924.5</v>
          </cell>
          <cell r="H111">
            <v>-10221</v>
          </cell>
          <cell r="I111">
            <v>-15318.017</v>
          </cell>
          <cell r="J111">
            <v>-22318.46614520772</v>
          </cell>
          <cell r="K111">
            <v>-26975.6453</v>
          </cell>
          <cell r="L111">
            <v>-31788.335635967516</v>
          </cell>
          <cell r="M111">
            <v>-37372.942638300068</v>
          </cell>
          <cell r="N111">
            <v>-41450.403095217429</v>
          </cell>
          <cell r="O111">
            <v>-46809.898749528234</v>
          </cell>
          <cell r="P111">
            <v>-52138.893856196315</v>
          </cell>
          <cell r="Q111">
            <v>-57484.180313040437</v>
          </cell>
          <cell r="R111">
            <v>-62944.770826712491</v>
          </cell>
        </row>
        <row r="113">
          <cell r="G113">
            <v>-553.5</v>
          </cell>
          <cell r="H113">
            <v>-1130</v>
          </cell>
          <cell r="I113">
            <v>-1623</v>
          </cell>
          <cell r="J113">
            <v>-2110.972488334</v>
          </cell>
          <cell r="K113">
            <v>-2725.7669999999998</v>
          </cell>
          <cell r="L113">
            <v>-3255.4271853119999</v>
          </cell>
          <cell r="M113">
            <v>-3797.2842274225</v>
          </cell>
          <cell r="N113">
            <v>-4345.7914958865003</v>
          </cell>
          <cell r="O113">
            <v>-4902.1569370244997</v>
          </cell>
          <cell r="P113">
            <v>-5466.0308817345003</v>
          </cell>
          <cell r="Q113">
            <v>-6030.9683679769996</v>
          </cell>
          <cell r="R113">
            <v>-6608.5463870135</v>
          </cell>
        </row>
        <row r="114">
          <cell r="G114">
            <v>9278.5</v>
          </cell>
          <cell r="H114">
            <v>18207</v>
          </cell>
          <cell r="I114">
            <v>28333.94400814901</v>
          </cell>
          <cell r="J114">
            <v>39436.229278336657</v>
          </cell>
          <cell r="K114">
            <v>50493.491700000064</v>
          </cell>
          <cell r="L114">
            <v>61206.389010046812</v>
          </cell>
          <cell r="M114">
            <v>72459.440896562184</v>
          </cell>
          <cell r="N114">
            <v>84018.131892423466</v>
          </cell>
          <cell r="O114">
            <v>94945.016084169009</v>
          </cell>
          <cell r="P114">
            <v>106574.66777197967</v>
          </cell>
          <cell r="Q114">
            <v>118320.2503166636</v>
          </cell>
          <cell r="R114">
            <v>130187.68160925848</v>
          </cell>
        </row>
        <row r="115">
          <cell r="G115">
            <v>-4116</v>
          </cell>
          <cell r="H115">
            <v>-7839.5</v>
          </cell>
          <cell r="I115">
            <v>-11480</v>
          </cell>
          <cell r="J115">
            <v>-14221.171144766002</v>
          </cell>
          <cell r="K115">
            <v>-17323.700799999999</v>
          </cell>
          <cell r="L115">
            <v>-20360.75654437</v>
          </cell>
          <cell r="M115">
            <v>-23785.829450705001</v>
          </cell>
          <cell r="N115">
            <v>-26884.001419394997</v>
          </cell>
          <cell r="O115">
            <v>-29909.044933695001</v>
          </cell>
          <cell r="P115">
            <v>-32960.643634055014</v>
          </cell>
          <cell r="Q115">
            <v>-36139.274199470005</v>
          </cell>
          <cell r="R115">
            <v>-39589.910446740003</v>
          </cell>
        </row>
        <row r="117">
          <cell r="G117">
            <v>0</v>
          </cell>
          <cell r="H117">
            <v>0</v>
          </cell>
          <cell r="I117">
            <v>3.5</v>
          </cell>
          <cell r="J117">
            <v>0</v>
          </cell>
          <cell r="K117">
            <v>0</v>
          </cell>
        </row>
        <row r="118">
          <cell r="G118">
            <v>5162.5</v>
          </cell>
          <cell r="H118">
            <v>10367.5</v>
          </cell>
          <cell r="I118">
            <v>16857.44400814901</v>
          </cell>
          <cell r="J118">
            <v>25215.058133570656</v>
          </cell>
          <cell r="K118">
            <v>33169.790900000065</v>
          </cell>
          <cell r="L118">
            <v>40845.632465676812</v>
          </cell>
          <cell r="M118">
            <v>48673.611445857183</v>
          </cell>
          <cell r="N118">
            <v>57134.130473028468</v>
          </cell>
          <cell r="O118">
            <v>65035.971150474012</v>
          </cell>
          <cell r="P118">
            <v>73614.024137924658</v>
          </cell>
          <cell r="Q118">
            <v>82180.976117193597</v>
          </cell>
          <cell r="R118">
            <v>90597.771162518475</v>
          </cell>
        </row>
        <row r="119">
          <cell r="G119">
            <v>-2177.5</v>
          </cell>
          <cell r="H119">
            <v>-4425</v>
          </cell>
          <cell r="I119">
            <v>-6845.7940840000001</v>
          </cell>
          <cell r="J119">
            <v>-10133.504524803498</v>
          </cell>
          <cell r="K119">
            <v>-12907.244142000001</v>
          </cell>
          <cell r="L119">
            <v>-15517.026830372863</v>
          </cell>
          <cell r="M119">
            <v>-18355.998397690713</v>
          </cell>
          <cell r="N119">
            <v>-21357.798701963573</v>
          </cell>
          <cell r="O119">
            <v>-24102.724607331416</v>
          </cell>
          <cell r="P119">
            <v>-27068.034163384276</v>
          </cell>
          <cell r="Q119">
            <v>-30018.057962932144</v>
          </cell>
          <cell r="R119">
            <v>-33227.632899309996</v>
          </cell>
        </row>
        <row r="121">
          <cell r="G121">
            <v>-26.5</v>
          </cell>
          <cell r="H121">
            <v>-35.5</v>
          </cell>
          <cell r="I121">
            <v>0</v>
          </cell>
          <cell r="J121">
            <v>0</v>
          </cell>
          <cell r="K121">
            <v>0</v>
          </cell>
        </row>
        <row r="122">
          <cell r="G122">
            <v>2958.5</v>
          </cell>
          <cell r="H122">
            <v>5907</v>
          </cell>
          <cell r="I122">
            <v>10011.649924149009</v>
          </cell>
          <cell r="J122">
            <v>15081.553608767157</v>
          </cell>
          <cell r="K122">
            <v>20262.546758000062</v>
          </cell>
          <cell r="L122">
            <v>25328.605635303949</v>
          </cell>
          <cell r="M122">
            <v>30317.61304816647</v>
          </cell>
          <cell r="N122">
            <v>35776.331771064899</v>
          </cell>
          <cell r="O122">
            <v>40933.246543142595</v>
          </cell>
          <cell r="P122">
            <v>46545.989974540382</v>
          </cell>
          <cell r="Q122">
            <v>52162.918154261453</v>
          </cell>
          <cell r="R122">
            <v>57370.13826320847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nexion"/>
      <sheetName val="analyse cumul"/>
      <sheetName val="analyse mois"/>
      <sheetName val="synthèse"/>
      <sheetName val="pégase"/>
      <sheetName val="Pég par dir°"/>
      <sheetName val="DCM"/>
      <sheetName val="IFRS"/>
      <sheetName val="IC"/>
      <sheetName val="Relevés"/>
      <sheetName val="DRH"/>
      <sheetName val="FPers"/>
      <sheetName val="DOR"/>
      <sheetName val="ServGen"/>
      <sheetName val="DCRE"/>
      <sheetName val="DOSC"/>
      <sheetName val="DSIO"/>
      <sheetName val="DFIN"/>
      <sheetName val="DASS"/>
      <sheetName val="DCO"/>
      <sheetName val="Cofimag"/>
      <sheetName val="Présidence"/>
      <sheetName val="DJUR"/>
      <sheetName val="DINT"/>
      <sheetName val="DAG"/>
      <sheetName val="Audit"/>
      <sheetName val="Pôle"/>
      <sheetName val="CP&amp;D"/>
    </sheetNames>
    <sheetDataSet>
      <sheetData sheetId="0" refreshError="1">
        <row r="2">
          <cell r="B2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M"/>
      <sheetName val="DRH"/>
      <sheetName val="DOSI"/>
      <sheetName val="DOR"/>
      <sheetName val="DCRE"/>
      <sheetName val="SG"/>
      <sheetName val="DFIN"/>
      <sheetName val="DASS"/>
      <sheetName val="DOSC"/>
      <sheetName val="DJUR"/>
      <sheetName val="DCO"/>
      <sheetName val="DINT"/>
      <sheetName val="CPCR"/>
      <sheetName val="Audit"/>
      <sheetName val="Prés"/>
      <sheetName val="Pole"/>
      <sheetName val="synthèse"/>
      <sheetName val="analyse cumul"/>
      <sheetName val="analyse mois"/>
      <sheetName val="Connex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>
            <v>1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"/>
      <sheetName val="SYNTHESE B"/>
      <sheetName val="ENCOURS 2001"/>
      <sheetName val="OUVERTURES"/>
      <sheetName val="OUVERTURES B"/>
      <sheetName val="OUV REGLE 2000"/>
      <sheetName val="Feuil2"/>
      <sheetName val="Feuil1"/>
      <sheetName val="SIMUL GG PAC 48 37"/>
      <sheetName val="SIMUL GG REV"/>
      <sheetName val="oracle"/>
      <sheetName val="pac37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M"/>
      <sheetName val="DRH"/>
      <sheetName val="DOSI"/>
      <sheetName val="DOR"/>
      <sheetName val="DCRE"/>
      <sheetName val="SG"/>
      <sheetName val="DFIN"/>
      <sheetName val="DASS"/>
      <sheetName val="DOSC"/>
      <sheetName val="DJUR"/>
      <sheetName val="DCO"/>
      <sheetName val="DINT"/>
      <sheetName val="CPCR"/>
      <sheetName val="Audit"/>
      <sheetName val="Prés"/>
      <sheetName val="Pole"/>
      <sheetName val="synthèse"/>
      <sheetName val="analyse cumul"/>
      <sheetName val="analyse mois"/>
      <sheetName val="Connex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>
            <v>1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S CDR consolidé v4"/>
      <sheetName val="Périmètre total"/>
      <sheetName val="Indicateu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Données"/>
      <sheetName val="SYPRETS"/>
      <sheetName val="SYSREV"/>
      <sheetName val="999_Toutessociétés"/>
      <sheetName val="ERC"/>
      <sheetName val="Attente (2)"/>
      <sheetName val="Encaissements Amiable"/>
      <sheetName val="TCD 2008"/>
      <sheetName val="2002"/>
    </sheetNames>
    <sheetDataSet>
      <sheetData sheetId="0" refreshError="1">
        <row r="9">
          <cell r="C9" t="str">
            <v>SOFINCO</v>
          </cell>
          <cell r="D9" t="str">
            <v>012 - VIAXEL</v>
          </cell>
          <cell r="E9" t="str">
            <v>SYPRETS</v>
          </cell>
          <cell r="F9" t="str">
            <v>10</v>
          </cell>
          <cell r="G9" t="str">
            <v>06</v>
          </cell>
          <cell r="H9" t="str">
            <v>2 - Mises à jour</v>
          </cell>
          <cell r="I9">
            <v>24</v>
          </cell>
          <cell r="J9">
            <v>120.75</v>
          </cell>
          <cell r="K9">
            <v>49366.38</v>
          </cell>
          <cell r="L9">
            <v>24</v>
          </cell>
          <cell r="M9">
            <v>120.75</v>
          </cell>
          <cell r="N9">
            <v>49366.38</v>
          </cell>
        </row>
        <row r="11">
          <cell r="C11" t="str">
            <v>SOFINCO</v>
          </cell>
          <cell r="D11" t="str">
            <v>012 - VIAXEL</v>
          </cell>
          <cell r="E11" t="str">
            <v>SYPRETS</v>
          </cell>
          <cell r="F11" t="str">
            <v>10</v>
          </cell>
          <cell r="G11" t="str">
            <v>06</v>
          </cell>
          <cell r="H11" t="str">
            <v>4 - Encaissements</v>
          </cell>
          <cell r="I11">
            <v>0</v>
          </cell>
          <cell r="J11">
            <v>1168.6099999999999</v>
          </cell>
          <cell r="K11">
            <v>1506.04</v>
          </cell>
          <cell r="L11">
            <v>0</v>
          </cell>
          <cell r="M11">
            <v>1168.6099999999999</v>
          </cell>
          <cell r="N11">
            <v>1506.04</v>
          </cell>
        </row>
        <row r="12">
          <cell r="C12" t="str">
            <v>SOFINCO</v>
          </cell>
          <cell r="D12" t="str">
            <v>012 - VIAXEL</v>
          </cell>
          <cell r="E12" t="str">
            <v>SYPRETS</v>
          </cell>
          <cell r="F12" t="str">
            <v>10</v>
          </cell>
          <cell r="G12" t="str">
            <v>10</v>
          </cell>
          <cell r="H12" t="str">
            <v>0 - Portefeuille</v>
          </cell>
          <cell r="I12">
            <v>1</v>
          </cell>
          <cell r="J12">
            <v>446.61</v>
          </cell>
          <cell r="K12">
            <v>1480.2</v>
          </cell>
          <cell r="L12">
            <v>1</v>
          </cell>
          <cell r="M12">
            <v>446.61</v>
          </cell>
          <cell r="N12">
            <v>1480.2</v>
          </cell>
        </row>
        <row r="14">
          <cell r="C14" t="str">
            <v>SOFINCO</v>
          </cell>
          <cell r="D14" t="str">
            <v>012 - VIAXEL</v>
          </cell>
          <cell r="E14" t="str">
            <v>SYPRETS</v>
          </cell>
          <cell r="F14" t="str">
            <v>15</v>
          </cell>
          <cell r="G14" t="str">
            <v>06</v>
          </cell>
          <cell r="H14" t="str">
            <v>1 - Entrées</v>
          </cell>
          <cell r="I14">
            <v>155</v>
          </cell>
          <cell r="J14">
            <v>19419.87</v>
          </cell>
          <cell r="K14">
            <v>1057997.05</v>
          </cell>
          <cell r="L14">
            <v>0</v>
          </cell>
          <cell r="M14">
            <v>0</v>
          </cell>
          <cell r="N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Créditfrance"/>
      <sheetName val="Créditinternational"/>
      <sheetName val="Bénélux"/>
      <sheetName val="Finalia"/>
      <sheetName val="Nordic"/>
      <sheetName val="NCF"/>
      <sheetName val="Assurances"/>
      <sheetName val="Reporting Pégase IAS cv 10-12-0"/>
      <sheetName val="Créditfrance yc BC"/>
    </sheetNames>
    <sheetDataSet>
      <sheetData sheetId="0" refreshError="1"/>
      <sheetData sheetId="1" refreshError="1">
        <row r="13">
          <cell r="B13" t="str">
            <v>COMPTE DE RESULTAT PEGASE</v>
          </cell>
        </row>
        <row r="14">
          <cell r="B14" t="str">
            <v>COMPTES REELS   NOVEMBRE 2007</v>
          </cell>
        </row>
        <row r="15">
          <cell r="B15" t="str">
            <v>NORMES IFRS</v>
          </cell>
        </row>
        <row r="16">
          <cell r="B16" t="str">
            <v>Crédit France</v>
          </cell>
        </row>
        <row r="20">
          <cell r="B20" t="str">
            <v xml:space="preserve">Codes </v>
          </cell>
        </row>
        <row r="24">
          <cell r="B24" t="str">
            <v>DIVIDHG</v>
          </cell>
        </row>
        <row r="28">
          <cell r="B28" t="str">
            <v>DIVIDG</v>
          </cell>
        </row>
        <row r="32">
          <cell r="B32" t="str">
            <v>ASSU</v>
          </cell>
        </row>
        <row r="34">
          <cell r="B34" t="str">
            <v>MBAA1</v>
          </cell>
        </row>
        <row r="37">
          <cell r="B37" t="str">
            <v>MBAA2</v>
          </cell>
        </row>
        <row r="41">
          <cell r="B41" t="str">
            <v>MBAA3</v>
          </cell>
        </row>
        <row r="44">
          <cell r="B44" t="str">
            <v>MBAA4</v>
          </cell>
        </row>
        <row r="48">
          <cell r="B48" t="str">
            <v>MBAA6</v>
          </cell>
        </row>
        <row r="51">
          <cell r="B51" t="str">
            <v>MBAA7</v>
          </cell>
        </row>
        <row r="54">
          <cell r="B54" t="str">
            <v>MBAA8</v>
          </cell>
        </row>
        <row r="57">
          <cell r="B57" t="str">
            <v>MBAA9</v>
          </cell>
        </row>
        <row r="60">
          <cell r="B60" t="str">
            <v>MBAA14</v>
          </cell>
        </row>
        <row r="63">
          <cell r="B63" t="str">
            <v>MBAA13</v>
          </cell>
        </row>
        <row r="65">
          <cell r="B65" t="str">
            <v>MBAA5</v>
          </cell>
        </row>
        <row r="68">
          <cell r="B68" t="str">
            <v>MBAA10</v>
          </cell>
        </row>
        <row r="73">
          <cell r="B73" t="str">
            <v>MBAA11</v>
          </cell>
        </row>
        <row r="76">
          <cell r="B76" t="str">
            <v>MBAA12</v>
          </cell>
        </row>
        <row r="80">
          <cell r="B80" t="str">
            <v>MAFI</v>
          </cell>
        </row>
        <row r="163">
          <cell r="B163" t="str">
            <v>COMIS</v>
          </cell>
        </row>
        <row r="164">
          <cell r="B164" t="str">
            <v>COMISC1</v>
          </cell>
        </row>
        <row r="176">
          <cell r="B176" t="str">
            <v>COMISC2</v>
          </cell>
        </row>
        <row r="189">
          <cell r="B189" t="str">
            <v>COMISA1</v>
          </cell>
        </row>
        <row r="192">
          <cell r="B192" t="str">
            <v>COMISA2</v>
          </cell>
        </row>
        <row r="195">
          <cell r="B195" t="str">
            <v>COMISA3</v>
          </cell>
        </row>
        <row r="199">
          <cell r="B199" t="str">
            <v>PMVTAP</v>
          </cell>
        </row>
        <row r="207">
          <cell r="B207" t="str">
            <v>PMVTP</v>
          </cell>
        </row>
        <row r="219">
          <cell r="B219" t="str">
            <v>AUTPRCH</v>
          </cell>
        </row>
        <row r="247">
          <cell r="B247" t="str">
            <v>811B31</v>
          </cell>
        </row>
        <row r="255">
          <cell r="B255" t="str">
            <v>811B32</v>
          </cell>
        </row>
        <row r="260">
          <cell r="B260" t="str">
            <v>811B33</v>
          </cell>
        </row>
        <row r="265">
          <cell r="B265" t="str">
            <v>811B34</v>
          </cell>
        </row>
        <row r="275">
          <cell r="B275" t="str">
            <v>INTERESS</v>
          </cell>
        </row>
        <row r="277">
          <cell r="B277" t="str">
            <v>PASAL</v>
          </cell>
        </row>
        <row r="279">
          <cell r="B279" t="str">
            <v>811B2</v>
          </cell>
        </row>
        <row r="281">
          <cell r="B281" t="str">
            <v>811D</v>
          </cell>
        </row>
        <row r="285">
          <cell r="B285" t="str">
            <v>811E</v>
          </cell>
        </row>
        <row r="288">
          <cell r="B288" t="str">
            <v>812B1</v>
          </cell>
        </row>
        <row r="291">
          <cell r="B291" t="str">
            <v>812B2</v>
          </cell>
        </row>
        <row r="294">
          <cell r="B294" t="str">
            <v>812B3</v>
          </cell>
        </row>
        <row r="297">
          <cell r="B297" t="str">
            <v>812B6</v>
          </cell>
        </row>
        <row r="302">
          <cell r="B302" t="str">
            <v>814G1</v>
          </cell>
        </row>
        <row r="304">
          <cell r="B304" t="str">
            <v>814G2</v>
          </cell>
        </row>
        <row r="306">
          <cell r="B306" t="str">
            <v>814G3</v>
          </cell>
        </row>
        <row r="311">
          <cell r="B311" t="str">
            <v>813B5</v>
          </cell>
        </row>
        <row r="313">
          <cell r="B313" t="str">
            <v>813B6</v>
          </cell>
        </row>
        <row r="317">
          <cell r="B317" t="str">
            <v>813B1</v>
          </cell>
        </row>
        <row r="319">
          <cell r="B319" t="str">
            <v>813B2</v>
          </cell>
        </row>
        <row r="321">
          <cell r="B321" t="str">
            <v>813B4</v>
          </cell>
        </row>
        <row r="324">
          <cell r="B324" t="str">
            <v>813D1</v>
          </cell>
        </row>
        <row r="326">
          <cell r="B326" t="str">
            <v>813D2</v>
          </cell>
        </row>
        <row r="330">
          <cell r="B330" t="str">
            <v>814A2</v>
          </cell>
        </row>
        <row r="333">
          <cell r="B333" t="str">
            <v>814A9</v>
          </cell>
        </row>
        <row r="335">
          <cell r="B335" t="str">
            <v>814A11</v>
          </cell>
        </row>
        <row r="337">
          <cell r="B337" t="str">
            <v>814A16</v>
          </cell>
        </row>
        <row r="344">
          <cell r="B344" t="str">
            <v>814A13</v>
          </cell>
        </row>
        <row r="346">
          <cell r="B346" t="str">
            <v>814A6</v>
          </cell>
        </row>
        <row r="349">
          <cell r="B349" t="str">
            <v>814A12</v>
          </cell>
        </row>
        <row r="351">
          <cell r="B351" t="str">
            <v>814A1</v>
          </cell>
        </row>
        <row r="354">
          <cell r="B354" t="str">
            <v>814A0</v>
          </cell>
        </row>
        <row r="358">
          <cell r="B358" t="str">
            <v>814B</v>
          </cell>
        </row>
        <row r="362">
          <cell r="B362" t="str">
            <v>814D1</v>
          </cell>
        </row>
        <row r="366">
          <cell r="B366" t="str">
            <v>814D2</v>
          </cell>
        </row>
        <row r="368">
          <cell r="B368" t="str">
            <v>814D3</v>
          </cell>
        </row>
        <row r="372">
          <cell r="B372" t="str">
            <v>814F</v>
          </cell>
        </row>
        <row r="376">
          <cell r="B376" t="str">
            <v>814D4</v>
          </cell>
        </row>
        <row r="381">
          <cell r="B381" t="str">
            <v>814G51</v>
          </cell>
        </row>
        <row r="383">
          <cell r="B383" t="str">
            <v>814G52</v>
          </cell>
        </row>
        <row r="386">
          <cell r="B386" t="str">
            <v>814G54</v>
          </cell>
        </row>
        <row r="388">
          <cell r="B388" t="str">
            <v>814G55</v>
          </cell>
        </row>
        <row r="390">
          <cell r="B390" t="str">
            <v>814G56</v>
          </cell>
        </row>
        <row r="396">
          <cell r="B396" t="str">
            <v>814G4</v>
          </cell>
        </row>
        <row r="398">
          <cell r="B398" t="str">
            <v>814G6</v>
          </cell>
        </row>
        <row r="400">
          <cell r="B400" t="str">
            <v>814G7</v>
          </cell>
        </row>
        <row r="403">
          <cell r="B403" t="str">
            <v>814G9</v>
          </cell>
        </row>
        <row r="423">
          <cell r="B423" t="str">
            <v>313</v>
          </cell>
        </row>
        <row r="425">
          <cell r="B425" t="str">
            <v>313</v>
          </cell>
        </row>
        <row r="427">
          <cell r="B427" t="str">
            <v>314</v>
          </cell>
        </row>
        <row r="433">
          <cell r="B433" t="str">
            <v>812B5</v>
          </cell>
        </row>
        <row r="437">
          <cell r="B437" t="str">
            <v>812B9</v>
          </cell>
        </row>
        <row r="444">
          <cell r="B444" t="str">
            <v>813B7</v>
          </cell>
        </row>
        <row r="448">
          <cell r="B448" t="str">
            <v>813B3</v>
          </cell>
        </row>
        <row r="453">
          <cell r="B453" t="str">
            <v>813D3</v>
          </cell>
        </row>
        <row r="462">
          <cell r="B462" t="str">
            <v>PERTES</v>
          </cell>
        </row>
        <row r="475">
          <cell r="B475" t="str">
            <v>PROVCD</v>
          </cell>
        </row>
        <row r="503">
          <cell r="B503" t="str">
            <v>RECUPCR</v>
          </cell>
        </row>
        <row r="509">
          <cell r="B509" t="str">
            <v>PROVTI</v>
          </cell>
        </row>
        <row r="518">
          <cell r="B518" t="str">
            <v>MVPA</v>
          </cell>
        </row>
        <row r="524">
          <cell r="B524" t="str">
            <v>PVPA</v>
          </cell>
        </row>
        <row r="528">
          <cell r="B528" t="str">
            <v>PMVICI</v>
          </cell>
        </row>
        <row r="535">
          <cell r="B535" t="str">
            <v>PRCHEX</v>
          </cell>
        </row>
        <row r="542">
          <cell r="B542" t="str">
            <v>PROVEX</v>
          </cell>
        </row>
        <row r="551">
          <cell r="B551" t="str">
            <v>GOODWILL</v>
          </cell>
        </row>
        <row r="557">
          <cell r="B557" t="str">
            <v>ISD</v>
          </cell>
        </row>
        <row r="565">
          <cell r="B565" t="str">
            <v>IS</v>
          </cell>
        </row>
        <row r="569">
          <cell r="B569" t="str">
            <v>ELIM</v>
          </cell>
        </row>
        <row r="581">
          <cell r="B581" t="str">
            <v>RNETPGQ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Créditfrance"/>
      <sheetName val="Créditinternational"/>
      <sheetName val="Bénélux"/>
      <sheetName val="Finalia"/>
      <sheetName val="Nordic"/>
      <sheetName val="NCF"/>
      <sheetName val="Assurances"/>
      <sheetName val="Reporting Pégase IAS cv 10-12-0"/>
      <sheetName val="Créditfrance yc BC"/>
    </sheetNames>
    <sheetDataSet>
      <sheetData sheetId="0" refreshError="1"/>
      <sheetData sheetId="1" refreshError="1">
        <row r="13">
          <cell r="B13" t="str">
            <v>COMPTE DE RESULTAT PEGASE</v>
          </cell>
        </row>
        <row r="14">
          <cell r="B14" t="str">
            <v>COMPTES REELS   NOVEMBRE 2007</v>
          </cell>
        </row>
        <row r="15">
          <cell r="B15" t="str">
            <v>NORMES IFRS</v>
          </cell>
        </row>
        <row r="16">
          <cell r="B16" t="str">
            <v>Crédit France</v>
          </cell>
        </row>
        <row r="20">
          <cell r="B20" t="str">
            <v xml:space="preserve">Codes </v>
          </cell>
        </row>
        <row r="24">
          <cell r="B24" t="str">
            <v>DIVIDHG</v>
          </cell>
        </row>
        <row r="28">
          <cell r="B28" t="str">
            <v>DIVIDG</v>
          </cell>
        </row>
        <row r="32">
          <cell r="B32" t="str">
            <v>ASSU</v>
          </cell>
        </row>
        <row r="34">
          <cell r="B34" t="str">
            <v>MBAA1</v>
          </cell>
        </row>
        <row r="37">
          <cell r="B37" t="str">
            <v>MBAA2</v>
          </cell>
        </row>
        <row r="41">
          <cell r="B41" t="str">
            <v>MBAA3</v>
          </cell>
        </row>
        <row r="44">
          <cell r="B44" t="str">
            <v>MBAA4</v>
          </cell>
        </row>
        <row r="48">
          <cell r="B48" t="str">
            <v>MBAA6</v>
          </cell>
        </row>
        <row r="51">
          <cell r="B51" t="str">
            <v>MBAA7</v>
          </cell>
        </row>
        <row r="54">
          <cell r="B54" t="str">
            <v>MBAA8</v>
          </cell>
        </row>
        <row r="57">
          <cell r="B57" t="str">
            <v>MBAA9</v>
          </cell>
        </row>
        <row r="60">
          <cell r="B60" t="str">
            <v>MBAA14</v>
          </cell>
        </row>
        <row r="63">
          <cell r="B63" t="str">
            <v>MBAA13</v>
          </cell>
        </row>
        <row r="65">
          <cell r="B65" t="str">
            <v>MBAA5</v>
          </cell>
        </row>
        <row r="68">
          <cell r="B68" t="str">
            <v>MBAA10</v>
          </cell>
        </row>
        <row r="73">
          <cell r="B73" t="str">
            <v>MBAA11</v>
          </cell>
        </row>
        <row r="76">
          <cell r="B76" t="str">
            <v>MBAA12</v>
          </cell>
        </row>
        <row r="80">
          <cell r="B80" t="str">
            <v>MAFI</v>
          </cell>
        </row>
        <row r="163">
          <cell r="B163" t="str">
            <v>COMIS</v>
          </cell>
        </row>
        <row r="164">
          <cell r="B164" t="str">
            <v>COMISC1</v>
          </cell>
        </row>
        <row r="176">
          <cell r="B176" t="str">
            <v>COMISC2</v>
          </cell>
        </row>
        <row r="189">
          <cell r="B189" t="str">
            <v>COMISA1</v>
          </cell>
        </row>
        <row r="192">
          <cell r="B192" t="str">
            <v>COMISA2</v>
          </cell>
        </row>
        <row r="195">
          <cell r="B195" t="str">
            <v>COMISA3</v>
          </cell>
        </row>
        <row r="199">
          <cell r="B199" t="str">
            <v>PMVTAP</v>
          </cell>
        </row>
        <row r="207">
          <cell r="B207" t="str">
            <v>PMVTP</v>
          </cell>
        </row>
        <row r="219">
          <cell r="B219" t="str">
            <v>AUTPRCH</v>
          </cell>
        </row>
        <row r="247">
          <cell r="B247" t="str">
            <v>811B31</v>
          </cell>
        </row>
        <row r="255">
          <cell r="B255" t="str">
            <v>811B32</v>
          </cell>
        </row>
        <row r="260">
          <cell r="B260" t="str">
            <v>811B33</v>
          </cell>
        </row>
        <row r="265">
          <cell r="B265" t="str">
            <v>811B34</v>
          </cell>
        </row>
        <row r="275">
          <cell r="B275" t="str">
            <v>INTERESS</v>
          </cell>
        </row>
        <row r="277">
          <cell r="B277" t="str">
            <v>PASAL</v>
          </cell>
        </row>
        <row r="279">
          <cell r="B279" t="str">
            <v>811B2</v>
          </cell>
        </row>
        <row r="281">
          <cell r="B281" t="str">
            <v>811D</v>
          </cell>
        </row>
        <row r="285">
          <cell r="B285" t="str">
            <v>811E</v>
          </cell>
        </row>
        <row r="288">
          <cell r="B288" t="str">
            <v>812B1</v>
          </cell>
        </row>
        <row r="291">
          <cell r="B291" t="str">
            <v>812B2</v>
          </cell>
        </row>
        <row r="294">
          <cell r="B294" t="str">
            <v>812B3</v>
          </cell>
        </row>
        <row r="297">
          <cell r="B297" t="str">
            <v>812B6</v>
          </cell>
        </row>
        <row r="302">
          <cell r="B302" t="str">
            <v>814G1</v>
          </cell>
        </row>
        <row r="304">
          <cell r="B304" t="str">
            <v>814G2</v>
          </cell>
        </row>
        <row r="306">
          <cell r="B306" t="str">
            <v>814G3</v>
          </cell>
        </row>
        <row r="311">
          <cell r="B311" t="str">
            <v>813B5</v>
          </cell>
        </row>
        <row r="313">
          <cell r="B313" t="str">
            <v>813B6</v>
          </cell>
        </row>
        <row r="317">
          <cell r="B317" t="str">
            <v>813B1</v>
          </cell>
        </row>
        <row r="319">
          <cell r="B319" t="str">
            <v>813B2</v>
          </cell>
        </row>
        <row r="321">
          <cell r="B321" t="str">
            <v>813B4</v>
          </cell>
        </row>
        <row r="324">
          <cell r="B324" t="str">
            <v>813D1</v>
          </cell>
        </row>
        <row r="326">
          <cell r="B326" t="str">
            <v>813D2</v>
          </cell>
        </row>
        <row r="330">
          <cell r="B330" t="str">
            <v>814A2</v>
          </cell>
        </row>
        <row r="333">
          <cell r="B333" t="str">
            <v>814A9</v>
          </cell>
        </row>
        <row r="335">
          <cell r="B335" t="str">
            <v>814A11</v>
          </cell>
        </row>
        <row r="337">
          <cell r="B337" t="str">
            <v>814A16</v>
          </cell>
        </row>
        <row r="344">
          <cell r="B344" t="str">
            <v>814A13</v>
          </cell>
        </row>
        <row r="346">
          <cell r="B346" t="str">
            <v>814A6</v>
          </cell>
        </row>
        <row r="349">
          <cell r="B349" t="str">
            <v>814A12</v>
          </cell>
        </row>
        <row r="351">
          <cell r="B351" t="str">
            <v>814A1</v>
          </cell>
        </row>
        <row r="354">
          <cell r="B354" t="str">
            <v>814A0</v>
          </cell>
        </row>
        <row r="358">
          <cell r="B358" t="str">
            <v>814B</v>
          </cell>
        </row>
        <row r="362">
          <cell r="B362" t="str">
            <v>814D1</v>
          </cell>
        </row>
        <row r="366">
          <cell r="B366" t="str">
            <v>814D2</v>
          </cell>
        </row>
        <row r="368">
          <cell r="B368" t="str">
            <v>814D3</v>
          </cell>
        </row>
        <row r="372">
          <cell r="B372" t="str">
            <v>814F</v>
          </cell>
        </row>
        <row r="376">
          <cell r="B376" t="str">
            <v>814D4</v>
          </cell>
        </row>
        <row r="381">
          <cell r="B381" t="str">
            <v>814G51</v>
          </cell>
        </row>
        <row r="383">
          <cell r="B383" t="str">
            <v>814G52</v>
          </cell>
        </row>
        <row r="386">
          <cell r="B386" t="str">
            <v>814G54</v>
          </cell>
        </row>
        <row r="388">
          <cell r="B388" t="str">
            <v>814G55</v>
          </cell>
        </row>
        <row r="390">
          <cell r="B390" t="str">
            <v>814G56</v>
          </cell>
        </row>
        <row r="396">
          <cell r="B396" t="str">
            <v>814G4</v>
          </cell>
        </row>
        <row r="398">
          <cell r="B398" t="str">
            <v>814G6</v>
          </cell>
        </row>
        <row r="400">
          <cell r="B400" t="str">
            <v>814G7</v>
          </cell>
        </row>
        <row r="403">
          <cell r="B403" t="str">
            <v>814G9</v>
          </cell>
        </row>
        <row r="423">
          <cell r="B423" t="str">
            <v>313</v>
          </cell>
        </row>
        <row r="425">
          <cell r="B425" t="str">
            <v>313</v>
          </cell>
        </row>
        <row r="427">
          <cell r="B427" t="str">
            <v>314</v>
          </cell>
        </row>
        <row r="433">
          <cell r="B433" t="str">
            <v>812B5</v>
          </cell>
        </row>
        <row r="437">
          <cell r="B437" t="str">
            <v>812B9</v>
          </cell>
        </row>
        <row r="444">
          <cell r="B444" t="str">
            <v>813B7</v>
          </cell>
        </row>
        <row r="448">
          <cell r="B448" t="str">
            <v>813B3</v>
          </cell>
        </row>
        <row r="453">
          <cell r="B453" t="str">
            <v>813D3</v>
          </cell>
        </row>
        <row r="462">
          <cell r="B462" t="str">
            <v>PERTES</v>
          </cell>
        </row>
        <row r="475">
          <cell r="B475" t="str">
            <v>PROVCD</v>
          </cell>
        </row>
        <row r="503">
          <cell r="B503" t="str">
            <v>RECUPCR</v>
          </cell>
        </row>
        <row r="509">
          <cell r="B509" t="str">
            <v>PROVTI</v>
          </cell>
        </row>
        <row r="518">
          <cell r="B518" t="str">
            <v>MVPA</v>
          </cell>
        </row>
        <row r="524">
          <cell r="B524" t="str">
            <v>PVPA</v>
          </cell>
        </row>
        <row r="528">
          <cell r="B528" t="str">
            <v>PMVICI</v>
          </cell>
        </row>
        <row r="535">
          <cell r="B535" t="str">
            <v>PRCHEX</v>
          </cell>
        </row>
        <row r="542">
          <cell r="B542" t="str">
            <v>PROVEX</v>
          </cell>
        </row>
        <row r="551">
          <cell r="B551" t="str">
            <v>GOODWILL</v>
          </cell>
        </row>
        <row r="557">
          <cell r="B557" t="str">
            <v>ISD</v>
          </cell>
        </row>
        <row r="565">
          <cell r="B565" t="str">
            <v>IS</v>
          </cell>
        </row>
        <row r="569">
          <cell r="B569" t="str">
            <v>ELIM</v>
          </cell>
        </row>
        <row r="581">
          <cell r="B581" t="str">
            <v>RNETPGQ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Proj"/>
      <sheetName val="SOFINCO Compte Propre"/>
      <sheetName val="Auto"/>
      <sheetName val="GL"/>
      <sheetName val="EM"/>
      <sheetName val="DCP"/>
      <sheetName val="Crédit Lift"/>
      <sheetName val="GD"/>
      <sheetName val="INSTIT"/>
      <sheetName val="CA_LCL"/>
      <sheetName val="Hors Groupe"/>
      <sheetName val="International"/>
      <sheetName val="FGAFS"/>
      <sheetName val="Chargements -&gt;"/>
      <sheetName val="briefs Auto"/>
      <sheetName val="briefs GL"/>
      <sheetName val="briefs EM"/>
      <sheetName val="briefs DCP"/>
      <sheetName val="briefs Crédit Lift"/>
      <sheetName val="briefs GD"/>
      <sheetName val="briefs INSTIT"/>
      <sheetName val="briefs Hors Groupe"/>
      <sheetName val="briefs CA_LCL"/>
      <sheetName val="Internat"/>
      <sheetName val="FAFS"/>
      <sheetName val="Revolving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Janvier</v>
          </cell>
          <cell r="E66" t="str">
            <v>Février</v>
          </cell>
          <cell r="F66" t="str">
            <v>Mars</v>
          </cell>
          <cell r="G66" t="str">
            <v>Avril</v>
          </cell>
          <cell r="H66" t="str">
            <v>Mai</v>
          </cell>
          <cell r="I66" t="str">
            <v>Juin</v>
          </cell>
          <cell r="J66" t="str">
            <v>Juillet</v>
          </cell>
          <cell r="K66" t="str">
            <v>Août</v>
          </cell>
          <cell r="L66" t="str">
            <v>Sept</v>
          </cell>
          <cell r="M66" t="str">
            <v>Octobre</v>
          </cell>
          <cell r="N66" t="str">
            <v>Nov</v>
          </cell>
          <cell r="O66" t="str">
            <v>Décembre</v>
          </cell>
          <cell r="AA66" t="str">
            <v>Janvier</v>
          </cell>
          <cell r="AB66" t="str">
            <v>Février</v>
          </cell>
          <cell r="AC66" t="str">
            <v>Mars</v>
          </cell>
          <cell r="AD66" t="str">
            <v>Avril</v>
          </cell>
          <cell r="AE66" t="str">
            <v>Mai</v>
          </cell>
          <cell r="AF66" t="str">
            <v>Juin</v>
          </cell>
          <cell r="AG66" t="str">
            <v>Juillet</v>
          </cell>
          <cell r="AH66" t="str">
            <v>Août</v>
          </cell>
          <cell r="AI66" t="str">
            <v>Sept</v>
          </cell>
          <cell r="AJ66" t="str">
            <v>Octobre</v>
          </cell>
          <cell r="AK66" t="str">
            <v>Nov</v>
          </cell>
          <cell r="AL66" t="str">
            <v>Décembre</v>
          </cell>
          <cell r="AX66" t="str">
            <v>Janvier</v>
          </cell>
          <cell r="AY66" t="str">
            <v>Février</v>
          </cell>
          <cell r="AZ66" t="str">
            <v>Mars</v>
          </cell>
          <cell r="BA66" t="str">
            <v>Avril</v>
          </cell>
          <cell r="BB66" t="str">
            <v>Mai</v>
          </cell>
          <cell r="BC66" t="str">
            <v>Juin</v>
          </cell>
          <cell r="BD66" t="str">
            <v>Juillet</v>
          </cell>
          <cell r="BE66" t="str">
            <v>Août</v>
          </cell>
          <cell r="BF66" t="str">
            <v>Sept</v>
          </cell>
          <cell r="BG66" t="str">
            <v>Octobre</v>
          </cell>
          <cell r="BH66" t="str">
            <v>Nov</v>
          </cell>
          <cell r="BI66" t="str">
            <v>Décembre</v>
          </cell>
          <cell r="BU66" t="str">
            <v>Janvier</v>
          </cell>
          <cell r="BV66" t="str">
            <v>Février</v>
          </cell>
          <cell r="BW66" t="str">
            <v>Mars</v>
          </cell>
          <cell r="BX66" t="str">
            <v>Avril</v>
          </cell>
          <cell r="BY66" t="str">
            <v>Mai</v>
          </cell>
          <cell r="BZ66" t="str">
            <v>Juin</v>
          </cell>
          <cell r="CA66" t="str">
            <v>Juillet</v>
          </cell>
          <cell r="CB66" t="str">
            <v>Août</v>
          </cell>
          <cell r="CC66" t="str">
            <v>Sept</v>
          </cell>
          <cell r="CD66" t="str">
            <v>Octobre</v>
          </cell>
          <cell r="CE66" t="str">
            <v>Nov</v>
          </cell>
          <cell r="CF66" t="str">
            <v>Décembre</v>
          </cell>
        </row>
        <row r="67">
          <cell r="D67">
            <v>333407.37514000002</v>
          </cell>
          <cell r="E67">
            <v>663779.08727999998</v>
          </cell>
          <cell r="F67">
            <v>1022450.2806599999</v>
          </cell>
          <cell r="G67">
            <v>1343440.3003699998</v>
          </cell>
          <cell r="H67">
            <v>1701822.6388099999</v>
          </cell>
          <cell r="I67">
            <v>2069081.3483800001</v>
          </cell>
          <cell r="J67">
            <v>2386238.1626900001</v>
          </cell>
          <cell r="K67">
            <v>2637553.5478400001</v>
          </cell>
          <cell r="L67">
            <v>2935321.3683199999</v>
          </cell>
          <cell r="M67">
            <v>3269033.52966</v>
          </cell>
          <cell r="N67">
            <v>3571949.4942799998</v>
          </cell>
          <cell r="O67">
            <v>3860355.3602299998</v>
          </cell>
          <cell r="AA67">
            <v>308473.32212999999</v>
          </cell>
          <cell r="AB67">
            <v>635676.98926000006</v>
          </cell>
          <cell r="AC67">
            <v>1014405.9251999999</v>
          </cell>
          <cell r="AD67">
            <v>1370969.6138599999</v>
          </cell>
          <cell r="AE67">
            <v>1370969.6138599999</v>
          </cell>
          <cell r="AF67">
            <v>1370969.6138599999</v>
          </cell>
          <cell r="AG67">
            <v>1370969.6138599999</v>
          </cell>
          <cell r="AH67">
            <v>1370969.6138599999</v>
          </cell>
          <cell r="AI67">
            <v>1370969.6138599999</v>
          </cell>
          <cell r="AJ67">
            <v>1370969.6138599999</v>
          </cell>
          <cell r="AK67">
            <v>1370969.6138599999</v>
          </cell>
          <cell r="AL67">
            <v>1370969.6138599999</v>
          </cell>
          <cell r="AX67">
            <v>342556.14500000002</v>
          </cell>
          <cell r="AY67">
            <v>686204.96699999995</v>
          </cell>
          <cell r="AZ67">
            <v>1073924.9879999999</v>
          </cell>
          <cell r="BA67">
            <v>1452610.2410000002</v>
          </cell>
          <cell r="BB67">
            <v>1834732.202</v>
          </cell>
          <cell r="BC67">
            <v>2249290.074</v>
          </cell>
          <cell r="BD67">
            <v>2613872.3580000005</v>
          </cell>
          <cell r="BE67">
            <v>2893146.4540000004</v>
          </cell>
          <cell r="BF67">
            <v>3245850.929</v>
          </cell>
          <cell r="BG67">
            <v>3644058.4020000002</v>
          </cell>
          <cell r="BH67">
            <v>4029370.0599999996</v>
          </cell>
          <cell r="BI67">
            <v>4374500.4709999999</v>
          </cell>
          <cell r="BU67">
            <v>308473.32212999999</v>
          </cell>
          <cell r="BV67">
            <v>635676.98926000006</v>
          </cell>
          <cell r="BW67">
            <v>1036210.7179013756</v>
          </cell>
          <cell r="BX67">
            <v>1409374.3319187905</v>
          </cell>
          <cell r="BY67">
            <v>1806319.2577007995</v>
          </cell>
          <cell r="BZ67">
            <v>2217971.7330723684</v>
          </cell>
          <cell r="CA67">
            <v>2578417.0293242512</v>
          </cell>
          <cell r="CB67">
            <v>2858695.0954382019</v>
          </cell>
          <cell r="CC67">
            <v>3222088.9242693731</v>
          </cell>
          <cell r="CD67">
            <v>3626815.6191908182</v>
          </cell>
          <cell r="CE67">
            <v>4023779.7456402015</v>
          </cell>
          <cell r="CF67">
            <v>4374499.2731868271</v>
          </cell>
        </row>
        <row r="68">
          <cell r="D68">
            <v>230561.67292000001</v>
          </cell>
          <cell r="E68">
            <v>456316.77003999997</v>
          </cell>
          <cell r="F68">
            <v>711018.67761999997</v>
          </cell>
          <cell r="G68">
            <v>940437.58851999999</v>
          </cell>
          <cell r="H68">
            <v>1182171.8909700001</v>
          </cell>
          <cell r="I68">
            <v>1440094.5407400001</v>
          </cell>
          <cell r="J68">
            <v>1654798.3555600001</v>
          </cell>
          <cell r="K68">
            <v>1808672.07387</v>
          </cell>
          <cell r="L68">
            <v>2006575.89267</v>
          </cell>
          <cell r="M68">
            <v>2234451.95285</v>
          </cell>
          <cell r="N68">
            <v>2431660.64989</v>
          </cell>
          <cell r="O68">
            <v>2613303.1609</v>
          </cell>
          <cell r="AA68">
            <v>206833.32101000001</v>
          </cell>
          <cell r="AB68">
            <v>424985.61142000003</v>
          </cell>
          <cell r="AC68">
            <v>687503.89723999996</v>
          </cell>
          <cell r="AD68">
            <v>930838.2080300001</v>
          </cell>
          <cell r="AE68">
            <v>930838.2080300001</v>
          </cell>
          <cell r="AF68">
            <v>930838.2080300001</v>
          </cell>
          <cell r="AG68">
            <v>930838.2080300001</v>
          </cell>
          <cell r="AH68">
            <v>930838.2080300001</v>
          </cell>
          <cell r="AI68">
            <v>930838.2080300001</v>
          </cell>
          <cell r="AJ68">
            <v>930838.2080300001</v>
          </cell>
          <cell r="AK68">
            <v>930838.2080300001</v>
          </cell>
          <cell r="AL68">
            <v>930838.2080300001</v>
          </cell>
          <cell r="AX68">
            <v>234781.49799999999</v>
          </cell>
          <cell r="AY68">
            <v>456990.97699999996</v>
          </cell>
          <cell r="AZ68">
            <v>718619.94500000007</v>
          </cell>
          <cell r="BA68">
            <v>963721.63600000006</v>
          </cell>
          <cell r="BB68">
            <v>1216576.5279999999</v>
          </cell>
          <cell r="BC68">
            <v>1498006.7180000001</v>
          </cell>
          <cell r="BD68">
            <v>1743758.2100000002</v>
          </cell>
          <cell r="BE68">
            <v>1925239.2190000003</v>
          </cell>
          <cell r="BF68">
            <v>2160777.6030000001</v>
          </cell>
          <cell r="BG68">
            <v>2419647.8020000001</v>
          </cell>
          <cell r="BH68">
            <v>2668967.6069999998</v>
          </cell>
          <cell r="BI68">
            <v>2888573.858</v>
          </cell>
          <cell r="BU68">
            <v>206833.32101000001</v>
          </cell>
          <cell r="BV68">
            <v>424985.61142000003</v>
          </cell>
          <cell r="BW68">
            <v>694771.84332123934</v>
          </cell>
          <cell r="BX68">
            <v>933482.04286901955</v>
          </cell>
          <cell r="BY68">
            <v>1189932.0672706596</v>
          </cell>
          <cell r="BZ68">
            <v>1462457.6258317225</v>
          </cell>
          <cell r="CA68">
            <v>1701915.2339087869</v>
          </cell>
          <cell r="CB68">
            <v>1878449.9806282534</v>
          </cell>
          <cell r="CC68">
            <v>2122293.7723570773</v>
          </cell>
          <cell r="CD68">
            <v>2387607.6729681259</v>
          </cell>
          <cell r="CE68">
            <v>2648278.238394076</v>
          </cell>
          <cell r="CF68">
            <v>2875046.7358503323</v>
          </cell>
        </row>
        <row r="69">
          <cell r="D69">
            <v>19925.984850000001</v>
          </cell>
          <cell r="E69">
            <v>39370.154569999999</v>
          </cell>
          <cell r="F69">
            <v>64874.385399999999</v>
          </cell>
          <cell r="G69">
            <v>86885.081180000008</v>
          </cell>
          <cell r="H69">
            <v>113131.70201999998</v>
          </cell>
          <cell r="I69">
            <v>141532.39895</v>
          </cell>
          <cell r="J69">
            <v>166563.39768999998</v>
          </cell>
          <cell r="K69">
            <v>182789.13261999999</v>
          </cell>
          <cell r="L69">
            <v>203158.21182999999</v>
          </cell>
          <cell r="M69">
            <v>229496.78027000002</v>
          </cell>
          <cell r="N69">
            <v>254498.76045000003</v>
          </cell>
          <cell r="O69">
            <v>290292.81158000004</v>
          </cell>
          <cell r="AA69">
            <v>26188.492180000001</v>
          </cell>
          <cell r="AB69">
            <v>51475.603400000007</v>
          </cell>
          <cell r="AC69">
            <v>81391.982470000017</v>
          </cell>
          <cell r="AD69">
            <v>113213.62694</v>
          </cell>
          <cell r="AE69">
            <v>113213.62694</v>
          </cell>
          <cell r="AF69">
            <v>113213.62694</v>
          </cell>
          <cell r="AG69">
            <v>113213.62694</v>
          </cell>
          <cell r="AH69">
            <v>113213.62694</v>
          </cell>
          <cell r="AI69">
            <v>113213.62694</v>
          </cell>
          <cell r="AJ69">
            <v>113213.62694</v>
          </cell>
          <cell r="AK69">
            <v>113213.62694</v>
          </cell>
          <cell r="AL69">
            <v>113213.62694</v>
          </cell>
          <cell r="AX69">
            <v>16514.12</v>
          </cell>
          <cell r="AY69">
            <v>35006.635999999999</v>
          </cell>
          <cell r="AZ69">
            <v>57257.622000000003</v>
          </cell>
          <cell r="BA69">
            <v>80503.214000000007</v>
          </cell>
          <cell r="BB69">
            <v>102590.19099999999</v>
          </cell>
          <cell r="BC69">
            <v>128536.91000000002</v>
          </cell>
          <cell r="BD69">
            <v>151727.89000000004</v>
          </cell>
          <cell r="BE69">
            <v>167683.22100000002</v>
          </cell>
          <cell r="BF69">
            <v>184986.06500000003</v>
          </cell>
          <cell r="BG69">
            <v>207811.87600000002</v>
          </cell>
          <cell r="BH69">
            <v>227923.41200000001</v>
          </cell>
          <cell r="BI69">
            <v>247827.02800000002</v>
          </cell>
          <cell r="BU69">
            <v>26188.492180000001</v>
          </cell>
          <cell r="BV69">
            <v>51475.603400000007</v>
          </cell>
          <cell r="BW69">
            <v>77374.596130128019</v>
          </cell>
          <cell r="BX69">
            <v>99757.339892009288</v>
          </cell>
          <cell r="BY69">
            <v>126591.3100353414</v>
          </cell>
          <cell r="BZ69">
            <v>155907.66034154064</v>
          </cell>
          <cell r="CA69">
            <v>179774.59101427064</v>
          </cell>
          <cell r="CB69">
            <v>196310.17405058895</v>
          </cell>
          <cell r="CC69">
            <v>210686.10763147377</v>
          </cell>
          <cell r="CD69">
            <v>229080.23901265112</v>
          </cell>
          <cell r="CE69">
            <v>245431.61152975928</v>
          </cell>
          <cell r="CF69">
            <v>261352.99135226064</v>
          </cell>
        </row>
        <row r="70">
          <cell r="D70">
            <v>19169.687330000001</v>
          </cell>
          <cell r="E70">
            <v>37701.800029999999</v>
          </cell>
          <cell r="F70">
            <v>62136.34304</v>
          </cell>
          <cell r="G70">
            <v>82227.625780000002</v>
          </cell>
          <cell r="H70">
            <v>105709.58051999999</v>
          </cell>
          <cell r="I70">
            <v>131807.31163000001</v>
          </cell>
          <cell r="J70">
            <v>154356.38410999998</v>
          </cell>
          <cell r="K70">
            <v>169949.04027</v>
          </cell>
          <cell r="L70">
            <v>189632.33669</v>
          </cell>
          <cell r="M70">
            <v>215275.81568000003</v>
          </cell>
          <cell r="N70">
            <v>239512.59990000003</v>
          </cell>
          <cell r="O70">
            <v>274646.62290000002</v>
          </cell>
          <cell r="AA70">
            <v>25021.995040000002</v>
          </cell>
          <cell r="AB70">
            <v>49045.022200000007</v>
          </cell>
          <cell r="AC70">
            <v>76429.629170000015</v>
          </cell>
          <cell r="AD70">
            <v>104215.40089</v>
          </cell>
          <cell r="AE70">
            <v>104215.40089</v>
          </cell>
          <cell r="AF70">
            <v>104215.40089</v>
          </cell>
          <cell r="AG70">
            <v>104215.40089</v>
          </cell>
          <cell r="AH70">
            <v>104215.40089</v>
          </cell>
          <cell r="AI70">
            <v>104215.40089</v>
          </cell>
          <cell r="AJ70">
            <v>104215.40089</v>
          </cell>
          <cell r="AK70">
            <v>104215.40089</v>
          </cell>
          <cell r="AL70">
            <v>104215.40089</v>
          </cell>
          <cell r="AX70">
            <v>15319.12</v>
          </cell>
          <cell r="AY70">
            <v>32300.535</v>
          </cell>
          <cell r="AZ70">
            <v>52042.021000000001</v>
          </cell>
          <cell r="BA70">
            <v>72419.613000000012</v>
          </cell>
          <cell r="BB70">
            <v>91877.59</v>
          </cell>
          <cell r="BC70">
            <v>114682.61300000001</v>
          </cell>
          <cell r="BD70">
            <v>135433.47800000003</v>
          </cell>
          <cell r="BE70">
            <v>150074.30900000001</v>
          </cell>
          <cell r="BF70">
            <v>165985.55200000003</v>
          </cell>
          <cell r="BG70">
            <v>187377.36300000001</v>
          </cell>
          <cell r="BH70">
            <v>206054.899</v>
          </cell>
          <cell r="BI70">
            <v>223927.01500000001</v>
          </cell>
          <cell r="BU70">
            <v>25021.995040000002</v>
          </cell>
          <cell r="BV70">
            <v>49045.022200000007</v>
          </cell>
          <cell r="BW70">
            <v>73506.308610238295</v>
          </cell>
          <cell r="BX70">
            <v>93274.579090424784</v>
          </cell>
          <cell r="BY70">
            <v>116362.59609700096</v>
          </cell>
          <cell r="BZ70">
            <v>142149.63295077233</v>
          </cell>
          <cell r="CA70">
            <v>164379.69737899734</v>
          </cell>
          <cell r="CB70">
            <v>179466.57878949062</v>
          </cell>
          <cell r="CC70">
            <v>192244.37148612825</v>
          </cell>
          <cell r="CD70">
            <v>209033.27358988897</v>
          </cell>
          <cell r="CE70">
            <v>223649.6931222812</v>
          </cell>
          <cell r="CF70">
            <v>237592.8592219319</v>
          </cell>
        </row>
        <row r="71">
          <cell r="D71">
            <v>82919.717369999998</v>
          </cell>
          <cell r="E71">
            <v>168092.16266999996</v>
          </cell>
          <cell r="F71">
            <v>246557.21763999999</v>
          </cell>
          <cell r="G71">
            <v>316117.63066999998</v>
          </cell>
          <cell r="H71">
            <v>406519.04582</v>
          </cell>
          <cell r="I71">
            <v>487454.40868999995</v>
          </cell>
          <cell r="J71">
            <v>564876.40943999996</v>
          </cell>
          <cell r="K71">
            <v>646092.34135</v>
          </cell>
          <cell r="L71">
            <v>725587.26381999999</v>
          </cell>
          <cell r="M71">
            <v>805084.79654000001</v>
          </cell>
          <cell r="N71">
            <v>885790.08393999992</v>
          </cell>
          <cell r="O71">
            <v>956759.38774999999</v>
          </cell>
          <cell r="AA71">
            <v>75451.50894</v>
          </cell>
          <cell r="AB71">
            <v>159215.77444000001</v>
          </cell>
          <cell r="AC71">
            <v>245510.04548999999</v>
          </cell>
          <cell r="AD71">
            <v>326917.77888999996</v>
          </cell>
          <cell r="AE71">
            <v>326917.77888999996</v>
          </cell>
          <cell r="AF71">
            <v>326917.77888999996</v>
          </cell>
          <cell r="AG71">
            <v>326917.77888999996</v>
          </cell>
          <cell r="AH71">
            <v>326917.77888999996</v>
          </cell>
          <cell r="AI71">
            <v>326917.77888999996</v>
          </cell>
          <cell r="AJ71">
            <v>326917.77888999996</v>
          </cell>
          <cell r="AK71">
            <v>326917.77888999996</v>
          </cell>
          <cell r="AL71">
            <v>326917.77888999996</v>
          </cell>
          <cell r="AX71">
            <v>91260.527000000002</v>
          </cell>
          <cell r="AY71">
            <v>194207.35400000002</v>
          </cell>
          <cell r="AZ71">
            <v>298047.42099999997</v>
          </cell>
          <cell r="BA71">
            <v>408385.391</v>
          </cell>
          <cell r="BB71">
            <v>515565.48300000001</v>
          </cell>
          <cell r="BC71">
            <v>622746.446</v>
          </cell>
          <cell r="BD71">
            <v>718386.25800000003</v>
          </cell>
          <cell r="BE71">
            <v>800224.01399999997</v>
          </cell>
          <cell r="BF71">
            <v>900087.26100000006</v>
          </cell>
          <cell r="BG71">
            <v>1016598.724</v>
          </cell>
          <cell r="BH71">
            <v>1132479.041</v>
          </cell>
          <cell r="BI71">
            <v>1238099.585</v>
          </cell>
          <cell r="BU71">
            <v>75451.50894</v>
          </cell>
          <cell r="BV71">
            <v>159215.77444000001</v>
          </cell>
          <cell r="BW71">
            <v>264064.27845000825</v>
          </cell>
          <cell r="BX71">
            <v>376134.9491577617</v>
          </cell>
          <cell r="BY71">
            <v>489795.88039479859</v>
          </cell>
          <cell r="BZ71">
            <v>599606.44689910545</v>
          </cell>
          <cell r="CA71">
            <v>696727.20440119354</v>
          </cell>
          <cell r="CB71">
            <v>783934.94075935939</v>
          </cell>
          <cell r="CC71">
            <v>889109.04428082192</v>
          </cell>
          <cell r="CD71">
            <v>1010127.7072100412</v>
          </cell>
          <cell r="CE71">
            <v>1130069.8957163666</v>
          </cell>
          <cell r="CF71">
            <v>1238099.5459842342</v>
          </cell>
        </row>
        <row r="75">
          <cell r="D75" t="str">
            <v>Janvier</v>
          </cell>
          <cell r="E75" t="str">
            <v>Février</v>
          </cell>
          <cell r="F75" t="str">
            <v>Mars</v>
          </cell>
          <cell r="G75" t="str">
            <v>Avril</v>
          </cell>
          <cell r="H75" t="str">
            <v>Mai</v>
          </cell>
          <cell r="I75" t="str">
            <v>Juin</v>
          </cell>
          <cell r="J75" t="str">
            <v>Juillet</v>
          </cell>
          <cell r="K75" t="str">
            <v>Août</v>
          </cell>
          <cell r="L75" t="str">
            <v>Sept</v>
          </cell>
          <cell r="M75" t="str">
            <v>Octobre</v>
          </cell>
          <cell r="N75" t="str">
            <v>Nov</v>
          </cell>
          <cell r="O75" t="str">
            <v>Décembre</v>
          </cell>
          <cell r="AA75" t="str">
            <v>Janvier</v>
          </cell>
          <cell r="AB75" t="str">
            <v>Février</v>
          </cell>
          <cell r="AC75" t="str">
            <v>Mars</v>
          </cell>
          <cell r="AD75" t="str">
            <v>Avril</v>
          </cell>
          <cell r="AE75" t="str">
            <v>Mai</v>
          </cell>
          <cell r="AF75" t="str">
            <v>Juin</v>
          </cell>
          <cell r="AG75" t="str">
            <v>Juillet</v>
          </cell>
          <cell r="AH75" t="str">
            <v>Août</v>
          </cell>
          <cell r="AI75" t="str">
            <v>Sept</v>
          </cell>
          <cell r="AJ75" t="str">
            <v>Octobre</v>
          </cell>
          <cell r="AK75" t="str">
            <v>Nov</v>
          </cell>
          <cell r="AL75" t="str">
            <v>Décembre</v>
          </cell>
          <cell r="AX75" t="str">
            <v>Janvier</v>
          </cell>
          <cell r="AY75" t="str">
            <v>Février</v>
          </cell>
          <cell r="AZ75" t="str">
            <v>Mars</v>
          </cell>
          <cell r="BA75" t="str">
            <v>Avril</v>
          </cell>
          <cell r="BB75" t="str">
            <v>Mai</v>
          </cell>
          <cell r="BC75" t="str">
            <v>Juin</v>
          </cell>
          <cell r="BD75" t="str">
            <v>Juillet</v>
          </cell>
          <cell r="BE75" t="str">
            <v>Août</v>
          </cell>
          <cell r="BF75" t="str">
            <v>Sept</v>
          </cell>
          <cell r="BG75" t="str">
            <v>Octobre</v>
          </cell>
          <cell r="BH75" t="str">
            <v>Nov</v>
          </cell>
          <cell r="BI75" t="str">
            <v>Décembre</v>
          </cell>
          <cell r="BU75" t="str">
            <v>Janvier</v>
          </cell>
          <cell r="BV75" t="str">
            <v>Février</v>
          </cell>
          <cell r="BW75" t="str">
            <v>Mars</v>
          </cell>
          <cell r="BX75" t="str">
            <v>Avril</v>
          </cell>
          <cell r="BY75" t="str">
            <v>Mai</v>
          </cell>
          <cell r="BZ75" t="str">
            <v>Juin</v>
          </cell>
          <cell r="CA75" t="str">
            <v>Juillet</v>
          </cell>
          <cell r="CB75" t="str">
            <v>Août</v>
          </cell>
          <cell r="CC75" t="str">
            <v>Sept</v>
          </cell>
          <cell r="CD75" t="str">
            <v>Octobre</v>
          </cell>
          <cell r="CE75" t="str">
            <v>Nov</v>
          </cell>
          <cell r="CF75" t="str">
            <v>Décembre</v>
          </cell>
        </row>
        <row r="76">
          <cell r="D76">
            <v>6.8686234800998544E-2</v>
          </cell>
          <cell r="E76">
            <v>6.9833304895523765E-2</v>
          </cell>
          <cell r="F76">
            <v>7.0651843147405829E-2</v>
          </cell>
          <cell r="G76">
            <v>7.0694527728409215E-2</v>
          </cell>
          <cell r="H76">
            <v>7.0804366047919259E-2</v>
          </cell>
          <cell r="I76">
            <v>7.0848646964653678E-2</v>
          </cell>
          <cell r="J76">
            <v>7.1059717017785684E-2</v>
          </cell>
          <cell r="K76">
            <v>7.1409374428684197E-2</v>
          </cell>
          <cell r="L76">
            <v>7.1832373959765772E-2</v>
          </cell>
          <cell r="M76">
            <v>7.223978925327508E-2</v>
          </cell>
          <cell r="N76">
            <v>7.2694334687423923E-2</v>
          </cell>
          <cell r="O76">
            <v>7.3109498306246704E-2</v>
          </cell>
          <cell r="AA76">
            <v>7.6598966052443804E-2</v>
          </cell>
          <cell r="AB76">
            <v>7.6635978839138294E-2</v>
          </cell>
          <cell r="AC76">
            <v>7.6628518718182187E-2</v>
          </cell>
          <cell r="AD76">
            <v>7.6751571794239457E-2</v>
          </cell>
          <cell r="AE76">
            <v>7.6751571794239457E-2</v>
          </cell>
          <cell r="AF76">
            <v>7.6751571794239457E-2</v>
          </cell>
          <cell r="AG76">
            <v>7.6751571794239457E-2</v>
          </cell>
          <cell r="AH76">
            <v>7.6751571794239457E-2</v>
          </cell>
          <cell r="AI76">
            <v>7.6751571794239457E-2</v>
          </cell>
          <cell r="AJ76">
            <v>7.6751571794239457E-2</v>
          </cell>
          <cell r="AK76">
            <v>7.6751571794239457E-2</v>
          </cell>
          <cell r="AL76">
            <v>7.6751571794239457E-2</v>
          </cell>
          <cell r="AX76">
            <v>8.0032624025694943E-2</v>
          </cell>
          <cell r="AY76">
            <v>8.0602802290102069E-2</v>
          </cell>
          <cell r="AZ76">
            <v>8.0911088163878347E-2</v>
          </cell>
          <cell r="BA76">
            <v>8.1273462959026085E-2</v>
          </cell>
          <cell r="BB76">
            <v>8.1528859888402902E-2</v>
          </cell>
          <cell r="BC76">
            <v>8.1748633775963558E-2</v>
          </cell>
          <cell r="BD76">
            <v>8.1958514446046293E-2</v>
          </cell>
          <cell r="BE76">
            <v>8.2092188061370072E-2</v>
          </cell>
          <cell r="BF76">
            <v>8.2220951473748818E-2</v>
          </cell>
          <cell r="BG76">
            <v>8.246686361802523E-2</v>
          </cell>
          <cell r="BH76">
            <v>8.2638370874301273E-2</v>
          </cell>
          <cell r="BI76">
            <v>8.2796240660053963E-2</v>
          </cell>
          <cell r="BU76">
            <v>7.6598965204015476E-2</v>
          </cell>
          <cell r="BV76">
            <v>7.6635978432870747E-2</v>
          </cell>
          <cell r="BW76">
            <v>7.779294848094627E-2</v>
          </cell>
          <cell r="BX76">
            <v>7.8676480450880784E-2</v>
          </cell>
          <cell r="BY76">
            <v>7.9487396478466893E-2</v>
          </cell>
          <cell r="BZ76">
            <v>8.0124718029230255E-2</v>
          </cell>
          <cell r="CA76">
            <v>8.0635500448153236E-2</v>
          </cell>
          <cell r="CB76">
            <v>8.0912783162686505E-2</v>
          </cell>
          <cell r="CC76">
            <v>8.1295040637523144E-2</v>
          </cell>
          <cell r="CD76">
            <v>8.1681262092354517E-2</v>
          </cell>
          <cell r="CE76">
            <v>8.2007774161511865E-2</v>
          </cell>
          <cell r="CF76">
            <v>8.2262615428082553E-2</v>
          </cell>
        </row>
        <row r="77">
          <cell r="D77">
            <v>3.2144611452115196E-2</v>
          </cell>
          <cell r="E77">
            <v>3.2469259039362458E-2</v>
          </cell>
          <cell r="F77">
            <v>3.3120643733580063E-2</v>
          </cell>
          <cell r="G77">
            <v>3.3951316941592112E-2</v>
          </cell>
          <cell r="H77">
            <v>3.4902748083559379E-2</v>
          </cell>
          <cell r="I77">
            <v>3.5635436200485301E-2</v>
          </cell>
          <cell r="J77">
            <v>3.6160719547671701E-2</v>
          </cell>
          <cell r="K77">
            <v>3.6512270437305233E-2</v>
          </cell>
          <cell r="L77">
            <v>3.6749787798077492E-2</v>
          </cell>
          <cell r="M77">
            <v>3.6974272346745454E-2</v>
          </cell>
          <cell r="N77">
            <v>3.7211251835605176E-2</v>
          </cell>
          <cell r="O77">
            <v>3.7366727598089171E-2</v>
          </cell>
          <cell r="AA77">
            <v>4.0396887064463372E-2</v>
          </cell>
          <cell r="AB77">
            <v>4.1334187726102062E-2</v>
          </cell>
          <cell r="AC77">
            <v>4.176209362923082E-2</v>
          </cell>
          <cell r="AD77">
            <v>4.1750991967133867E-2</v>
          </cell>
          <cell r="AE77">
            <v>4.1750991967133867E-2</v>
          </cell>
          <cell r="AF77">
            <v>4.1750991967133867E-2</v>
          </cell>
          <cell r="AG77">
            <v>4.1750991967133867E-2</v>
          </cell>
          <cell r="AH77">
            <v>4.1750991967133867E-2</v>
          </cell>
          <cell r="AI77">
            <v>4.1750991967133867E-2</v>
          </cell>
          <cell r="AJ77">
            <v>4.1750991967133867E-2</v>
          </cell>
          <cell r="AK77">
            <v>4.1750991967133867E-2</v>
          </cell>
          <cell r="AL77">
            <v>4.1750991967133867E-2</v>
          </cell>
          <cell r="AX77">
            <v>4.2064989114796843E-2</v>
          </cell>
          <cell r="AY77">
            <v>4.2479892806528738E-2</v>
          </cell>
          <cell r="AZ77">
            <v>4.2973368954160401E-2</v>
          </cell>
          <cell r="BA77">
            <v>4.3416436592895923E-2</v>
          </cell>
          <cell r="BB77">
            <v>4.367244163069401E-2</v>
          </cell>
          <cell r="BC77">
            <v>4.3859822208030037E-2</v>
          </cell>
          <cell r="BD77">
            <v>4.3966620339577982E-2</v>
          </cell>
          <cell r="BE77">
            <v>4.4018852767130121E-2</v>
          </cell>
          <cell r="BF77">
            <v>4.4069404014308748E-2</v>
          </cell>
          <cell r="BG77">
            <v>4.4111084712783473E-2</v>
          </cell>
          <cell r="BH77">
            <v>4.4145322562172025E-2</v>
          </cell>
          <cell r="BI77">
            <v>4.4179458198994444E-2</v>
          </cell>
          <cell r="BU77">
            <v>4.0396887064463372E-2</v>
          </cell>
          <cell r="BV77">
            <v>4.1334187726102062E-2</v>
          </cell>
          <cell r="BW77">
            <v>4.1753787730867915E-2</v>
          </cell>
          <cell r="BX77">
            <v>4.1705584267176674E-2</v>
          </cell>
          <cell r="BY77">
            <v>4.1883088975745726E-2</v>
          </cell>
          <cell r="BZ77">
            <v>4.2181905831668969E-2</v>
          </cell>
          <cell r="CA77">
            <v>4.2497190219338371E-2</v>
          </cell>
          <cell r="CB77">
            <v>4.2673474619084155E-2</v>
          </cell>
          <cell r="CC77">
            <v>4.2856180186037193E-2</v>
          </cell>
          <cell r="CD77">
            <v>4.3012112099553676E-2</v>
          </cell>
          <cell r="CE77">
            <v>4.3138590171990218E-2</v>
          </cell>
          <cell r="CF77">
            <v>4.3235673020456375E-2</v>
          </cell>
        </row>
        <row r="78">
          <cell r="D78">
            <v>3.6541623348883348E-2</v>
          </cell>
          <cell r="E78">
            <v>3.7364045856161307E-2</v>
          </cell>
          <cell r="F78">
            <v>3.7531199413825767E-2</v>
          </cell>
          <cell r="G78">
            <v>3.6743210786817103E-2</v>
          </cell>
          <cell r="H78">
            <v>3.590161796435988E-2</v>
          </cell>
          <cell r="I78">
            <v>3.5213210764168376E-2</v>
          </cell>
          <cell r="J78">
            <v>3.4898997470113984E-2</v>
          </cell>
          <cell r="K78">
            <v>3.4897103991378964E-2</v>
          </cell>
          <cell r="L78">
            <v>3.508258616168828E-2</v>
          </cell>
          <cell r="M78">
            <v>3.5265516906529626E-2</v>
          </cell>
          <cell r="N78">
            <v>3.5483082851818747E-2</v>
          </cell>
          <cell r="O78">
            <v>3.5742770708157533E-2</v>
          </cell>
          <cell r="AA78">
            <v>3.6202078987980432E-2</v>
          </cell>
          <cell r="AB78">
            <v>3.5301791113036232E-2</v>
          </cell>
          <cell r="AC78">
            <v>3.4866425088951367E-2</v>
          </cell>
          <cell r="AD78">
            <v>3.5000579827105589E-2</v>
          </cell>
          <cell r="AE78">
            <v>3.5000579827105589E-2</v>
          </cell>
          <cell r="AF78">
            <v>3.5000579827105589E-2</v>
          </cell>
          <cell r="AG78">
            <v>3.5000579827105589E-2</v>
          </cell>
          <cell r="AH78">
            <v>3.5000579827105589E-2</v>
          </cell>
          <cell r="AI78">
            <v>3.5000579827105589E-2</v>
          </cell>
          <cell r="AJ78">
            <v>3.5000579827105589E-2</v>
          </cell>
          <cell r="AK78">
            <v>3.5000579827105589E-2</v>
          </cell>
          <cell r="AL78">
            <v>3.5000579827105589E-2</v>
          </cell>
          <cell r="AX78">
            <v>3.79676349108981E-2</v>
          </cell>
          <cell r="AY78">
            <v>3.8122909483573331E-2</v>
          </cell>
          <cell r="AZ78">
            <v>3.7937719209717946E-2</v>
          </cell>
          <cell r="BA78">
            <v>3.7857026366130163E-2</v>
          </cell>
          <cell r="BB78">
            <v>3.7856418257708892E-2</v>
          </cell>
          <cell r="BC78">
            <v>3.7888811567933521E-2</v>
          </cell>
          <cell r="BD78">
            <v>3.7991894106468312E-2</v>
          </cell>
          <cell r="BE78">
            <v>3.8073335294239952E-2</v>
          </cell>
          <cell r="BF78">
            <v>3.815154745944007E-2</v>
          </cell>
          <cell r="BG78">
            <v>3.8355778905241757E-2</v>
          </cell>
          <cell r="BH78">
            <v>3.8493048312129248E-2</v>
          </cell>
          <cell r="BI78">
            <v>3.8616782461059519E-2</v>
          </cell>
          <cell r="BU78">
            <v>3.6202078139552105E-2</v>
          </cell>
          <cell r="BV78">
            <v>3.5301790706768685E-2</v>
          </cell>
          <cell r="BW78">
            <v>3.6039160750078354E-2</v>
          </cell>
          <cell r="BX78">
            <v>3.6970896183704111E-2</v>
          </cell>
          <cell r="BY78">
            <v>3.7604307502721167E-2</v>
          </cell>
          <cell r="BZ78">
            <v>3.7942812197561286E-2</v>
          </cell>
          <cell r="CA78">
            <v>3.8138310228814865E-2</v>
          </cell>
          <cell r="CB78">
            <v>3.823930854360235E-2</v>
          </cell>
          <cell r="CC78">
            <v>3.8438860451485951E-2</v>
          </cell>
          <cell r="CD78">
            <v>3.8669149992800841E-2</v>
          </cell>
          <cell r="CE78">
            <v>3.8869183989521647E-2</v>
          </cell>
          <cell r="CF78">
            <v>3.9026942407626178E-2</v>
          </cell>
        </row>
        <row r="79">
          <cell r="D79">
            <v>55.389393884964981</v>
          </cell>
          <cell r="E79">
            <v>56.676618337505161</v>
          </cell>
          <cell r="F79">
            <v>58.176463753145377</v>
          </cell>
          <cell r="G79">
            <v>59.526802350955876</v>
          </cell>
          <cell r="H79">
            <v>60.222757362700442</v>
          </cell>
          <cell r="I79">
            <v>60.751237016755049</v>
          </cell>
          <cell r="J79">
            <v>61.109022189495199</v>
          </cell>
          <cell r="K79">
            <v>61.177061299835401</v>
          </cell>
          <cell r="L79">
            <v>61.28570765804978</v>
          </cell>
          <cell r="M79">
            <v>61.336928594561968</v>
          </cell>
          <cell r="N79">
            <v>61.427334581235989</v>
          </cell>
          <cell r="O79">
            <v>61.414359263741439</v>
          </cell>
          <cell r="AA79">
            <v>61.09979390440683</v>
          </cell>
          <cell r="AB79">
            <v>62.09963538275111</v>
          </cell>
          <cell r="AC79">
            <v>63.399086503885478</v>
          </cell>
          <cell r="AD79">
            <v>63.887054509748658</v>
          </cell>
          <cell r="AE79">
            <v>63.887054509748658</v>
          </cell>
          <cell r="AF79">
            <v>63.887054509748658</v>
          </cell>
          <cell r="AG79">
            <v>63.887054509748658</v>
          </cell>
          <cell r="AH79">
            <v>63.887054509748658</v>
          </cell>
          <cell r="AI79">
            <v>63.887054509748658</v>
          </cell>
          <cell r="AJ79">
            <v>63.887054509748658</v>
          </cell>
          <cell r="AK79">
            <v>63.887054509748658</v>
          </cell>
          <cell r="AL79">
            <v>63.887054509748658</v>
          </cell>
          <cell r="AX79">
            <v>58.592407324192123</v>
          </cell>
          <cell r="AY79">
            <v>58.800061575395176</v>
          </cell>
          <cell r="AZ79">
            <v>59.450928789626062</v>
          </cell>
          <cell r="BA79">
            <v>59.985637658756474</v>
          </cell>
          <cell r="BB79">
            <v>60.169156566203291</v>
          </cell>
          <cell r="BC79">
            <v>60.38568016421938</v>
          </cell>
          <cell r="BD79">
            <v>60.432975055641457</v>
          </cell>
          <cell r="BE79">
            <v>60.345951533932457</v>
          </cell>
          <cell r="BF79">
            <v>60.170513368191358</v>
          </cell>
          <cell r="BG79">
            <v>59.977305895529661</v>
          </cell>
          <cell r="BH79">
            <v>59.848194072518012</v>
          </cell>
          <cell r="BI79">
            <v>59.830926694622185</v>
          </cell>
          <cell r="BU79">
            <v>61.09979390440683</v>
          </cell>
          <cell r="BV79">
            <v>62.09963538275111</v>
          </cell>
          <cell r="BW79">
            <v>62.284664262110894</v>
          </cell>
          <cell r="BX79">
            <v>62.805371288826819</v>
          </cell>
          <cell r="BY79">
            <v>62.933227148126939</v>
          </cell>
          <cell r="BZ79">
            <v>62.967411409360587</v>
          </cell>
          <cell r="CA79">
            <v>62.915204691693823</v>
          </cell>
          <cell r="CB79">
            <v>62.811736323899758</v>
          </cell>
          <cell r="CC79">
            <v>62.346673640698782</v>
          </cell>
          <cell r="CD79">
            <v>61.879409333288429</v>
          </cell>
          <cell r="CE79">
            <v>61.541876538682246</v>
          </cell>
          <cell r="CF79">
            <v>61.343341517185685</v>
          </cell>
        </row>
        <row r="80">
          <cell r="D80">
            <v>8.4472394676044241E-2</v>
          </cell>
          <cell r="E80">
            <v>8.4345047219791566E-2</v>
          </cell>
          <cell r="F80">
            <v>8.3107256552219372E-2</v>
          </cell>
          <cell r="G80">
            <v>8.3443360093282681E-2</v>
          </cell>
          <cell r="H80">
            <v>8.3515564179610105E-2</v>
          </cell>
          <cell r="I80">
            <v>8.3754747191442935E-2</v>
          </cell>
          <cell r="J80">
            <v>8.4106984110192837E-2</v>
          </cell>
          <cell r="K80">
            <v>8.4335773632442032E-2</v>
          </cell>
          <cell r="L80">
            <v>8.4681729028611999E-2</v>
          </cell>
          <cell r="M80">
            <v>8.4860502247445541E-2</v>
          </cell>
          <cell r="N80">
            <v>8.5094923998916633E-2</v>
          </cell>
          <cell r="O80">
            <v>8.520339971919233E-2</v>
          </cell>
          <cell r="AA80">
            <v>8.7448521902095219E-2</v>
          </cell>
          <cell r="AB80">
            <v>8.7110153366738316E-2</v>
          </cell>
          <cell r="AC80">
            <v>8.7402444223416809E-2</v>
          </cell>
          <cell r="AD80">
            <v>8.8053364958071201E-2</v>
          </cell>
          <cell r="AE80">
            <v>8.8137657816399012E-2</v>
          </cell>
          <cell r="AF80">
            <v>8.8137657816399012E-2</v>
          </cell>
          <cell r="AG80">
            <v>8.8137657816399012E-2</v>
          </cell>
          <cell r="AH80">
            <v>8.8137657816399012E-2</v>
          </cell>
          <cell r="AI80">
            <v>8.8137657816399012E-2</v>
          </cell>
          <cell r="AJ80">
            <v>8.8137657816399012E-2</v>
          </cell>
          <cell r="AK80">
            <v>8.8137657816399012E-2</v>
          </cell>
          <cell r="AL80">
            <v>8.8137657816399012E-2</v>
          </cell>
          <cell r="AX80">
            <v>8.8457990389738658E-2</v>
          </cell>
          <cell r="AY80">
            <v>8.8999776363008778E-2</v>
          </cell>
          <cell r="AZ80">
            <v>8.928742514805546E-2</v>
          </cell>
          <cell r="BA80">
            <v>8.9504709919928829E-2</v>
          </cell>
          <cell r="BB80">
            <v>8.9654986014688298E-2</v>
          </cell>
          <cell r="BC80">
            <v>8.9749802321898983E-2</v>
          </cell>
          <cell r="BD80">
            <v>8.9856714448301081E-2</v>
          </cell>
          <cell r="BE80">
            <v>8.9959484290902864E-2</v>
          </cell>
          <cell r="BF80">
            <v>9.0068896982972976E-2</v>
          </cell>
          <cell r="BG80">
            <v>9.022086423911134E-2</v>
          </cell>
          <cell r="BH80">
            <v>9.0320622316650973E-2</v>
          </cell>
          <cell r="BI80">
            <v>9.0351016952118807E-2</v>
          </cell>
          <cell r="BU80">
            <v>8.5948504148360735E-2</v>
          </cell>
          <cell r="BV80">
            <v>8.5551807346967892E-2</v>
          </cell>
          <cell r="BW80">
            <v>8.6668070293480892E-2</v>
          </cell>
          <cell r="BX80">
            <v>8.6772937262508246E-2</v>
          </cell>
          <cell r="BY80">
            <v>8.6766839343453639E-2</v>
          </cell>
          <cell r="BZ80">
            <v>8.6938256664485319E-2</v>
          </cell>
          <cell r="CA80">
            <v>8.7239734370709171E-2</v>
          </cell>
          <cell r="CB80">
            <v>8.7314319590235279E-2</v>
          </cell>
          <cell r="CC80">
            <v>8.7422889767193257E-2</v>
          </cell>
          <cell r="CD80">
            <v>8.7592866325457888E-2</v>
          </cell>
          <cell r="CE80">
            <v>8.7750159151403148E-2</v>
          </cell>
          <cell r="CF80">
            <v>8.7865870103167973E-2</v>
          </cell>
        </row>
        <row r="81">
          <cell r="D81">
            <v>3.1052727230442306E-2</v>
          </cell>
          <cell r="E81">
            <v>3.1388259630674577E-2</v>
          </cell>
          <cell r="F81">
            <v>3.1963691543602034E-2</v>
          </cell>
          <cell r="G81">
            <v>3.2655119089134835E-2</v>
          </cell>
          <cell r="H81">
            <v>3.3540399176703137E-2</v>
          </cell>
          <cell r="I81">
            <v>3.4241179199366853E-2</v>
          </cell>
          <cell r="J81">
            <v>3.4754638306974214E-2</v>
          </cell>
          <cell r="K81">
            <v>3.5104493688299501E-2</v>
          </cell>
          <cell r="L81">
            <v>3.5386342756309669E-2</v>
          </cell>
          <cell r="M81">
            <v>3.5726869460890272E-2</v>
          </cell>
          <cell r="N81">
            <v>3.6063887831087195E-2</v>
          </cell>
          <cell r="O81">
            <v>3.6415607738627641E-2</v>
          </cell>
          <cell r="AA81">
            <v>3.9986923315507843E-2</v>
          </cell>
          <cell r="AB81">
            <v>4.0838944360838819E-2</v>
          </cell>
          <cell r="AC81">
            <v>4.1139722801852262E-2</v>
          </cell>
          <cell r="AD81">
            <v>4.1171519451259297E-2</v>
          </cell>
          <cell r="AE81">
            <v>4.1170289310772705E-2</v>
          </cell>
          <cell r="AF81">
            <v>4.1170289310772705E-2</v>
          </cell>
          <cell r="AG81">
            <v>4.1170289310772705E-2</v>
          </cell>
          <cell r="AH81">
            <v>4.1170289310772705E-2</v>
          </cell>
          <cell r="AI81">
            <v>4.1170289310772705E-2</v>
          </cell>
          <cell r="AJ81">
            <v>4.1170289310772705E-2</v>
          </cell>
          <cell r="AK81">
            <v>4.1170289310772705E-2</v>
          </cell>
          <cell r="AL81">
            <v>4.1170289310772705E-2</v>
          </cell>
          <cell r="AX81">
            <v>4.1394805005694105E-2</v>
          </cell>
          <cell r="AY81">
            <v>4.18256999864033E-2</v>
          </cell>
          <cell r="AZ81">
            <v>4.2302155758191469E-2</v>
          </cell>
          <cell r="BA81">
            <v>4.2754841909666517E-2</v>
          </cell>
          <cell r="BB81">
            <v>4.2992040314030547E-2</v>
          </cell>
          <cell r="BC81">
            <v>4.3166916450267073E-2</v>
          </cell>
          <cell r="BD81">
            <v>4.3269853177798502E-2</v>
          </cell>
          <cell r="BE81">
            <v>4.332182437177013E-2</v>
          </cell>
          <cell r="BF81">
            <v>4.336730769183067E-2</v>
          </cell>
          <cell r="BG81">
            <v>4.3414070048392019E-2</v>
          </cell>
          <cell r="BH81">
            <v>4.3448264033485152E-2</v>
          </cell>
          <cell r="BI81">
            <v>4.3479181498447192E-2</v>
          </cell>
          <cell r="BU81">
            <v>4.0018945242353429E-2</v>
          </cell>
          <cell r="BV81">
            <v>4.0884418243682774E-2</v>
          </cell>
          <cell r="BW81">
            <v>4.1111590025057182E-2</v>
          </cell>
          <cell r="BX81">
            <v>4.1127323303610165E-2</v>
          </cell>
          <cell r="BY81">
            <v>4.1349324553018096E-2</v>
          </cell>
          <cell r="BZ81">
            <v>4.168483523391172E-2</v>
          </cell>
          <cell r="CA81">
            <v>4.1997067318577636E-2</v>
          </cell>
          <cell r="CB81">
            <v>4.2166502491276465E-2</v>
          </cell>
          <cell r="CC81">
            <v>4.2300375607249231E-2</v>
          </cell>
          <cell r="CD81">
            <v>4.2444892247445749E-2</v>
          </cell>
          <cell r="CE81">
            <v>4.255517533424423E-2</v>
          </cell>
          <cell r="CF81">
            <v>4.2649229058344257E-2</v>
          </cell>
        </row>
        <row r="82">
          <cell r="D82">
            <v>5.3419667445601934E-2</v>
          </cell>
          <cell r="E82">
            <v>5.295678758911699E-2</v>
          </cell>
          <cell r="F82">
            <v>5.1143565008617338E-2</v>
          </cell>
          <cell r="G82">
            <v>5.0788241004147847E-2</v>
          </cell>
          <cell r="H82">
            <v>4.9975165002906968E-2</v>
          </cell>
          <cell r="I82">
            <v>4.9513567992076082E-2</v>
          </cell>
          <cell r="J82">
            <v>4.9352345803218622E-2</v>
          </cell>
          <cell r="K82">
            <v>4.9231279944142531E-2</v>
          </cell>
          <cell r="L82">
            <v>4.929538627230233E-2</v>
          </cell>
          <cell r="M82">
            <v>4.9133632786555269E-2</v>
          </cell>
          <cell r="N82">
            <v>4.9031036167829438E-2</v>
          </cell>
          <cell r="O82">
            <v>4.8787791980564689E-2</v>
          </cell>
          <cell r="AA82">
            <v>4.7461598586587377E-2</v>
          </cell>
          <cell r="AB82">
            <v>4.6271209005899497E-2</v>
          </cell>
          <cell r="AC82">
            <v>4.6262721421564547E-2</v>
          </cell>
          <cell r="AD82">
            <v>4.6881845506811903E-2</v>
          </cell>
          <cell r="AE82">
            <v>4.6967368505626307E-2</v>
          </cell>
          <cell r="AF82">
            <v>4.6967368505626307E-2</v>
          </cell>
          <cell r="AG82">
            <v>4.6967368505626307E-2</v>
          </cell>
          <cell r="AH82">
            <v>4.6967368505626307E-2</v>
          </cell>
          <cell r="AI82">
            <v>4.6967368505626307E-2</v>
          </cell>
          <cell r="AJ82">
            <v>4.6967368505626307E-2</v>
          </cell>
          <cell r="AK82">
            <v>4.6967368505626307E-2</v>
          </cell>
          <cell r="AL82">
            <v>4.6967368505626307E-2</v>
          </cell>
          <cell r="AX82">
            <v>4.7063185384044554E-2</v>
          </cell>
          <cell r="AY82">
            <v>4.7174076376605478E-2</v>
          </cell>
          <cell r="AZ82">
            <v>4.6985269389863991E-2</v>
          </cell>
          <cell r="BA82">
            <v>4.6749868010262312E-2</v>
          </cell>
          <cell r="BB82">
            <v>4.6662945700657751E-2</v>
          </cell>
          <cell r="BC82">
            <v>4.658288587163191E-2</v>
          </cell>
          <cell r="BD82">
            <v>4.6586861270502579E-2</v>
          </cell>
          <cell r="BE82">
            <v>4.6637659919132733E-2</v>
          </cell>
          <cell r="BF82">
            <v>4.6701589291142306E-2</v>
          </cell>
          <cell r="BG82">
            <v>4.6806794190719321E-2</v>
          </cell>
          <cell r="BH82">
            <v>4.687235828316582E-2</v>
          </cell>
          <cell r="BI82">
            <v>4.6871835453671615E-2</v>
          </cell>
          <cell r="BU82">
            <v>4.5929558906007306E-2</v>
          </cell>
          <cell r="BV82">
            <v>4.4667389103285118E-2</v>
          </cell>
          <cell r="BW82">
            <v>4.555648026842371E-2</v>
          </cell>
          <cell r="BX82">
            <v>4.5645613958898081E-2</v>
          </cell>
          <cell r="BY82">
            <v>4.5417514790435543E-2</v>
          </cell>
          <cell r="BZ82">
            <v>4.52534214305736E-2</v>
          </cell>
          <cell r="CA82">
            <v>4.5242667052131535E-2</v>
          </cell>
          <cell r="CB82">
            <v>4.5147817098958813E-2</v>
          </cell>
          <cell r="CC82">
            <v>4.5122514159944026E-2</v>
          </cell>
          <cell r="CD82">
            <v>4.5147974078012139E-2</v>
          </cell>
          <cell r="CE82">
            <v>4.5194983817158918E-2</v>
          </cell>
          <cell r="CF82">
            <v>4.5216641044823716E-2</v>
          </cell>
        </row>
        <row r="83">
          <cell r="D83">
            <v>51.026471379392355</v>
          </cell>
          <cell r="E83">
            <v>51.021551465517646</v>
          </cell>
          <cell r="F83">
            <v>50.70725762278061</v>
          </cell>
          <cell r="G83">
            <v>50.555326350350221</v>
          </cell>
          <cell r="H83">
            <v>50.179386134366872</v>
          </cell>
          <cell r="I83">
            <v>49.883502370147404</v>
          </cell>
          <cell r="J83">
            <v>49.684167052858307</v>
          </cell>
          <cell r="K83">
            <v>49.302897138121224</v>
          </cell>
          <cell r="L83">
            <v>49.131701766991327</v>
          </cell>
          <cell r="M83">
            <v>49.031923611697856</v>
          </cell>
          <cell r="N83">
            <v>48.836643836693973</v>
          </cell>
          <cell r="O83">
            <v>48.346509954158321</v>
          </cell>
          <cell r="AA83">
            <v>43.953483660455234</v>
          </cell>
          <cell r="AB83">
            <v>45.1366438674169</v>
          </cell>
          <cell r="AC83">
            <v>45.941028715357355</v>
          </cell>
          <cell r="AD83">
            <v>46.422270120812904</v>
          </cell>
          <cell r="AE83">
            <v>46.296838606805615</v>
          </cell>
          <cell r="AF83">
            <v>46.296838606805615</v>
          </cell>
          <cell r="AG83">
            <v>46.296838606805615</v>
          </cell>
          <cell r="AH83">
            <v>46.296838606805615</v>
          </cell>
          <cell r="AI83">
            <v>46.296838606805615</v>
          </cell>
          <cell r="AJ83">
            <v>46.296838606805615</v>
          </cell>
          <cell r="AK83">
            <v>46.296838606805615</v>
          </cell>
          <cell r="AL83">
            <v>46.296838606805615</v>
          </cell>
          <cell r="AX83">
            <v>51.463958479168134</v>
          </cell>
          <cell r="AY83">
            <v>51.558744090691832</v>
          </cell>
          <cell r="AZ83">
            <v>51.808469813852895</v>
          </cell>
          <cell r="BA83">
            <v>51.981959291712243</v>
          </cell>
          <cell r="BB83">
            <v>52.053157733179383</v>
          </cell>
          <cell r="BC83">
            <v>52.115426790639354</v>
          </cell>
          <cell r="BD83">
            <v>52.111706661181387</v>
          </cell>
          <cell r="BE83">
            <v>52.07200271397457</v>
          </cell>
          <cell r="BF83">
            <v>52.027914675627038</v>
          </cell>
          <cell r="BG83">
            <v>51.949895900078388</v>
          </cell>
          <cell r="BH83">
            <v>51.906155384335861</v>
          </cell>
          <cell r="BI83">
            <v>51.912548073650782</v>
          </cell>
          <cell r="BU83">
            <v>44.801860370513012</v>
          </cell>
          <cell r="BV83">
            <v>46.348472274750556</v>
          </cell>
          <cell r="BW83">
            <v>47.625483050473541</v>
          </cell>
          <cell r="BX83">
            <v>48.327298191900745</v>
          </cell>
          <cell r="BY83">
            <v>48.9320039777419</v>
          </cell>
          <cell r="BZ83">
            <v>49.302788970884457</v>
          </cell>
          <cell r="CA83">
            <v>49.343808997901277</v>
          </cell>
          <cell r="CB83">
            <v>49.317932685552663</v>
          </cell>
          <cell r="CC83">
            <v>49.500862067190042</v>
          </cell>
          <cell r="CD83">
            <v>49.666839236747514</v>
          </cell>
          <cell r="CE83">
            <v>49.814581842949863</v>
          </cell>
          <cell r="CF83">
            <v>49.957867887458519</v>
          </cell>
        </row>
        <row r="86">
          <cell r="D86">
            <v>6.9809342053585702E-2</v>
          </cell>
          <cell r="E86">
            <v>7.0837938674704684E-2</v>
          </cell>
          <cell r="F86">
            <v>7.1533428773225979E-2</v>
          </cell>
          <cell r="G86">
            <v>7.1575787664943769E-2</v>
          </cell>
          <cell r="H86">
            <v>7.1685771178051361E-2</v>
          </cell>
          <cell r="I86">
            <v>7.175078874049709E-2</v>
          </cell>
          <cell r="J86">
            <v>7.1979455784337246E-2</v>
          </cell>
          <cell r="K86">
            <v>7.2319327033963515E-2</v>
          </cell>
          <cell r="L86">
            <v>7.2737322694598386E-2</v>
          </cell>
          <cell r="M86">
            <v>7.3142280197373233E-2</v>
          </cell>
          <cell r="N86">
            <v>7.3594886672016566E-2</v>
          </cell>
          <cell r="O86">
            <v>7.4033610401425712E-2</v>
          </cell>
          <cell r="AA86">
            <v>7.746757947396031E-2</v>
          </cell>
          <cell r="AB86">
            <v>7.7446565275929927E-2</v>
          </cell>
          <cell r="AC86">
            <v>7.7431731322047267E-2</v>
          </cell>
          <cell r="AD86">
            <v>7.7601830826185256E-2</v>
          </cell>
          <cell r="AE86">
            <v>7.7606031547951371E-2</v>
          </cell>
          <cell r="AF86">
            <v>7.7606031547951371E-2</v>
          </cell>
          <cell r="AG86">
            <v>7.7606031547951371E-2</v>
          </cell>
          <cell r="AH86">
            <v>7.7606031547951371E-2</v>
          </cell>
          <cell r="AI86">
            <v>7.7606031547951371E-2</v>
          </cell>
          <cell r="AJ86">
            <v>7.7606031547951371E-2</v>
          </cell>
          <cell r="AK86">
            <v>7.7606031547951371E-2</v>
          </cell>
          <cell r="AL86">
            <v>7.7606031547951371E-2</v>
          </cell>
          <cell r="AX86">
            <v>8.0522862448594495E-2</v>
          </cell>
          <cell r="AY86">
            <v>8.113131691954753E-2</v>
          </cell>
          <cell r="AZ86">
            <v>8.1454934312503835E-2</v>
          </cell>
          <cell r="BA86">
            <v>8.1829086495934886E-2</v>
          </cell>
          <cell r="BB86">
            <v>8.2081373099347349E-2</v>
          </cell>
          <cell r="BC86">
            <v>8.2300296801508604E-2</v>
          </cell>
          <cell r="BD86">
            <v>8.2509763214316523E-2</v>
          </cell>
          <cell r="BE86">
            <v>8.2642127988368785E-2</v>
          </cell>
          <cell r="BF86">
            <v>8.2761858985673911E-2</v>
          </cell>
          <cell r="BG86">
            <v>8.3003746693523742E-2</v>
          </cell>
          <cell r="BH86">
            <v>8.3168121369381287E-2</v>
          </cell>
          <cell r="BI86">
            <v>8.3319661334156178E-2</v>
          </cell>
          <cell r="BU86">
            <v>7.7393254950385459E-2</v>
          </cell>
          <cell r="BV86">
            <v>7.7375156459726133E-2</v>
          </cell>
          <cell r="BW86">
            <v>7.8489409254281758E-2</v>
          </cell>
          <cell r="BX86">
            <v>7.9291671101097319E-2</v>
          </cell>
          <cell r="BY86">
            <v>8.0043528517029408E-2</v>
          </cell>
          <cell r="BZ86">
            <v>8.0649640202828041E-2</v>
          </cell>
          <cell r="CA86">
            <v>8.1140770439583038E-2</v>
          </cell>
          <cell r="CB86">
            <v>8.1398230313674477E-2</v>
          </cell>
          <cell r="CC86">
            <v>8.1742743043972249E-2</v>
          </cell>
          <cell r="CD86">
            <v>8.2103960674037843E-2</v>
          </cell>
          <cell r="CE86">
            <v>8.2408484093796766E-2</v>
          </cell>
          <cell r="CF86">
            <v>8.2648842048885451E-2</v>
          </cell>
        </row>
        <row r="87">
          <cell r="D87">
            <v>3.2066929286341313E-2</v>
          </cell>
          <cell r="E87">
            <v>3.2394422503750443E-2</v>
          </cell>
          <cell r="F87">
            <v>3.3038755450365664E-2</v>
          </cell>
          <cell r="G87">
            <v>3.3861717580293736E-2</v>
          </cell>
          <cell r="H87">
            <v>3.4808281668742093E-2</v>
          </cell>
          <cell r="I87">
            <v>3.5537977055982439E-2</v>
          </cell>
          <cell r="J87">
            <v>3.6061600903373923E-2</v>
          </cell>
          <cell r="K87">
            <v>3.6413170131008255E-2</v>
          </cell>
          <cell r="L87">
            <v>3.6653763689556036E-2</v>
          </cell>
          <cell r="M87">
            <v>3.6885072171712066E-2</v>
          </cell>
          <cell r="N87">
            <v>3.7127928301104993E-2</v>
          </cell>
          <cell r="O87">
            <v>3.729405118573207E-2</v>
          </cell>
          <cell r="AA87">
            <v>4.0364065443042864E-2</v>
          </cell>
          <cell r="AB87">
            <v>4.1295861311573104E-2</v>
          </cell>
          <cell r="AC87">
            <v>4.1715694933362212E-2</v>
          </cell>
          <cell r="AD87">
            <v>4.1707396961169374E-2</v>
          </cell>
          <cell r="AE87">
            <v>4.1707413598959894E-2</v>
          </cell>
          <cell r="AF87">
            <v>4.1707413598959894E-2</v>
          </cell>
          <cell r="AG87">
            <v>4.1707413598959894E-2</v>
          </cell>
          <cell r="AH87">
            <v>4.1707413598959894E-2</v>
          </cell>
          <cell r="AI87">
            <v>4.1707413598959894E-2</v>
          </cell>
          <cell r="AJ87">
            <v>4.1707413598959894E-2</v>
          </cell>
          <cell r="AK87">
            <v>4.1707413598959894E-2</v>
          </cell>
          <cell r="AL87">
            <v>4.1707413598959894E-2</v>
          </cell>
          <cell r="AX87">
            <v>4.2025993777798684E-2</v>
          </cell>
          <cell r="AY87">
            <v>4.2438717202922908E-2</v>
          </cell>
          <cell r="AZ87">
            <v>4.292978943817103E-2</v>
          </cell>
          <cell r="BA87">
            <v>4.3371777797012144E-2</v>
          </cell>
          <cell r="BB87">
            <v>4.3626179646772234E-2</v>
          </cell>
          <cell r="BC87">
            <v>4.3812047875499659E-2</v>
          </cell>
          <cell r="BD87">
            <v>4.3917990013732547E-2</v>
          </cell>
          <cell r="BE87">
            <v>4.3970129071761774E-2</v>
          </cell>
          <cell r="BF87">
            <v>4.4021013110666897E-2</v>
          </cell>
          <cell r="BG87">
            <v>4.4062823770468301E-2</v>
          </cell>
          <cell r="BH87">
            <v>4.4097254999759791E-2</v>
          </cell>
          <cell r="BI87">
            <v>4.4130940640235816E-2</v>
          </cell>
          <cell r="BU87">
            <v>4.0364779030493646E-2</v>
          </cell>
          <cell r="BV87">
            <v>4.1296899020614591E-2</v>
          </cell>
          <cell r="BW87">
            <v>4.1703392308667458E-2</v>
          </cell>
          <cell r="BX87">
            <v>4.1661646437772037E-2</v>
          </cell>
          <cell r="BY87">
            <v>4.1842310649432946E-2</v>
          </cell>
          <cell r="BZ87">
            <v>4.2143610990680438E-2</v>
          </cell>
          <cell r="CA87">
            <v>4.2458927326663086E-2</v>
          </cell>
          <cell r="CB87">
            <v>4.2635029446138568E-2</v>
          </cell>
          <cell r="CC87">
            <v>4.2815572944870962E-2</v>
          </cell>
          <cell r="CD87">
            <v>4.2971554068681785E-2</v>
          </cell>
          <cell r="CE87">
            <v>4.3097878843763579E-2</v>
          </cell>
          <cell r="CF87">
            <v>4.3195250037224152E-2</v>
          </cell>
        </row>
        <row r="88">
          <cell r="D88">
            <v>3.7742412767244389E-2</v>
          </cell>
          <cell r="E88">
            <v>3.8443516170954241E-2</v>
          </cell>
          <cell r="F88">
            <v>3.8494673322860315E-2</v>
          </cell>
          <cell r="G88">
            <v>3.7714070084650032E-2</v>
          </cell>
          <cell r="H88">
            <v>3.6877489509309268E-2</v>
          </cell>
          <cell r="I88">
            <v>3.6212811684514651E-2</v>
          </cell>
          <cell r="J88">
            <v>3.5917854880963322E-2</v>
          </cell>
          <cell r="K88">
            <v>3.5906156902955261E-2</v>
          </cell>
          <cell r="L88">
            <v>3.608355900504235E-2</v>
          </cell>
          <cell r="M88">
            <v>3.6257208025661167E-2</v>
          </cell>
          <cell r="N88">
            <v>3.6466958370911573E-2</v>
          </cell>
          <cell r="O88">
            <v>3.6739559215693642E-2</v>
          </cell>
          <cell r="AA88">
            <v>3.7103514030917446E-2</v>
          </cell>
          <cell r="AB88">
            <v>3.6150703964356823E-2</v>
          </cell>
          <cell r="AC88">
            <v>3.5716036388685056E-2</v>
          </cell>
          <cell r="AD88">
            <v>3.5894433865015882E-2</v>
          </cell>
          <cell r="AE88">
            <v>3.5898617948991476E-2</v>
          </cell>
          <cell r="AF88">
            <v>3.5898617948991476E-2</v>
          </cell>
          <cell r="AG88">
            <v>3.5898617948991476E-2</v>
          </cell>
          <cell r="AH88">
            <v>3.5898617948991476E-2</v>
          </cell>
          <cell r="AI88">
            <v>3.5898617948991476E-2</v>
          </cell>
          <cell r="AJ88">
            <v>3.5898617948991476E-2</v>
          </cell>
          <cell r="AK88">
            <v>3.5898617948991476E-2</v>
          </cell>
          <cell r="AL88">
            <v>3.5898617948991476E-2</v>
          </cell>
          <cell r="AX88">
            <v>3.8496868670795811E-2</v>
          </cell>
          <cell r="AY88">
            <v>3.8692599716624622E-2</v>
          </cell>
          <cell r="AZ88">
            <v>3.8525144874332805E-2</v>
          </cell>
          <cell r="BA88">
            <v>3.8457308698922742E-2</v>
          </cell>
          <cell r="BB88">
            <v>3.8455193452575115E-2</v>
          </cell>
          <cell r="BC88">
            <v>3.8488248926008946E-2</v>
          </cell>
          <cell r="BD88">
            <v>3.8591773200583976E-2</v>
          </cell>
          <cell r="BE88">
            <v>3.8671998916607012E-2</v>
          </cell>
          <cell r="BF88">
            <v>3.8740845875007014E-2</v>
          </cell>
          <cell r="BG88">
            <v>3.894092292305544E-2</v>
          </cell>
          <cell r="BH88">
            <v>3.9070866369621496E-2</v>
          </cell>
          <cell r="BI88">
            <v>3.9188720693920362E-2</v>
          </cell>
          <cell r="BU88">
            <v>3.7028475919891814E-2</v>
          </cell>
          <cell r="BV88">
            <v>3.6078257439111541E-2</v>
          </cell>
          <cell r="BW88">
            <v>3.67860169456143E-2</v>
          </cell>
          <cell r="BX88">
            <v>3.7630024663325282E-2</v>
          </cell>
          <cell r="BY88">
            <v>3.8201217867596463E-2</v>
          </cell>
          <cell r="BZ88">
            <v>3.8506029212147602E-2</v>
          </cell>
          <cell r="CA88">
            <v>3.8681843112919952E-2</v>
          </cell>
          <cell r="CB88">
            <v>3.8763200867535909E-2</v>
          </cell>
          <cell r="CC88">
            <v>3.8927170099101287E-2</v>
          </cell>
          <cell r="CD88">
            <v>3.9132406605356058E-2</v>
          </cell>
          <cell r="CE88">
            <v>3.9310605250033187E-2</v>
          </cell>
          <cell r="CF88">
            <v>3.94535920116613E-2</v>
          </cell>
        </row>
        <row r="89">
          <cell r="D89">
            <v>55.054490570486884</v>
          </cell>
          <cell r="E89">
            <v>56.245043062240221</v>
          </cell>
          <cell r="F89">
            <v>57.576184194776047</v>
          </cell>
          <cell r="G89">
            <v>58.805448812225215</v>
          </cell>
          <cell r="H89">
            <v>59.398395351866107</v>
          </cell>
          <cell r="I89">
            <v>59.839954365667253</v>
          </cell>
          <cell r="J89">
            <v>60.134257958883559</v>
          </cell>
          <cell r="K89">
            <v>60.157157696831106</v>
          </cell>
          <cell r="L89">
            <v>60.236265940067931</v>
          </cell>
          <cell r="M89">
            <v>60.255596203811429</v>
          </cell>
          <cell r="N89">
            <v>60.29838157341473</v>
          </cell>
          <cell r="O89">
            <v>60.171595036476873</v>
          </cell>
          <cell r="AA89">
            <v>59.249351580341518</v>
          </cell>
          <cell r="AB89">
            <v>60.34457940863679</v>
          </cell>
          <cell r="AC89">
            <v>61.652451702980677</v>
          </cell>
          <cell r="AD89">
            <v>62.128595343126854</v>
          </cell>
          <cell r="AE89">
            <v>62.115966146528862</v>
          </cell>
          <cell r="AF89">
            <v>62.115966146528862</v>
          </cell>
          <cell r="AG89">
            <v>62.115966146528862</v>
          </cell>
          <cell r="AH89">
            <v>62.115966146528862</v>
          </cell>
          <cell r="AI89">
            <v>62.115966146528862</v>
          </cell>
          <cell r="AJ89">
            <v>62.115966146528862</v>
          </cell>
          <cell r="AK89">
            <v>62.115966146528862</v>
          </cell>
          <cell r="AL89">
            <v>62.115966146528862</v>
          </cell>
          <cell r="AX89">
            <v>58.123954827576817</v>
          </cell>
          <cell r="AY89">
            <v>58.284827032280745</v>
          </cell>
          <cell r="AZ89">
            <v>58.886936420472644</v>
          </cell>
          <cell r="BA89">
            <v>59.368604045383513</v>
          </cell>
          <cell r="BB89">
            <v>59.537983979415408</v>
          </cell>
          <cell r="BC89">
            <v>59.732126951592591</v>
          </cell>
          <cell r="BD89">
            <v>59.766882861340946</v>
          </cell>
          <cell r="BE89">
            <v>59.683049573494934</v>
          </cell>
          <cell r="BF89">
            <v>59.528391013088189</v>
          </cell>
          <cell r="BG89">
            <v>59.342399432627928</v>
          </cell>
          <cell r="BH89">
            <v>59.223325361829907</v>
          </cell>
          <cell r="BI89">
            <v>59.205245121525579</v>
          </cell>
          <cell r="BU89">
            <v>59.268127164458662</v>
          </cell>
          <cell r="BV89">
            <v>60.397921581046482</v>
          </cell>
          <cell r="BW89">
            <v>60.815709452638849</v>
          </cell>
          <cell r="BX89">
            <v>61.40754027017946</v>
          </cell>
          <cell r="BY89">
            <v>61.586928849297536</v>
          </cell>
          <cell r="BZ89">
            <v>61.651009400472432</v>
          </cell>
          <cell r="CA89">
            <v>61.618608367459487</v>
          </cell>
          <cell r="CB89">
            <v>61.53497624400589</v>
          </cell>
          <cell r="CC89">
            <v>61.186597609608803</v>
          </cell>
          <cell r="CD89">
            <v>60.810249169454984</v>
          </cell>
          <cell r="CE89">
            <v>60.547219511774813</v>
          </cell>
          <cell r="CF89">
            <v>60.394601608403242</v>
          </cell>
        </row>
        <row r="91">
          <cell r="D91" t="str">
            <v>Janvier</v>
          </cell>
          <cell r="E91" t="str">
            <v>Février</v>
          </cell>
          <cell r="F91" t="str">
            <v>Mars</v>
          </cell>
          <cell r="G91" t="str">
            <v>Avril</v>
          </cell>
          <cell r="H91" t="str">
            <v>Mai</v>
          </cell>
          <cell r="I91" t="str">
            <v>Juin</v>
          </cell>
          <cell r="J91" t="str">
            <v>Juillet</v>
          </cell>
          <cell r="K91" t="str">
            <v>Août</v>
          </cell>
          <cell r="L91" t="str">
            <v>Sept</v>
          </cell>
          <cell r="M91" t="str">
            <v>Octobre</v>
          </cell>
          <cell r="N91" t="str">
            <v>Nov</v>
          </cell>
          <cell r="O91" t="str">
            <v>Décembre</v>
          </cell>
          <cell r="AA91" t="str">
            <v>Janvier</v>
          </cell>
          <cell r="AB91" t="str">
            <v>Février</v>
          </cell>
          <cell r="AC91" t="str">
            <v>Mars</v>
          </cell>
          <cell r="AD91" t="str">
            <v>Avril</v>
          </cell>
          <cell r="AE91" t="str">
            <v>Mai</v>
          </cell>
          <cell r="AF91" t="str">
            <v>Juin</v>
          </cell>
          <cell r="AG91" t="str">
            <v>Juillet</v>
          </cell>
          <cell r="AH91" t="str">
            <v>Août</v>
          </cell>
          <cell r="AI91" t="str">
            <v>Sept</v>
          </cell>
          <cell r="AJ91" t="str">
            <v>Octobre</v>
          </cell>
          <cell r="AK91" t="str">
            <v>Nov</v>
          </cell>
          <cell r="AL91" t="str">
            <v>Décembre</v>
          </cell>
          <cell r="AX91" t="str">
            <v>Janvier</v>
          </cell>
          <cell r="AY91" t="str">
            <v>Février</v>
          </cell>
          <cell r="AZ91" t="str">
            <v>Mars</v>
          </cell>
          <cell r="BA91" t="str">
            <v>Avril</v>
          </cell>
          <cell r="BB91" t="str">
            <v>Mai</v>
          </cell>
          <cell r="BC91" t="str">
            <v>Juin</v>
          </cell>
          <cell r="BD91" t="str">
            <v>Juillet</v>
          </cell>
          <cell r="BE91" t="str">
            <v>Août</v>
          </cell>
          <cell r="BF91" t="str">
            <v>Sept</v>
          </cell>
          <cell r="BG91" t="str">
            <v>Octobre</v>
          </cell>
          <cell r="BH91" t="str">
            <v>Nov</v>
          </cell>
          <cell r="BI91" t="str">
            <v>Décembre</v>
          </cell>
          <cell r="BU91" t="str">
            <v>Janvier</v>
          </cell>
          <cell r="BV91" t="str">
            <v>Février</v>
          </cell>
          <cell r="BW91" t="str">
            <v>Mars</v>
          </cell>
          <cell r="BX91" t="str">
            <v>Avril</v>
          </cell>
          <cell r="BY91" t="str">
            <v>Mai</v>
          </cell>
          <cell r="BZ91" t="str">
            <v>Juin</v>
          </cell>
          <cell r="CA91" t="str">
            <v>Juillet</v>
          </cell>
          <cell r="CB91" t="str">
            <v>Août</v>
          </cell>
          <cell r="CC91" t="str">
            <v>Sept</v>
          </cell>
          <cell r="CD91" t="str">
            <v>Octobre</v>
          </cell>
          <cell r="CE91" t="str">
            <v>Nov</v>
          </cell>
          <cell r="CF91" t="str">
            <v>Décembre</v>
          </cell>
        </row>
        <row r="92">
          <cell r="D92">
            <v>0.1210281146402413</v>
          </cell>
          <cell r="E92">
            <v>0.12159352259663148</v>
          </cell>
          <cell r="F92">
            <v>0.12185385233456054</v>
          </cell>
          <cell r="G92">
            <v>0.12199541890162839</v>
          </cell>
          <cell r="H92">
            <v>0.12199862270144721</v>
          </cell>
          <cell r="I92">
            <v>0.12195625964383168</v>
          </cell>
          <cell r="J92">
            <v>0.12199414973481985</v>
          </cell>
          <cell r="K92">
            <v>0.12239145973867384</v>
          </cell>
          <cell r="L92">
            <v>0.12259722830098338</v>
          </cell>
          <cell r="M92">
            <v>0.12300844932568313</v>
          </cell>
          <cell r="N92">
            <v>0.12333033014331822</v>
          </cell>
          <cell r="O92">
            <v>0.12378774994427615</v>
          </cell>
          <cell r="AA92">
            <v>0.12955541373188384</v>
          </cell>
          <cell r="AB92">
            <v>0.12909324995971183</v>
          </cell>
          <cell r="AC92">
            <v>0.12869464461083596</v>
          </cell>
          <cell r="AD92">
            <v>0.1284122844603586</v>
          </cell>
          <cell r="AE92" t="str">
            <v>nd</v>
          </cell>
          <cell r="AF92" t="str">
            <v>nd</v>
          </cell>
          <cell r="AG92" t="str">
            <v>nd</v>
          </cell>
          <cell r="AH92" t="str">
            <v>nd</v>
          </cell>
          <cell r="AI92" t="str">
            <v>nd</v>
          </cell>
          <cell r="AJ92" t="str">
            <v>nd</v>
          </cell>
          <cell r="AK92" t="str">
            <v>nd</v>
          </cell>
          <cell r="AL92" t="str">
            <v>nd</v>
          </cell>
          <cell r="AX92">
            <v>0.12938825826856776</v>
          </cell>
          <cell r="AY92">
            <v>0.12937139444591697</v>
          </cell>
          <cell r="AZ92">
            <v>0.12937315499827948</v>
          </cell>
          <cell r="BA92">
            <v>0.12936295925779379</v>
          </cell>
          <cell r="BB92">
            <v>0.13019441354694805</v>
          </cell>
          <cell r="BC92">
            <v>0.13071982063548282</v>
          </cell>
          <cell r="BD92">
            <v>0.131114508172822</v>
          </cell>
          <cell r="BE92">
            <v>0.13203568969501553</v>
          </cell>
          <cell r="BF92">
            <v>0.13272197981036854</v>
          </cell>
          <cell r="BG92">
            <v>0.13329938739560185</v>
          </cell>
          <cell r="BH92">
            <v>0.13374920430782838</v>
          </cell>
          <cell r="BI92">
            <v>0.13415141595135316</v>
          </cell>
          <cell r="BU92">
            <v>0.12921628499685217</v>
          </cell>
          <cell r="BV92">
            <v>0.1291076373942317</v>
          </cell>
          <cell r="BW92">
            <v>0.12906876207897922</v>
          </cell>
          <cell r="BX92">
            <v>0.12904426362332222</v>
          </cell>
          <cell r="BY92">
            <v>0.13028964308883456</v>
          </cell>
          <cell r="BZ92">
            <v>0.131071870967917</v>
          </cell>
          <cell r="CA92">
            <v>0.1316651577740019</v>
          </cell>
          <cell r="CB92">
            <v>0.13275947393823162</v>
          </cell>
          <cell r="CC92">
            <v>0.13356752819939577</v>
          </cell>
          <cell r="CD92">
            <v>0.13425420676548083</v>
          </cell>
          <cell r="CE92">
            <v>0.1347805740650907</v>
          </cell>
          <cell r="CF92">
            <v>0.13525663546406105</v>
          </cell>
        </row>
        <row r="93">
          <cell r="D93">
            <v>2.6372040735656646E-2</v>
          </cell>
          <cell r="E93">
            <v>2.6736020337061399E-2</v>
          </cell>
          <cell r="F93">
            <v>2.7224079703813971E-2</v>
          </cell>
          <cell r="G93">
            <v>2.7730559787074269E-2</v>
          </cell>
          <cell r="H93">
            <v>2.8204447834383934E-2</v>
          </cell>
          <cell r="I93">
            <v>2.8670373192589835E-2</v>
          </cell>
          <cell r="J93">
            <v>2.916460559437907E-2</v>
          </cell>
          <cell r="K93">
            <v>2.967402988895607E-2</v>
          </cell>
          <cell r="L93">
            <v>3.0188026564108586E-2</v>
          </cell>
          <cell r="M93">
            <v>3.0729223904817374E-2</v>
          </cell>
          <cell r="N93">
            <v>3.1272021726852728E-2</v>
          </cell>
          <cell r="O93">
            <v>3.1816019923908756E-2</v>
          </cell>
          <cell r="AA93">
            <v>3.8606494693927948E-2</v>
          </cell>
          <cell r="AB93">
            <v>3.905324737222024E-2</v>
          </cell>
          <cell r="AC93">
            <v>3.9468831570322126E-2</v>
          </cell>
          <cell r="AD93">
            <v>3.9876623682916487E-2</v>
          </cell>
          <cell r="AE93" t="str">
            <v>nd</v>
          </cell>
          <cell r="AF93" t="str">
            <v>nd</v>
          </cell>
          <cell r="AG93" t="str">
            <v>nd</v>
          </cell>
          <cell r="AH93" t="str">
            <v>nd</v>
          </cell>
          <cell r="AI93" t="str">
            <v>nd</v>
          </cell>
          <cell r="AJ93" t="str">
            <v>nd</v>
          </cell>
          <cell r="AK93" t="str">
            <v>nd</v>
          </cell>
          <cell r="AL93" t="str">
            <v>nd</v>
          </cell>
          <cell r="AX93">
            <v>3.8223117503773128E-2</v>
          </cell>
          <cell r="AY93">
            <v>3.8678723116343253E-2</v>
          </cell>
          <cell r="AZ93">
            <v>3.9191635318263904E-2</v>
          </cell>
          <cell r="BA93">
            <v>3.9575829443330199E-2</v>
          </cell>
          <cell r="BB93">
            <v>3.9917690236946052E-2</v>
          </cell>
          <cell r="BC93">
            <v>4.0193242088602275E-2</v>
          </cell>
          <cell r="BD93">
            <v>4.0439157616074327E-2</v>
          </cell>
          <cell r="BE93">
            <v>4.0639677400683312E-2</v>
          </cell>
          <cell r="BF93">
            <v>4.079704985092697E-2</v>
          </cell>
          <cell r="BG93">
            <v>4.0935954430786285E-2</v>
          </cell>
          <cell r="BH93">
            <v>4.1046753390072702E-2</v>
          </cell>
          <cell r="BI93">
            <v>4.1148518637613395E-2</v>
          </cell>
          <cell r="BU93">
            <v>3.8579712462049984E-2</v>
          </cell>
          <cell r="BV93">
            <v>3.9018340060635918E-2</v>
          </cell>
          <cell r="BW93">
            <v>3.9465143779379722E-2</v>
          </cell>
          <cell r="BX93">
            <v>3.9860938711893522E-2</v>
          </cell>
          <cell r="BY93">
            <v>4.026872014220368E-2</v>
          </cell>
          <cell r="BZ93">
            <v>4.0663887268590916E-2</v>
          </cell>
          <cell r="CA93">
            <v>4.1041865716387904E-2</v>
          </cell>
          <cell r="CB93">
            <v>4.1372257984790772E-2</v>
          </cell>
          <cell r="CC93">
            <v>4.1644798196847035E-2</v>
          </cell>
          <cell r="CD93">
            <v>4.1896037640725567E-2</v>
          </cell>
          <cell r="CE93">
            <v>4.2102327191834238E-2</v>
          </cell>
          <cell r="CF93">
            <v>4.2293994142163956E-2</v>
          </cell>
        </row>
        <row r="94">
          <cell r="D94">
            <v>9.4656073904584664E-2</v>
          </cell>
          <cell r="E94">
            <v>9.4857502259570084E-2</v>
          </cell>
          <cell r="F94">
            <v>9.4629772630746581E-2</v>
          </cell>
          <cell r="G94">
            <v>9.4264859114554123E-2</v>
          </cell>
          <cell r="H94">
            <v>9.3794174867063262E-2</v>
          </cell>
          <cell r="I94">
            <v>9.3285886451241848E-2</v>
          </cell>
          <cell r="J94">
            <v>9.2829544140440798E-2</v>
          </cell>
          <cell r="K94">
            <v>9.2717429849717772E-2</v>
          </cell>
          <cell r="L94">
            <v>9.2409201736874794E-2</v>
          </cell>
          <cell r="M94">
            <v>9.2279225420865738E-2</v>
          </cell>
          <cell r="N94">
            <v>9.2058308416465492E-2</v>
          </cell>
          <cell r="O94">
            <v>9.1971730020367376E-2</v>
          </cell>
          <cell r="AA94">
            <v>9.0948919037955878E-2</v>
          </cell>
          <cell r="AB94">
            <v>9.0040002587491591E-2</v>
          </cell>
          <cell r="AC94">
            <v>8.9225813040513829E-2</v>
          </cell>
          <cell r="AD94">
            <v>8.8535660777442113E-2</v>
          </cell>
          <cell r="AE94" t="str">
            <v>nd</v>
          </cell>
          <cell r="AF94" t="str">
            <v>nd</v>
          </cell>
          <cell r="AG94" t="str">
            <v>nd</v>
          </cell>
          <cell r="AH94" t="str">
            <v>nd</v>
          </cell>
          <cell r="AI94" t="str">
            <v>nd</v>
          </cell>
          <cell r="AJ94" t="str">
            <v>nd</v>
          </cell>
          <cell r="AK94" t="str">
            <v>nd</v>
          </cell>
          <cell r="AL94" t="str">
            <v>nd</v>
          </cell>
          <cell r="AX94">
            <v>9.1165140764794622E-2</v>
          </cell>
          <cell r="AY94">
            <v>9.0692671329573718E-2</v>
          </cell>
          <cell r="AZ94">
            <v>9.0181519680015573E-2</v>
          </cell>
          <cell r="BA94">
            <v>8.9787129814463573E-2</v>
          </cell>
          <cell r="BB94">
            <v>9.0276723310002013E-2</v>
          </cell>
          <cell r="BC94">
            <v>9.0526578546880551E-2</v>
          </cell>
          <cell r="BD94">
            <v>9.0675350556747678E-2</v>
          </cell>
          <cell r="BE94">
            <v>9.1396012294332224E-2</v>
          </cell>
          <cell r="BF94">
            <v>9.1924929959441584E-2</v>
          </cell>
          <cell r="BG94">
            <v>9.2363432964815556E-2</v>
          </cell>
          <cell r="BH94">
            <v>9.2702450917755697E-2</v>
          </cell>
          <cell r="BI94">
            <v>9.3002897313739757E-2</v>
          </cell>
          <cell r="BU94">
            <v>9.0636572534802187E-2</v>
          </cell>
          <cell r="BV94">
            <v>9.0089297333595775E-2</v>
          </cell>
          <cell r="BW94">
            <v>8.9603618299599494E-2</v>
          </cell>
          <cell r="BX94">
            <v>8.9183324911428691E-2</v>
          </cell>
          <cell r="BY94">
            <v>9.0020922946630888E-2</v>
          </cell>
          <cell r="BZ94">
            <v>9.0407983699326094E-2</v>
          </cell>
          <cell r="CA94">
            <v>9.0623292057613991E-2</v>
          </cell>
          <cell r="CB94">
            <v>9.1387215953440848E-2</v>
          </cell>
          <cell r="CC94">
            <v>9.1922730002548733E-2</v>
          </cell>
          <cell r="CD94">
            <v>9.2358169124755279E-2</v>
          </cell>
          <cell r="CE94">
            <v>9.2678246873256459E-2</v>
          </cell>
          <cell r="CF94">
            <v>9.2962641321897105E-2</v>
          </cell>
        </row>
        <row r="98">
          <cell r="D98" t="str">
            <v>Janvier</v>
          </cell>
          <cell r="E98" t="str">
            <v>Février</v>
          </cell>
          <cell r="F98" t="str">
            <v>Mars</v>
          </cell>
          <cell r="G98" t="str">
            <v>Avril</v>
          </cell>
          <cell r="H98" t="str">
            <v>Mai</v>
          </cell>
          <cell r="I98" t="str">
            <v>Juin</v>
          </cell>
          <cell r="J98" t="str">
            <v>Juillet</v>
          </cell>
          <cell r="K98" t="str">
            <v>Août</v>
          </cell>
          <cell r="L98" t="str">
            <v>Sept</v>
          </cell>
          <cell r="M98" t="str">
            <v>Octobre</v>
          </cell>
          <cell r="N98" t="str">
            <v>Nov</v>
          </cell>
          <cell r="O98" t="str">
            <v>Décembre</v>
          </cell>
          <cell r="AA98" t="str">
            <v>Janvier</v>
          </cell>
          <cell r="AB98" t="str">
            <v>Février</v>
          </cell>
          <cell r="AC98" t="str">
            <v>Mars</v>
          </cell>
          <cell r="AD98" t="str">
            <v>Avril</v>
          </cell>
          <cell r="AE98" t="str">
            <v>Mai</v>
          </cell>
          <cell r="AF98" t="str">
            <v>Juin</v>
          </cell>
          <cell r="AG98" t="str">
            <v>Juillet</v>
          </cell>
          <cell r="AH98" t="str">
            <v>Août</v>
          </cell>
          <cell r="AI98" t="str">
            <v>Sept</v>
          </cell>
          <cell r="AJ98" t="str">
            <v>Octobre</v>
          </cell>
          <cell r="AK98" t="str">
            <v>Nov</v>
          </cell>
          <cell r="AL98" t="str">
            <v>Décembre</v>
          </cell>
          <cell r="AX98" t="str">
            <v>Janvier</v>
          </cell>
          <cell r="AY98" t="str">
            <v>Février</v>
          </cell>
          <cell r="AZ98" t="str">
            <v>Mars</v>
          </cell>
          <cell r="BA98" t="str">
            <v>Avril</v>
          </cell>
          <cell r="BB98" t="str">
            <v>Mai</v>
          </cell>
          <cell r="BC98" t="str">
            <v>Juin</v>
          </cell>
          <cell r="BD98" t="str">
            <v>Juillet</v>
          </cell>
          <cell r="BE98" t="str">
            <v>Août</v>
          </cell>
          <cell r="BF98" t="str">
            <v>Sept</v>
          </cell>
          <cell r="BG98" t="str">
            <v>Octobre</v>
          </cell>
          <cell r="BH98" t="str">
            <v>Nov</v>
          </cell>
          <cell r="BI98" t="str">
            <v>Décembre</v>
          </cell>
        </row>
        <row r="99">
          <cell r="D99">
            <v>52033</v>
          </cell>
          <cell r="E99">
            <v>103949</v>
          </cell>
          <cell r="F99">
            <v>160655</v>
          </cell>
          <cell r="G99">
            <v>208476</v>
          </cell>
          <cell r="H99">
            <v>261878</v>
          </cell>
          <cell r="I99">
            <v>316407</v>
          </cell>
          <cell r="J99">
            <v>361896</v>
          </cell>
          <cell r="K99">
            <v>397716</v>
          </cell>
          <cell r="L99">
            <v>442959</v>
          </cell>
          <cell r="M99">
            <v>495094</v>
          </cell>
          <cell r="N99">
            <v>542365</v>
          </cell>
          <cell r="O99">
            <v>588793</v>
          </cell>
          <cell r="AA99">
            <v>47639</v>
          </cell>
          <cell r="AB99">
            <v>95800</v>
          </cell>
          <cell r="AC99">
            <v>148974</v>
          </cell>
          <cell r="AD99">
            <v>198786</v>
          </cell>
          <cell r="AE99">
            <v>198786</v>
          </cell>
          <cell r="AF99">
            <v>198786</v>
          </cell>
          <cell r="AG99">
            <v>198786</v>
          </cell>
          <cell r="AH99">
            <v>198786</v>
          </cell>
          <cell r="AI99">
            <v>198786</v>
          </cell>
          <cell r="AJ99">
            <v>198786</v>
          </cell>
          <cell r="AK99">
            <v>198786</v>
          </cell>
          <cell r="AL99">
            <v>198786</v>
          </cell>
          <cell r="AX99">
            <v>52928</v>
          </cell>
          <cell r="AY99">
            <v>104786</v>
          </cell>
          <cell r="AZ99">
            <v>161253</v>
          </cell>
          <cell r="BA99">
            <v>217738</v>
          </cell>
          <cell r="BB99">
            <v>273905</v>
          </cell>
          <cell r="BC99">
            <v>334630</v>
          </cell>
          <cell r="BD99">
            <v>388526</v>
          </cell>
          <cell r="BE99">
            <v>428526</v>
          </cell>
          <cell r="BF99">
            <v>483922</v>
          </cell>
          <cell r="BG99">
            <v>544035</v>
          </cell>
          <cell r="BH99">
            <v>601578</v>
          </cell>
          <cell r="BI99">
            <v>655657</v>
          </cell>
        </row>
        <row r="100">
          <cell r="D100">
            <v>37196</v>
          </cell>
          <cell r="E100">
            <v>74207</v>
          </cell>
          <cell r="F100">
            <v>117156</v>
          </cell>
          <cell r="G100">
            <v>153272</v>
          </cell>
          <cell r="H100">
            <v>192723</v>
          </cell>
          <cell r="I100">
            <v>233578</v>
          </cell>
          <cell r="J100">
            <v>267358</v>
          </cell>
          <cell r="K100">
            <v>292869</v>
          </cell>
          <cell r="L100">
            <v>326487</v>
          </cell>
          <cell r="M100">
            <v>365961</v>
          </cell>
          <cell r="N100">
            <v>402277</v>
          </cell>
          <cell r="O100">
            <v>437589</v>
          </cell>
          <cell r="AA100">
            <v>34681</v>
          </cell>
          <cell r="AB100">
            <v>69599</v>
          </cell>
          <cell r="AC100">
            <v>110008</v>
          </cell>
          <cell r="AD100">
            <v>147253</v>
          </cell>
          <cell r="AE100">
            <v>147253</v>
          </cell>
          <cell r="AF100">
            <v>147253</v>
          </cell>
          <cell r="AG100">
            <v>147253</v>
          </cell>
          <cell r="AH100">
            <v>147253</v>
          </cell>
          <cell r="AI100">
            <v>147253</v>
          </cell>
          <cell r="AJ100">
            <v>147253</v>
          </cell>
          <cell r="AK100">
            <v>147253</v>
          </cell>
          <cell r="AL100">
            <v>147253</v>
          </cell>
          <cell r="AX100">
            <v>36303</v>
          </cell>
          <cell r="AY100">
            <v>71790</v>
          </cell>
          <cell r="AZ100">
            <v>111835</v>
          </cell>
          <cell r="BA100">
            <v>150839</v>
          </cell>
          <cell r="BB100">
            <v>190299</v>
          </cell>
          <cell r="BC100">
            <v>233186</v>
          </cell>
          <cell r="BD100">
            <v>270930</v>
          </cell>
          <cell r="BE100">
            <v>299193</v>
          </cell>
          <cell r="BF100">
            <v>336456</v>
          </cell>
          <cell r="BG100">
            <v>377532</v>
          </cell>
          <cell r="BH100">
            <v>416762</v>
          </cell>
          <cell r="BI100">
            <v>453991</v>
          </cell>
        </row>
        <row r="101">
          <cell r="D101">
            <v>1051</v>
          </cell>
          <cell r="E101">
            <v>1997</v>
          </cell>
          <cell r="F101">
            <v>3267</v>
          </cell>
          <cell r="G101">
            <v>4452</v>
          </cell>
          <cell r="H101">
            <v>5821</v>
          </cell>
          <cell r="I101">
            <v>7273</v>
          </cell>
          <cell r="J101">
            <v>8511</v>
          </cell>
          <cell r="K101">
            <v>9462</v>
          </cell>
          <cell r="L101">
            <v>10583</v>
          </cell>
          <cell r="M101">
            <v>12081</v>
          </cell>
          <cell r="N101">
            <v>13505</v>
          </cell>
          <cell r="O101">
            <v>15403</v>
          </cell>
          <cell r="AA101">
            <v>1437</v>
          </cell>
          <cell r="AB101">
            <v>2703</v>
          </cell>
          <cell r="AC101">
            <v>4149</v>
          </cell>
          <cell r="AD101">
            <v>5693</v>
          </cell>
          <cell r="AE101">
            <v>5693</v>
          </cell>
          <cell r="AF101">
            <v>5693</v>
          </cell>
          <cell r="AG101">
            <v>5693</v>
          </cell>
          <cell r="AH101">
            <v>5693</v>
          </cell>
          <cell r="AI101">
            <v>5693</v>
          </cell>
          <cell r="AJ101">
            <v>5693</v>
          </cell>
          <cell r="AK101">
            <v>5693</v>
          </cell>
          <cell r="AL101">
            <v>5693</v>
          </cell>
          <cell r="AX101">
            <v>830</v>
          </cell>
          <cell r="AY101">
            <v>1733</v>
          </cell>
          <cell r="AZ101">
            <v>2823</v>
          </cell>
          <cell r="BA101">
            <v>3948</v>
          </cell>
          <cell r="BB101">
            <v>5028</v>
          </cell>
          <cell r="BC101">
            <v>6277</v>
          </cell>
          <cell r="BD101">
            <v>7393</v>
          </cell>
          <cell r="BE101">
            <v>8158</v>
          </cell>
          <cell r="BF101">
            <v>9027</v>
          </cell>
          <cell r="BG101">
            <v>10160</v>
          </cell>
          <cell r="BH101">
            <v>11153</v>
          </cell>
          <cell r="BI101">
            <v>12139</v>
          </cell>
        </row>
        <row r="102">
          <cell r="D102">
            <v>13786</v>
          </cell>
          <cell r="E102">
            <v>27745</v>
          </cell>
          <cell r="F102">
            <v>40232</v>
          </cell>
          <cell r="G102">
            <v>50752</v>
          </cell>
          <cell r="H102">
            <v>63334</v>
          </cell>
          <cell r="I102">
            <v>75556</v>
          </cell>
          <cell r="J102">
            <v>86027</v>
          </cell>
          <cell r="K102">
            <v>95385</v>
          </cell>
          <cell r="L102">
            <v>105889</v>
          </cell>
          <cell r="M102">
            <v>117052</v>
          </cell>
          <cell r="N102">
            <v>126583</v>
          </cell>
          <cell r="O102">
            <v>135801</v>
          </cell>
          <cell r="AA102">
            <v>11521</v>
          </cell>
          <cell r="AB102">
            <v>23498</v>
          </cell>
          <cell r="AC102">
            <v>34817</v>
          </cell>
          <cell r="AD102">
            <v>45840</v>
          </cell>
          <cell r="AE102">
            <v>45840</v>
          </cell>
          <cell r="AF102">
            <v>45840</v>
          </cell>
          <cell r="AG102">
            <v>45840</v>
          </cell>
          <cell r="AH102">
            <v>45840</v>
          </cell>
          <cell r="AI102">
            <v>45840</v>
          </cell>
          <cell r="AJ102">
            <v>45840</v>
          </cell>
          <cell r="AK102">
            <v>45840</v>
          </cell>
          <cell r="AL102">
            <v>45840</v>
          </cell>
          <cell r="AX102">
            <v>15795</v>
          </cell>
          <cell r="AY102">
            <v>31263</v>
          </cell>
          <cell r="AZ102">
            <v>46595</v>
          </cell>
          <cell r="BA102">
            <v>62951</v>
          </cell>
          <cell r="BB102">
            <v>78578</v>
          </cell>
          <cell r="BC102">
            <v>95167</v>
          </cell>
          <cell r="BD102">
            <v>110203</v>
          </cell>
          <cell r="BE102">
            <v>121175</v>
          </cell>
          <cell r="BF102">
            <v>138439</v>
          </cell>
          <cell r="BG102">
            <v>156343</v>
          </cell>
          <cell r="BH102">
            <v>173663</v>
          </cell>
          <cell r="BI102">
            <v>189527</v>
          </cell>
        </row>
      </sheetData>
      <sheetData sheetId="4" refreshError="1">
        <row r="110">
          <cell r="BT110" t="str">
            <v>MtBUDEst</v>
          </cell>
          <cell r="BU110" t="str">
            <v>Vision cumulée</v>
          </cell>
        </row>
        <row r="111">
          <cell r="D111" t="str">
            <v>Janvier</v>
          </cell>
          <cell r="E111" t="str">
            <v>Février</v>
          </cell>
          <cell r="F111" t="str">
            <v>Mars</v>
          </cell>
          <cell r="G111" t="str">
            <v>Avril</v>
          </cell>
          <cell r="H111" t="str">
            <v>Mai</v>
          </cell>
          <cell r="I111" t="str">
            <v>Juin</v>
          </cell>
          <cell r="J111" t="str">
            <v>Juillet</v>
          </cell>
          <cell r="K111" t="str">
            <v>Août</v>
          </cell>
          <cell r="L111" t="str">
            <v>Sept</v>
          </cell>
          <cell r="M111" t="str">
            <v>Octobre</v>
          </cell>
          <cell r="N111" t="str">
            <v>Nov</v>
          </cell>
          <cell r="O111" t="str">
            <v>Décembre</v>
          </cell>
          <cell r="AA111" t="str">
            <v>Janvier</v>
          </cell>
          <cell r="AB111" t="str">
            <v>Février</v>
          </cell>
          <cell r="AC111" t="str">
            <v>Mars</v>
          </cell>
          <cell r="AD111" t="str">
            <v>Avril</v>
          </cell>
          <cell r="AE111" t="str">
            <v>Mai</v>
          </cell>
          <cell r="AF111" t="str">
            <v>Juin</v>
          </cell>
          <cell r="AG111" t="str">
            <v>Juillet</v>
          </cell>
          <cell r="AH111" t="str">
            <v>Août</v>
          </cell>
          <cell r="AI111" t="str">
            <v>Sept</v>
          </cell>
          <cell r="AJ111" t="str">
            <v>Octobre</v>
          </cell>
          <cell r="AK111" t="str">
            <v>Nov</v>
          </cell>
          <cell r="AL111" t="str">
            <v>Décembre</v>
          </cell>
          <cell r="AX111" t="str">
            <v>Janvier</v>
          </cell>
          <cell r="AY111" t="str">
            <v>Février</v>
          </cell>
          <cell r="AZ111" t="str">
            <v>Mars</v>
          </cell>
          <cell r="BA111" t="str">
            <v>Avril</v>
          </cell>
          <cell r="BB111" t="str">
            <v>Mai</v>
          </cell>
          <cell r="BC111" t="str">
            <v>Juin</v>
          </cell>
          <cell r="BD111" t="str">
            <v>Juillet</v>
          </cell>
          <cell r="BE111" t="str">
            <v>Août</v>
          </cell>
          <cell r="BF111" t="str">
            <v>Sept</v>
          </cell>
          <cell r="BG111" t="str">
            <v>Octobre</v>
          </cell>
          <cell r="BH111" t="str">
            <v>Nov</v>
          </cell>
          <cell r="BI111" t="str">
            <v>Décembre</v>
          </cell>
          <cell r="BU111" t="str">
            <v>Janvier</v>
          </cell>
          <cell r="BV111" t="str">
            <v>Février</v>
          </cell>
          <cell r="BW111" t="str">
            <v>Mars</v>
          </cell>
          <cell r="BX111" t="str">
            <v>Avril</v>
          </cell>
          <cell r="BY111" t="str">
            <v>Mai</v>
          </cell>
          <cell r="BZ111" t="str">
            <v>Juin</v>
          </cell>
          <cell r="CA111" t="str">
            <v>Juillet</v>
          </cell>
          <cell r="CB111" t="str">
            <v>Août</v>
          </cell>
          <cell r="CC111" t="str">
            <v>Sept</v>
          </cell>
          <cell r="CD111" t="str">
            <v>Octobre</v>
          </cell>
          <cell r="CE111" t="str">
            <v>Nov</v>
          </cell>
          <cell r="CF111" t="str">
            <v>Décembre</v>
          </cell>
        </row>
        <row r="112">
          <cell r="D112">
            <v>57758.23646</v>
          </cell>
          <cell r="E112">
            <v>119632.49807</v>
          </cell>
          <cell r="F112">
            <v>197883.35068000003</v>
          </cell>
          <cell r="G112">
            <v>265270.75723000005</v>
          </cell>
          <cell r="H112">
            <v>338388.07490000007</v>
          </cell>
          <cell r="I112">
            <v>418774.18393000006</v>
          </cell>
          <cell r="J112">
            <v>491752.56205000007</v>
          </cell>
          <cell r="K112">
            <v>542996.8234900001</v>
          </cell>
          <cell r="L112">
            <v>603279.95306000009</v>
          </cell>
          <cell r="M112">
            <v>677237.98846000014</v>
          </cell>
          <cell r="N112">
            <v>745127.66516000009</v>
          </cell>
          <cell r="O112">
            <v>824455.94492000004</v>
          </cell>
          <cell r="AA112">
            <v>65513.407619999998</v>
          </cell>
          <cell r="AB112">
            <v>131335.60212</v>
          </cell>
          <cell r="AC112">
            <v>213133.35477999999</v>
          </cell>
          <cell r="AD112">
            <v>289911.86901000002</v>
          </cell>
          <cell r="AE112">
            <v>289911.86901000002</v>
          </cell>
          <cell r="AF112">
            <v>289911.86901000002</v>
          </cell>
          <cell r="AG112">
            <v>289911.86901000002</v>
          </cell>
          <cell r="AH112">
            <v>289911.86901000002</v>
          </cell>
          <cell r="AI112">
            <v>289911.86901000002</v>
          </cell>
          <cell r="AJ112">
            <v>289911.86901000002</v>
          </cell>
          <cell r="AK112">
            <v>289911.86901000002</v>
          </cell>
          <cell r="AL112">
            <v>289911.86901000002</v>
          </cell>
          <cell r="AX112">
            <v>56430.297999999995</v>
          </cell>
          <cell r="AY112">
            <v>119868.889</v>
          </cell>
          <cell r="AZ112">
            <v>194639.32699999999</v>
          </cell>
          <cell r="BA112">
            <v>273284.53200000001</v>
          </cell>
          <cell r="BB112">
            <v>348894.848</v>
          </cell>
          <cell r="BC112">
            <v>438095.91000000003</v>
          </cell>
          <cell r="BD112">
            <v>518297.59300000005</v>
          </cell>
          <cell r="BE112">
            <v>575809.17800000007</v>
          </cell>
          <cell r="BF112">
            <v>637436.76000000013</v>
          </cell>
          <cell r="BG112">
            <v>718697.79900000012</v>
          </cell>
          <cell r="BH112">
            <v>788193.33500000008</v>
          </cell>
          <cell r="BI112">
            <v>854200.00000000012</v>
          </cell>
          <cell r="BT112" t="str">
            <v>Marché AUTO</v>
          </cell>
          <cell r="BU112">
            <v>65513.407619999998</v>
          </cell>
          <cell r="BV112">
            <v>131335.60212</v>
          </cell>
          <cell r="BW112">
            <v>212049.80710124149</v>
          </cell>
          <cell r="BX112">
            <v>281366.16067622893</v>
          </cell>
          <cell r="BY112">
            <v>356386.6868655241</v>
          </cell>
          <cell r="BZ112">
            <v>438935.95325777738</v>
          </cell>
          <cell r="CA112">
            <v>513810.4154688475</v>
          </cell>
          <cell r="CB112">
            <v>566090.22282994399</v>
          </cell>
          <cell r="CC112">
            <v>630141.33873062418</v>
          </cell>
          <cell r="CD112">
            <v>714479.47460167226</v>
          </cell>
          <cell r="CE112">
            <v>786551.34571613069</v>
          </cell>
          <cell r="CF112">
            <v>854999.59985388874</v>
          </cell>
        </row>
        <row r="113">
          <cell r="D113">
            <v>31828.577970000002</v>
          </cell>
          <cell r="E113">
            <v>63664.298250000007</v>
          </cell>
          <cell r="F113">
            <v>104948.81439000001</v>
          </cell>
          <cell r="G113">
            <v>138560.61777000001</v>
          </cell>
          <cell r="H113">
            <v>175925.80693000002</v>
          </cell>
          <cell r="I113">
            <v>218588.82361000002</v>
          </cell>
          <cell r="J113">
            <v>256569.16761</v>
          </cell>
          <cell r="K113">
            <v>281958.68504000001</v>
          </cell>
          <cell r="L113">
            <v>313136.60305999999</v>
          </cell>
          <cell r="M113">
            <v>354412.22490999999</v>
          </cell>
          <cell r="N113">
            <v>392981.78393999999</v>
          </cell>
          <cell r="O113">
            <v>443593.16889999999</v>
          </cell>
          <cell r="AA113">
            <v>36459.389029999998</v>
          </cell>
          <cell r="AB113">
            <v>73415.148809999999</v>
          </cell>
          <cell r="AC113">
            <v>116118.04945999999</v>
          </cell>
          <cell r="AD113">
            <v>157625.80852999998</v>
          </cell>
          <cell r="AE113">
            <v>157625.80852999998</v>
          </cell>
          <cell r="AF113">
            <v>157625.80852999998</v>
          </cell>
          <cell r="AG113">
            <v>157625.80852999998</v>
          </cell>
          <cell r="AH113">
            <v>157625.80852999998</v>
          </cell>
          <cell r="AI113">
            <v>157625.80852999998</v>
          </cell>
          <cell r="AJ113">
            <v>157625.80852999998</v>
          </cell>
          <cell r="AK113">
            <v>157625.80852999998</v>
          </cell>
          <cell r="AL113">
            <v>157625.80852999998</v>
          </cell>
          <cell r="AX113">
            <v>30654.163999999997</v>
          </cell>
          <cell r="AY113">
            <v>64783.038999999997</v>
          </cell>
          <cell r="AZ113">
            <v>104523.423</v>
          </cell>
          <cell r="BA113">
            <v>145826.19399999999</v>
          </cell>
          <cell r="BB113">
            <v>184996.61299999998</v>
          </cell>
          <cell r="BC113">
            <v>231107.66199999998</v>
          </cell>
          <cell r="BD113">
            <v>273236.77299999999</v>
          </cell>
          <cell r="BE113">
            <v>303054.739</v>
          </cell>
          <cell r="BF113">
            <v>334816.88900000002</v>
          </cell>
          <cell r="BG113">
            <v>377963.78500000003</v>
          </cell>
          <cell r="BH113">
            <v>415454.04700000002</v>
          </cell>
          <cell r="BI113">
            <v>451120.01400000002</v>
          </cell>
          <cell r="BT113" t="str">
            <v>Marché AUTO VN</v>
          </cell>
          <cell r="BU113">
            <v>36459.389029999998</v>
          </cell>
          <cell r="BV113">
            <v>73415.148809999999</v>
          </cell>
          <cell r="BW113">
            <v>115503.57759216632</v>
          </cell>
          <cell r="BX113">
            <v>149571.33713913694</v>
          </cell>
          <cell r="BY113">
            <v>187287.18501692603</v>
          </cell>
          <cell r="BZ113">
            <v>230454.41580043003</v>
          </cell>
          <cell r="CA113">
            <v>268808.83662392781</v>
          </cell>
          <cell r="CB113">
            <v>294087.66177387146</v>
          </cell>
          <cell r="CC113">
            <v>327628.87574023125</v>
          </cell>
          <cell r="CD113">
            <v>373192.50079572137</v>
          </cell>
          <cell r="CE113">
            <v>412782.68278469762</v>
          </cell>
          <cell r="CF113">
            <v>450446.39743185713</v>
          </cell>
        </row>
        <row r="114">
          <cell r="D114">
            <v>14244.14918</v>
          </cell>
          <cell r="E114">
            <v>29047.37012</v>
          </cell>
          <cell r="F114">
            <v>47568.488720000001</v>
          </cell>
          <cell r="G114">
            <v>63142.81422</v>
          </cell>
          <cell r="H114">
            <v>79295.317750000002</v>
          </cell>
          <cell r="I114">
            <v>97934.86149000001</v>
          </cell>
          <cell r="J114">
            <v>115245.51294000002</v>
          </cell>
          <cell r="K114">
            <v>126240.78578000002</v>
          </cell>
          <cell r="L114">
            <v>139106.37260000003</v>
          </cell>
          <cell r="M114">
            <v>156566.58579000004</v>
          </cell>
          <cell r="N114">
            <v>172906.75307000004</v>
          </cell>
          <cell r="O114">
            <v>190190.68536000003</v>
          </cell>
          <cell r="AA114">
            <v>13059.61031</v>
          </cell>
          <cell r="AB114">
            <v>27320.005989999998</v>
          </cell>
          <cell r="AC114">
            <v>44723.504719999997</v>
          </cell>
          <cell r="AD114">
            <v>61018.695849999996</v>
          </cell>
          <cell r="AE114">
            <v>61018.695849999996</v>
          </cell>
          <cell r="AF114">
            <v>61018.695849999996</v>
          </cell>
          <cell r="AG114">
            <v>61018.695849999996</v>
          </cell>
          <cell r="AH114">
            <v>61018.695849999996</v>
          </cell>
          <cell r="AI114">
            <v>61018.695849999996</v>
          </cell>
          <cell r="AJ114">
            <v>61018.695849999996</v>
          </cell>
          <cell r="AK114">
            <v>61018.695849999996</v>
          </cell>
          <cell r="AL114">
            <v>61018.695849999996</v>
          </cell>
          <cell r="AX114">
            <v>16321.413</v>
          </cell>
          <cell r="AY114">
            <v>34492.896000000001</v>
          </cell>
          <cell r="AZ114">
            <v>55652.148000000001</v>
          </cell>
          <cell r="BA114">
            <v>77643.28</v>
          </cell>
          <cell r="BB114">
            <v>98499.067999999999</v>
          </cell>
          <cell r="BC114">
            <v>123050.299</v>
          </cell>
          <cell r="BD114">
            <v>145481.397</v>
          </cell>
          <cell r="BE114">
            <v>161357.58199999999</v>
          </cell>
          <cell r="BF114">
            <v>178268.924</v>
          </cell>
          <cell r="BG114">
            <v>201241.91999999998</v>
          </cell>
          <cell r="BH114">
            <v>221203.12199999997</v>
          </cell>
          <cell r="BI114">
            <v>240193.00599999996</v>
          </cell>
          <cell r="BT114" t="str">
            <v>VAC AUTO VN</v>
          </cell>
          <cell r="BU114">
            <v>13059.61031</v>
          </cell>
          <cell r="BV114">
            <v>27320.005989999998</v>
          </cell>
          <cell r="BW114">
            <v>46908.247546433042</v>
          </cell>
          <cell r="BX114">
            <v>63379.911950791146</v>
          </cell>
          <cell r="BY114">
            <v>80463.06700854114</v>
          </cell>
          <cell r="BZ114">
            <v>100176.55695297783</v>
          </cell>
          <cell r="CA114">
            <v>118484.58841830293</v>
          </cell>
          <cell r="CB114">
            <v>130113.37094598501</v>
          </cell>
          <cell r="CC114">
            <v>153199.89785358208</v>
          </cell>
          <cell r="CD114">
            <v>184561.4895033729</v>
          </cell>
          <cell r="CE114">
            <v>211811.54081880418</v>
          </cell>
          <cell r="CF114">
            <v>237735.59838314267</v>
          </cell>
        </row>
        <row r="115">
          <cell r="D115">
            <v>15643.919879999999</v>
          </cell>
          <cell r="E115">
            <v>31133.51325</v>
          </cell>
          <cell r="F115">
            <v>51199.836029999999</v>
          </cell>
          <cell r="G115">
            <v>66395.683049999992</v>
          </cell>
          <cell r="H115">
            <v>84082.197879999992</v>
          </cell>
          <cell r="I115">
            <v>104375.86421</v>
          </cell>
          <cell r="J115">
            <v>121433.66719000001</v>
          </cell>
          <cell r="K115">
            <v>132374.15048000001</v>
          </cell>
          <cell r="L115">
            <v>147328.01630000002</v>
          </cell>
          <cell r="M115">
            <v>166789.49993000002</v>
          </cell>
          <cell r="N115">
            <v>184419.31280000001</v>
          </cell>
          <cell r="O115">
            <v>209134.58564</v>
          </cell>
          <cell r="AA115">
            <v>17046.360420000001</v>
          </cell>
          <cell r="AB115">
            <v>34681.683600000004</v>
          </cell>
          <cell r="AC115">
            <v>55972.329770000004</v>
          </cell>
          <cell r="AD115">
            <v>77092.944100000008</v>
          </cell>
          <cell r="AE115">
            <v>77092.944100000008</v>
          </cell>
          <cell r="AF115">
            <v>77092.944100000008</v>
          </cell>
          <cell r="AG115">
            <v>77092.944100000008</v>
          </cell>
          <cell r="AH115">
            <v>77092.944100000008</v>
          </cell>
          <cell r="AI115">
            <v>77092.944100000008</v>
          </cell>
          <cell r="AJ115">
            <v>77092.944100000008</v>
          </cell>
          <cell r="AK115">
            <v>77092.944100000008</v>
          </cell>
          <cell r="AL115">
            <v>77092.944100000008</v>
          </cell>
          <cell r="AX115">
            <v>12633.971</v>
          </cell>
          <cell r="AY115">
            <v>26700.021000000001</v>
          </cell>
          <cell r="AZ115">
            <v>43078.832999999999</v>
          </cell>
          <cell r="BA115">
            <v>60101.578999999998</v>
          </cell>
          <cell r="BB115">
            <v>76245.478000000003</v>
          </cell>
          <cell r="BC115">
            <v>95249.94200000001</v>
          </cell>
          <cell r="BD115">
            <v>112613.26500000001</v>
          </cell>
          <cell r="BE115">
            <v>124902.59600000002</v>
          </cell>
          <cell r="BF115">
            <v>137993.21900000001</v>
          </cell>
          <cell r="BG115">
            <v>155776.01</v>
          </cell>
          <cell r="BH115">
            <v>171227.44100000002</v>
          </cell>
          <cell r="BI115">
            <v>185927.00200000001</v>
          </cell>
          <cell r="BT115" t="str">
            <v>LOA AUTO VN</v>
          </cell>
          <cell r="BU115">
            <v>17046.360420000001</v>
          </cell>
          <cell r="BV115">
            <v>34681.683600000004</v>
          </cell>
          <cell r="BW115">
            <v>55301.688591228289</v>
          </cell>
          <cell r="BX115">
            <v>70916.828686086345</v>
          </cell>
          <cell r="BY115">
            <v>89091.360615549958</v>
          </cell>
          <cell r="BZ115">
            <v>109944.98215860587</v>
          </cell>
          <cell r="CA115">
            <v>127473.45443742111</v>
          </cell>
          <cell r="CB115">
            <v>138715.81421203297</v>
          </cell>
          <cell r="CC115">
            <v>148773.27979043149</v>
          </cell>
          <cell r="CD115">
            <v>162435.71285210468</v>
          </cell>
          <cell r="CE115">
            <v>174306.98540043921</v>
          </cell>
          <cell r="CF115">
            <v>185600.59910202885</v>
          </cell>
        </row>
        <row r="116">
          <cell r="D116">
            <v>1940.50891</v>
          </cell>
          <cell r="E116">
            <v>3483.4148800000003</v>
          </cell>
          <cell r="F116">
            <v>6180.4896399999998</v>
          </cell>
          <cell r="G116">
            <v>9022.1205000000009</v>
          </cell>
          <cell r="H116">
            <v>12548.291300000001</v>
          </cell>
          <cell r="I116">
            <v>16278.09791</v>
          </cell>
          <cell r="J116">
            <v>19889.98748</v>
          </cell>
          <cell r="K116">
            <v>23343.748780000002</v>
          </cell>
          <cell r="L116">
            <v>26702.214160000003</v>
          </cell>
          <cell r="M116">
            <v>31056.139190000002</v>
          </cell>
          <cell r="N116">
            <v>35655.718070000003</v>
          </cell>
          <cell r="O116">
            <v>44267.897900000004</v>
          </cell>
          <cell r="AA116">
            <v>6353.4183000000003</v>
          </cell>
          <cell r="AB116">
            <v>11413.459220000001</v>
          </cell>
          <cell r="AC116">
            <v>15422.214970000001</v>
          </cell>
          <cell r="AD116">
            <v>19514.168580000001</v>
          </cell>
          <cell r="AE116">
            <v>19514.168580000001</v>
          </cell>
          <cell r="AF116">
            <v>19514.168580000001</v>
          </cell>
          <cell r="AG116">
            <v>19514.168580000001</v>
          </cell>
          <cell r="AH116">
            <v>19514.168580000001</v>
          </cell>
          <cell r="AI116">
            <v>19514.168580000001</v>
          </cell>
          <cell r="AJ116">
            <v>19514.168580000001</v>
          </cell>
          <cell r="AK116">
            <v>19514.168580000001</v>
          </cell>
          <cell r="AL116">
            <v>19514.168580000001</v>
          </cell>
          <cell r="AX116">
            <v>1698.78</v>
          </cell>
          <cell r="AY116">
            <v>3590.1220000000003</v>
          </cell>
          <cell r="AZ116">
            <v>5792.4420000000009</v>
          </cell>
          <cell r="BA116">
            <v>8081.3350000000009</v>
          </cell>
          <cell r="BB116">
            <v>10252.067000000001</v>
          </cell>
          <cell r="BC116">
            <v>12807.421</v>
          </cell>
          <cell r="BD116">
            <v>15142.111000000001</v>
          </cell>
          <cell r="BE116">
            <v>16794.561000000002</v>
          </cell>
          <cell r="BF116">
            <v>18554.746000000003</v>
          </cell>
          <cell r="BG116">
            <v>20945.855000000003</v>
          </cell>
          <cell r="BH116">
            <v>23023.484000000004</v>
          </cell>
          <cell r="BI116">
            <v>25000.006000000005</v>
          </cell>
          <cell r="BT116" t="str">
            <v>LLD AUTO VN</v>
          </cell>
          <cell r="BU116">
            <v>6353.4183000000003</v>
          </cell>
          <cell r="BV116">
            <v>11413.459220000001</v>
          </cell>
          <cell r="BW116">
            <v>13293.641454504999</v>
          </cell>
          <cell r="BX116">
            <v>15274.596502259463</v>
          </cell>
          <cell r="BY116">
            <v>17732.757392834952</v>
          </cell>
          <cell r="BZ116">
            <v>20332.876688846351</v>
          </cell>
          <cell r="CA116">
            <v>22850.793768203803</v>
          </cell>
          <cell r="CB116">
            <v>25258.476615853488</v>
          </cell>
          <cell r="CC116">
            <v>25655.698096217697</v>
          </cell>
          <cell r="CD116">
            <v>26195.29844024382</v>
          </cell>
          <cell r="CE116">
            <v>26664.156565454257</v>
          </cell>
          <cell r="CF116">
            <v>27110.199946685621</v>
          </cell>
        </row>
        <row r="117">
          <cell r="D117">
            <v>22572.634269999999</v>
          </cell>
          <cell r="E117">
            <v>48315.59287</v>
          </cell>
          <cell r="F117">
            <v>79372.391310000006</v>
          </cell>
          <cell r="G117">
            <v>106199.59278000001</v>
          </cell>
          <cell r="H117">
            <v>133966.56154</v>
          </cell>
          <cell r="I117">
            <v>163831.92892999999</v>
          </cell>
          <cell r="J117">
            <v>191618.58158</v>
          </cell>
          <cell r="K117">
            <v>212331.69738</v>
          </cell>
          <cell r="L117">
            <v>236096.57412999999</v>
          </cell>
          <cell r="M117">
            <v>263478.98021999997</v>
          </cell>
          <cell r="N117">
            <v>288136.08188999997</v>
          </cell>
          <cell r="O117">
            <v>312844.46973999997</v>
          </cell>
          <cell r="AA117">
            <v>25172.225630000001</v>
          </cell>
          <cell r="AB117">
            <v>50063.783750000002</v>
          </cell>
          <cell r="AC117">
            <v>81774.952820000006</v>
          </cell>
          <cell r="AD117">
            <v>108986.71366000001</v>
          </cell>
          <cell r="AE117">
            <v>108986.71366000001</v>
          </cell>
          <cell r="AF117">
            <v>108986.71366000001</v>
          </cell>
          <cell r="AG117">
            <v>108986.71366000001</v>
          </cell>
          <cell r="AH117">
            <v>108986.71366000001</v>
          </cell>
          <cell r="AI117">
            <v>108986.71366000001</v>
          </cell>
          <cell r="AJ117">
            <v>108986.71366000001</v>
          </cell>
          <cell r="AK117">
            <v>108986.71366000001</v>
          </cell>
          <cell r="AL117">
            <v>108986.71366000001</v>
          </cell>
          <cell r="AX117">
            <v>22315.184000000001</v>
          </cell>
          <cell r="AY117">
            <v>47159.838000000003</v>
          </cell>
          <cell r="AZ117">
            <v>76089.474000000002</v>
          </cell>
          <cell r="BA117">
            <v>106156.49900000001</v>
          </cell>
          <cell r="BB117">
            <v>134671.22500000001</v>
          </cell>
          <cell r="BC117">
            <v>168238.49100000001</v>
          </cell>
          <cell r="BD117">
            <v>198907.057</v>
          </cell>
          <cell r="BE117">
            <v>220613.503</v>
          </cell>
          <cell r="BF117">
            <v>243735.26199999999</v>
          </cell>
          <cell r="BG117">
            <v>275144.71399999998</v>
          </cell>
          <cell r="BH117">
            <v>302436.33499999996</v>
          </cell>
          <cell r="BI117">
            <v>328399.95199999993</v>
          </cell>
          <cell r="BT117" t="str">
            <v>Marché AUTO VO</v>
          </cell>
          <cell r="BU117">
            <v>25172.225630000001</v>
          </cell>
          <cell r="BV117">
            <v>50063.783750000002</v>
          </cell>
          <cell r="BW117">
            <v>82483.240496817627</v>
          </cell>
          <cell r="BX117">
            <v>110487.52108533624</v>
          </cell>
          <cell r="BY117">
            <v>139472.80250267783</v>
          </cell>
          <cell r="BZ117">
            <v>170648.55257873502</v>
          </cell>
          <cell r="CA117">
            <v>199654.38154291076</v>
          </cell>
          <cell r="CB117">
            <v>221276.3128268852</v>
          </cell>
          <cell r="CC117">
            <v>244490.4024620007</v>
          </cell>
          <cell r="CD117">
            <v>276025.28003678919</v>
          </cell>
          <cell r="CE117">
            <v>303425.89929536439</v>
          </cell>
          <cell r="CF117">
            <v>329493.19813217694</v>
          </cell>
        </row>
        <row r="118">
          <cell r="D118">
            <v>22572.634269999999</v>
          </cell>
          <cell r="E118">
            <v>48315.59287</v>
          </cell>
          <cell r="F118">
            <v>79372.391310000006</v>
          </cell>
          <cell r="G118">
            <v>106199.59278000001</v>
          </cell>
          <cell r="H118">
            <v>133966.56154</v>
          </cell>
          <cell r="I118">
            <v>163831.92892999999</v>
          </cell>
          <cell r="J118">
            <v>191618.58158</v>
          </cell>
          <cell r="K118">
            <v>212331.69738</v>
          </cell>
          <cell r="L118">
            <v>236096.57412999999</v>
          </cell>
          <cell r="M118">
            <v>263478.98021999997</v>
          </cell>
          <cell r="N118">
            <v>288136.08188999997</v>
          </cell>
          <cell r="O118">
            <v>312844.46973999997</v>
          </cell>
          <cell r="AA118">
            <v>25172.225630000001</v>
          </cell>
          <cell r="AB118">
            <v>50063.783750000002</v>
          </cell>
          <cell r="AC118">
            <v>81774.952820000006</v>
          </cell>
          <cell r="AD118">
            <v>108986.71366000001</v>
          </cell>
          <cell r="AE118">
            <v>108986.71366000001</v>
          </cell>
          <cell r="AF118">
            <v>108986.71366000001</v>
          </cell>
          <cell r="AG118">
            <v>108986.71366000001</v>
          </cell>
          <cell r="AH118">
            <v>108986.71366000001</v>
          </cell>
          <cell r="AI118">
            <v>108986.71366000001</v>
          </cell>
          <cell r="AJ118">
            <v>108986.71366000001</v>
          </cell>
          <cell r="AK118">
            <v>108986.71366000001</v>
          </cell>
          <cell r="AL118">
            <v>108986.71366000001</v>
          </cell>
          <cell r="AX118">
            <v>22315.184000000001</v>
          </cell>
          <cell r="AY118">
            <v>47159.838000000003</v>
          </cell>
          <cell r="AZ118">
            <v>76089.474000000002</v>
          </cell>
          <cell r="BA118">
            <v>106156.49900000001</v>
          </cell>
          <cell r="BB118">
            <v>134671.22500000001</v>
          </cell>
          <cell r="BC118">
            <v>168238.49100000001</v>
          </cell>
          <cell r="BD118">
            <v>198907.057</v>
          </cell>
          <cell r="BE118">
            <v>220613.503</v>
          </cell>
          <cell r="BF118">
            <v>243735.26199999999</v>
          </cell>
          <cell r="BG118">
            <v>275144.71399999998</v>
          </cell>
          <cell r="BH118">
            <v>302436.33499999996</v>
          </cell>
          <cell r="BI118">
            <v>328399.95199999993</v>
          </cell>
          <cell r="BT118" t="str">
            <v>VAC AUTO VO</v>
          </cell>
          <cell r="BU118">
            <v>25172.225630000001</v>
          </cell>
          <cell r="BV118">
            <v>50063.783750000002</v>
          </cell>
          <cell r="BW118">
            <v>82483.240496817627</v>
          </cell>
          <cell r="BX118">
            <v>110487.52108533624</v>
          </cell>
          <cell r="BY118">
            <v>139472.80250267783</v>
          </cell>
          <cell r="BZ118">
            <v>170648.55257873502</v>
          </cell>
          <cell r="CA118">
            <v>199654.38154291076</v>
          </cell>
          <cell r="CB118">
            <v>221276.3128268852</v>
          </cell>
          <cell r="CC118">
            <v>244490.4024620007</v>
          </cell>
          <cell r="CD118">
            <v>276025.28003678919</v>
          </cell>
          <cell r="CE118">
            <v>303425.89929536439</v>
          </cell>
          <cell r="CF118">
            <v>329493.19813217694</v>
          </cell>
        </row>
        <row r="119">
          <cell r="D119">
            <v>2578.69886</v>
          </cell>
          <cell r="E119">
            <v>5847.9181399999998</v>
          </cell>
          <cell r="F119">
            <v>10383.96514</v>
          </cell>
          <cell r="G119">
            <v>16398.060239999999</v>
          </cell>
          <cell r="H119">
            <v>23420.060299999997</v>
          </cell>
          <cell r="I119">
            <v>30061.775549999998</v>
          </cell>
          <cell r="J119">
            <v>36362.870259999996</v>
          </cell>
          <cell r="K119">
            <v>40565.334529999993</v>
          </cell>
          <cell r="L119">
            <v>44925.970179999989</v>
          </cell>
          <cell r="M119">
            <v>49295.22359999999</v>
          </cell>
          <cell r="N119">
            <v>53024.587919999991</v>
          </cell>
          <cell r="O119">
            <v>56289.399259999991</v>
          </cell>
          <cell r="AA119">
            <v>3186.5972999999999</v>
          </cell>
          <cell r="AB119">
            <v>6661.5745100000004</v>
          </cell>
          <cell r="AC119">
            <v>13129.846660000001</v>
          </cell>
          <cell r="AD119">
            <v>20529.246930000001</v>
          </cell>
          <cell r="AE119">
            <v>20529.246930000001</v>
          </cell>
          <cell r="AF119">
            <v>20529.246930000001</v>
          </cell>
          <cell r="AG119">
            <v>20529.246930000001</v>
          </cell>
          <cell r="AH119">
            <v>20529.246930000001</v>
          </cell>
          <cell r="AI119">
            <v>20529.246930000001</v>
          </cell>
          <cell r="AJ119">
            <v>20529.246930000001</v>
          </cell>
          <cell r="AK119">
            <v>20529.246930000001</v>
          </cell>
          <cell r="AL119">
            <v>20529.246930000001</v>
          </cell>
          <cell r="AX119">
            <v>2611.56</v>
          </cell>
          <cell r="AY119">
            <v>6130.9490000000005</v>
          </cell>
          <cell r="AZ119">
            <v>11130.220000000001</v>
          </cell>
          <cell r="BA119">
            <v>17261.169000000002</v>
          </cell>
          <cell r="BB119">
            <v>24100.969000000001</v>
          </cell>
          <cell r="BC119">
            <v>32346.038</v>
          </cell>
          <cell r="BD119">
            <v>38582.694000000003</v>
          </cell>
          <cell r="BE119">
            <v>43743.634000000005</v>
          </cell>
          <cell r="BF119">
            <v>49607.210000000006</v>
          </cell>
          <cell r="BG119">
            <v>55116.359000000004</v>
          </cell>
          <cell r="BH119">
            <v>58791.200000000004</v>
          </cell>
          <cell r="BI119">
            <v>62180.023000000001</v>
          </cell>
          <cell r="BT119" t="str">
            <v>Marché MOTO</v>
          </cell>
          <cell r="BU119">
            <v>3186.5972999999999</v>
          </cell>
          <cell r="BV119">
            <v>6661.5745100000004</v>
          </cell>
          <cell r="BW119">
            <v>11343.57359864486</v>
          </cell>
          <cell r="BX119">
            <v>17550.979956021321</v>
          </cell>
          <cell r="BY119">
            <v>24801.448188250615</v>
          </cell>
          <cell r="BZ119">
            <v>31658.188421543331</v>
          </cell>
          <cell r="CA119">
            <v>38162.151331337358</v>
          </cell>
          <cell r="CB119">
            <v>42498.904429666625</v>
          </cell>
          <cell r="CC119">
            <v>48876.024945957659</v>
          </cell>
          <cell r="CD119">
            <v>54867.673305195109</v>
          </cell>
          <cell r="CE119">
            <v>58864.370527933133</v>
          </cell>
          <cell r="CF119">
            <v>62550.004359286882</v>
          </cell>
        </row>
        <row r="120">
          <cell r="D120">
            <v>2104.4752699999999</v>
          </cell>
          <cell r="E120">
            <v>4811.03478</v>
          </cell>
          <cell r="F120">
            <v>8641.4400900000001</v>
          </cell>
          <cell r="G120">
            <v>13735.077519999999</v>
          </cell>
          <cell r="H120">
            <v>19472.31925</v>
          </cell>
          <cell r="I120">
            <v>24980.305639999999</v>
          </cell>
          <cell r="J120">
            <v>30291.756969999999</v>
          </cell>
          <cell r="K120">
            <v>33911.243869999998</v>
          </cell>
          <cell r="L120">
            <v>37718.637490000001</v>
          </cell>
          <cell r="M120">
            <v>41328.226040000001</v>
          </cell>
          <cell r="N120">
            <v>44158.872869999999</v>
          </cell>
          <cell r="O120">
            <v>46751.531029999998</v>
          </cell>
          <cell r="AA120">
            <v>2665.2971699999998</v>
          </cell>
          <cell r="AB120">
            <v>5586.7661900000003</v>
          </cell>
          <cell r="AC120">
            <v>10833.393950000001</v>
          </cell>
          <cell r="AD120">
            <v>16738.291110000002</v>
          </cell>
          <cell r="AE120">
            <v>16738.291110000002</v>
          </cell>
          <cell r="AF120">
            <v>16738.291110000002</v>
          </cell>
          <cell r="AG120">
            <v>16738.291110000002</v>
          </cell>
          <cell r="AH120">
            <v>16738.291110000002</v>
          </cell>
          <cell r="AI120">
            <v>16738.291110000002</v>
          </cell>
          <cell r="AJ120">
            <v>16738.291110000002</v>
          </cell>
          <cell r="AK120">
            <v>16738.291110000002</v>
          </cell>
          <cell r="AL120">
            <v>16738.291110000002</v>
          </cell>
          <cell r="AX120">
            <v>2611.56</v>
          </cell>
          <cell r="AY120">
            <v>6130.9490000000005</v>
          </cell>
          <cell r="AZ120">
            <v>11130.220000000001</v>
          </cell>
          <cell r="BA120">
            <v>17261.169000000002</v>
          </cell>
          <cell r="BB120">
            <v>24100.969000000001</v>
          </cell>
          <cell r="BC120">
            <v>32346.038</v>
          </cell>
          <cell r="BD120">
            <v>38582.694000000003</v>
          </cell>
          <cell r="BE120">
            <v>43743.634000000005</v>
          </cell>
          <cell r="BF120">
            <v>49607.210000000006</v>
          </cell>
          <cell r="BG120">
            <v>55116.359000000004</v>
          </cell>
          <cell r="BH120">
            <v>58791.200000000004</v>
          </cell>
          <cell r="BI120">
            <v>62180.023000000001</v>
          </cell>
          <cell r="BT120" t="str">
            <v>VAC MOTO VO</v>
          </cell>
          <cell r="BU120">
            <v>2665.2971699999998</v>
          </cell>
          <cell r="BV120">
            <v>5586.7661900000003</v>
          </cell>
          <cell r="BW120">
            <v>9532.5894995181079</v>
          </cell>
          <cell r="BX120">
            <v>14779.708714045279</v>
          </cell>
          <cell r="BY120">
            <v>20689.825351434232</v>
          </cell>
          <cell r="BZ120">
            <v>26363.778713348951</v>
          </cell>
          <cell r="CA120">
            <v>31835.275009203073</v>
          </cell>
          <cell r="CB120">
            <v>35563.824502707052</v>
          </cell>
          <cell r="CC120">
            <v>41162.558944038938</v>
          </cell>
          <cell r="CD120">
            <v>46422.871642147191</v>
          </cell>
          <cell r="CE120">
            <v>49931.735295477229</v>
          </cell>
          <cell r="CF120">
            <v>53167.503698634144</v>
          </cell>
        </row>
        <row r="121">
          <cell r="D121">
            <v>474.22359</v>
          </cell>
          <cell r="E121">
            <v>1036.88336</v>
          </cell>
          <cell r="F121">
            <v>1742.5250500000002</v>
          </cell>
          <cell r="G121">
            <v>2662.98272</v>
          </cell>
          <cell r="H121">
            <v>3947.7410499999996</v>
          </cell>
          <cell r="I121">
            <v>5081.4699099999998</v>
          </cell>
          <cell r="J121">
            <v>6071.1132899999993</v>
          </cell>
          <cell r="K121">
            <v>6654.0906599999989</v>
          </cell>
          <cell r="L121">
            <v>7207.3326899999993</v>
          </cell>
          <cell r="M121">
            <v>7966.9975599999989</v>
          </cell>
          <cell r="N121">
            <v>8865.7150499999989</v>
          </cell>
          <cell r="O121">
            <v>9537.8682299999982</v>
          </cell>
          <cell r="AA121">
            <v>521.30012999999997</v>
          </cell>
          <cell r="AB121">
            <v>1074.8083200000001</v>
          </cell>
          <cell r="AC121">
            <v>2296.45271</v>
          </cell>
          <cell r="AD121">
            <v>3790.9558200000001</v>
          </cell>
          <cell r="AE121">
            <v>3790.9558200000001</v>
          </cell>
          <cell r="AF121">
            <v>3790.9558200000001</v>
          </cell>
          <cell r="AG121">
            <v>3790.9558200000001</v>
          </cell>
          <cell r="AH121">
            <v>3790.9558200000001</v>
          </cell>
          <cell r="AI121">
            <v>3790.9558200000001</v>
          </cell>
          <cell r="AJ121">
            <v>3790.9558200000001</v>
          </cell>
          <cell r="AK121">
            <v>3790.9558200000001</v>
          </cell>
          <cell r="AL121">
            <v>3790.9558200000001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T121" t="str">
            <v xml:space="preserve">LOA MOTO </v>
          </cell>
          <cell r="BU121">
            <v>521.30012999999997</v>
          </cell>
          <cell r="BV121">
            <v>1074.8083200000001</v>
          </cell>
          <cell r="BW121">
            <v>1810.9840991267511</v>
          </cell>
          <cell r="BX121">
            <v>2771.2712419760401</v>
          </cell>
          <cell r="BY121">
            <v>4111.6228368163811</v>
          </cell>
          <cell r="BZ121">
            <v>5294.4097081943792</v>
          </cell>
          <cell r="CA121">
            <v>6326.8763221342824</v>
          </cell>
          <cell r="CB121">
            <v>6935.0799269595782</v>
          </cell>
          <cell r="CC121">
            <v>7713.466001918724</v>
          </cell>
          <cell r="CD121">
            <v>8444.8016630479178</v>
          </cell>
          <cell r="CE121">
            <v>8932.6352324559066</v>
          </cell>
          <cell r="CF121">
            <v>9382.5006606527422</v>
          </cell>
        </row>
        <row r="122">
          <cell r="D122">
            <v>778.32536000000005</v>
          </cell>
          <cell r="E122">
            <v>1804.6888100000001</v>
          </cell>
          <cell r="F122">
            <v>3178.1798399999998</v>
          </cell>
          <cell r="G122">
            <v>4112.4864399999997</v>
          </cell>
          <cell r="H122">
            <v>5075.6461299999992</v>
          </cell>
          <cell r="I122">
            <v>6291.6558399999994</v>
          </cell>
          <cell r="J122">
            <v>7201.9425999999994</v>
          </cell>
          <cell r="K122">
            <v>8141.1065399999998</v>
          </cell>
          <cell r="L122">
            <v>9120.8056899999992</v>
          </cell>
          <cell r="M122">
            <v>10051.559729999999</v>
          </cell>
          <cell r="N122">
            <v>10985.21141</v>
          </cell>
          <cell r="O122">
            <v>11728.907020000001</v>
          </cell>
          <cell r="AA122">
            <v>695.19565999999998</v>
          </cell>
          <cell r="AB122">
            <v>1195.0950499999999</v>
          </cell>
          <cell r="AC122">
            <v>2110.5058399999998</v>
          </cell>
          <cell r="AD122">
            <v>2770.09989</v>
          </cell>
          <cell r="AE122">
            <v>2770.09989</v>
          </cell>
          <cell r="AF122">
            <v>2770.09989</v>
          </cell>
          <cell r="AG122">
            <v>2770.09989</v>
          </cell>
          <cell r="AH122">
            <v>2770.09989</v>
          </cell>
          <cell r="AI122">
            <v>2770.09989</v>
          </cell>
          <cell r="AJ122">
            <v>2770.09989</v>
          </cell>
          <cell r="AK122">
            <v>2770.09989</v>
          </cell>
          <cell r="AL122">
            <v>2770.09989</v>
          </cell>
          <cell r="AX122">
            <v>849.39</v>
          </cell>
          <cell r="AY122">
            <v>1795.0630000000001</v>
          </cell>
          <cell r="AZ122">
            <v>2896.21</v>
          </cell>
          <cell r="BA122">
            <v>4040.67</v>
          </cell>
          <cell r="BB122">
            <v>5126.0410000000002</v>
          </cell>
          <cell r="BC122">
            <v>6403.7190000000001</v>
          </cell>
          <cell r="BD122">
            <v>7571.0689999999995</v>
          </cell>
          <cell r="BE122">
            <v>8397.3019999999997</v>
          </cell>
          <cell r="BF122">
            <v>9277.3989999999994</v>
          </cell>
          <cell r="BG122">
            <v>10472.940999999999</v>
          </cell>
          <cell r="BH122">
            <v>11511.752999999999</v>
          </cell>
          <cell r="BI122">
            <v>12500.010999999999</v>
          </cell>
          <cell r="BT122" t="str">
            <v>PB AUTO</v>
          </cell>
          <cell r="BU122">
            <v>695.19565999999998</v>
          </cell>
          <cell r="BV122">
            <v>1195.0950499999999</v>
          </cell>
          <cell r="BW122">
            <v>2719.4154136126886</v>
          </cell>
          <cell r="BX122">
            <v>3756.322495734466</v>
          </cell>
          <cell r="BY122">
            <v>4825.2511576696552</v>
          </cell>
          <cell r="BZ122">
            <v>6174.7964570690692</v>
          </cell>
          <cell r="CA122">
            <v>7185.0459706716565</v>
          </cell>
          <cell r="CB122">
            <v>8227.3437995207642</v>
          </cell>
          <cell r="CC122">
            <v>9146.0355824346243</v>
          </cell>
          <cell r="CD122">
            <v>10394.020463966621</v>
          </cell>
          <cell r="CE122">
            <v>11478.393108135533</v>
          </cell>
          <cell r="CF122">
            <v>12509.999930567819</v>
          </cell>
        </row>
        <row r="124">
          <cell r="D124">
            <v>57758.236460000007</v>
          </cell>
          <cell r="E124">
            <v>119632.49807</v>
          </cell>
          <cell r="F124">
            <v>197883.35067999997</v>
          </cell>
          <cell r="G124">
            <v>265270.75722999999</v>
          </cell>
          <cell r="H124">
            <v>338388.07490000001</v>
          </cell>
          <cell r="I124">
            <v>418774.18393000006</v>
          </cell>
          <cell r="J124">
            <v>491752.56205000007</v>
          </cell>
          <cell r="K124">
            <v>542996.8234900001</v>
          </cell>
          <cell r="L124">
            <v>603279.95305999997</v>
          </cell>
          <cell r="M124">
            <v>677237.98846000002</v>
          </cell>
          <cell r="N124">
            <v>745127.66516000009</v>
          </cell>
          <cell r="O124">
            <v>824455.94491999992</v>
          </cell>
          <cell r="AA124">
            <v>65513.407619999998</v>
          </cell>
          <cell r="AB124">
            <v>131335.60212</v>
          </cell>
          <cell r="AC124">
            <v>213133.35477999999</v>
          </cell>
          <cell r="AD124">
            <v>289911.86901000002</v>
          </cell>
          <cell r="AE124">
            <v>289911.86901000002</v>
          </cell>
          <cell r="AF124">
            <v>289911.86901000002</v>
          </cell>
          <cell r="AG124">
            <v>289911.86901000002</v>
          </cell>
          <cell r="AH124">
            <v>289911.86901000002</v>
          </cell>
          <cell r="AI124">
            <v>289911.86901000002</v>
          </cell>
          <cell r="AJ124">
            <v>289911.86901000002</v>
          </cell>
          <cell r="AK124">
            <v>289911.86901000002</v>
          </cell>
          <cell r="AL124">
            <v>289911.86901000002</v>
          </cell>
          <cell r="AX124">
            <v>56430.297999999995</v>
          </cell>
          <cell r="AY124">
            <v>119868.88899999998</v>
          </cell>
          <cell r="AZ124">
            <v>194639.32699999999</v>
          </cell>
          <cell r="BA124">
            <v>273284.53200000001</v>
          </cell>
          <cell r="BB124">
            <v>348894.848</v>
          </cell>
          <cell r="BC124">
            <v>438095.91000000003</v>
          </cell>
          <cell r="BD124">
            <v>518297.59300000011</v>
          </cell>
          <cell r="BE124">
            <v>575809.17800000007</v>
          </cell>
          <cell r="BF124">
            <v>637436.76</v>
          </cell>
          <cell r="BG124">
            <v>718697.799</v>
          </cell>
          <cell r="BH124">
            <v>788193.33499999996</v>
          </cell>
          <cell r="BI124">
            <v>854199.99999999988</v>
          </cell>
          <cell r="BT124" t="str">
            <v>Marché AUTO</v>
          </cell>
          <cell r="BU124">
            <v>65513.407619999998</v>
          </cell>
          <cell r="BV124">
            <v>131335.60212</v>
          </cell>
          <cell r="BW124">
            <v>212049.80710124149</v>
          </cell>
          <cell r="BX124">
            <v>281366.16067622893</v>
          </cell>
          <cell r="BY124">
            <v>356386.68686552416</v>
          </cell>
          <cell r="BZ124">
            <v>438935.95325777744</v>
          </cell>
          <cell r="CA124">
            <v>513810.41546884761</v>
          </cell>
          <cell r="CB124">
            <v>566090.22282994399</v>
          </cell>
          <cell r="CC124">
            <v>630141.33873062418</v>
          </cell>
          <cell r="CD124">
            <v>714479.47460167226</v>
          </cell>
          <cell r="CE124">
            <v>786551.34571613069</v>
          </cell>
          <cell r="CF124">
            <v>854999.59985388874</v>
          </cell>
        </row>
        <row r="125">
          <cell r="D125">
            <v>39699.584080000008</v>
          </cell>
          <cell r="E125">
            <v>83978.686580000009</v>
          </cell>
          <cell r="F125">
            <v>138760.49995999999</v>
          </cell>
          <cell r="G125">
            <v>187189.97096000001</v>
          </cell>
          <cell r="H125">
            <v>237809.84467000002</v>
          </cell>
          <cell r="I125">
            <v>293038.75190000003</v>
          </cell>
          <cell r="J125">
            <v>344357.79409000004</v>
          </cell>
          <cell r="K125">
            <v>380624.83357000002</v>
          </cell>
          <cell r="L125">
            <v>422042.38991000003</v>
          </cell>
          <cell r="M125">
            <v>471425.35177999997</v>
          </cell>
          <cell r="N125">
            <v>516186.91924000002</v>
          </cell>
          <cell r="O125">
            <v>561515.59314999997</v>
          </cell>
          <cell r="AA125">
            <v>41592.32877</v>
          </cell>
          <cell r="AB125">
            <v>84165.650980000006</v>
          </cell>
          <cell r="AC125">
            <v>139442.35733</v>
          </cell>
          <cell r="AD125">
            <v>189513.80051</v>
          </cell>
          <cell r="AE125">
            <v>189513.80051</v>
          </cell>
          <cell r="AF125">
            <v>189513.80051</v>
          </cell>
          <cell r="AG125">
            <v>189513.80051</v>
          </cell>
          <cell r="AH125">
            <v>189513.80051</v>
          </cell>
          <cell r="AI125">
            <v>189513.80051</v>
          </cell>
          <cell r="AJ125">
            <v>189513.80051</v>
          </cell>
          <cell r="AK125">
            <v>189513.80051</v>
          </cell>
          <cell r="AL125">
            <v>189513.80051</v>
          </cell>
          <cell r="AX125">
            <v>42097.546999999999</v>
          </cell>
          <cell r="AY125">
            <v>89578.745999999985</v>
          </cell>
          <cell r="AZ125">
            <v>145768.052</v>
          </cell>
          <cell r="BA125">
            <v>205101.61800000002</v>
          </cell>
          <cell r="BB125">
            <v>262397.30300000001</v>
          </cell>
          <cell r="BC125">
            <v>330038.54700000002</v>
          </cell>
          <cell r="BD125">
            <v>390542.21700000006</v>
          </cell>
          <cell r="BE125">
            <v>434112.02100000001</v>
          </cell>
          <cell r="BF125">
            <v>480888.79499999998</v>
          </cell>
          <cell r="BG125">
            <v>541975.93400000001</v>
          </cell>
          <cell r="BH125">
            <v>593942.40999999992</v>
          </cell>
          <cell r="BI125">
            <v>643272.99199999985</v>
          </cell>
          <cell r="BT125" t="str">
            <v>VAC &amp; PB AUTO</v>
          </cell>
          <cell r="BU125">
            <v>41592.32877</v>
          </cell>
          <cell r="BV125">
            <v>84165.650980000006</v>
          </cell>
          <cell r="BW125">
            <v>141643.49295638144</v>
          </cell>
          <cell r="BX125">
            <v>192403.46424590712</v>
          </cell>
          <cell r="BY125">
            <v>245450.94602032285</v>
          </cell>
          <cell r="BZ125">
            <v>303363.68470213085</v>
          </cell>
          <cell r="CA125">
            <v>357159.2909410884</v>
          </cell>
          <cell r="CB125">
            <v>395180.85207509802</v>
          </cell>
          <cell r="CC125">
            <v>447998.89484205632</v>
          </cell>
          <cell r="CD125">
            <v>517403.6616462759</v>
          </cell>
          <cell r="CE125">
            <v>576647.56851778133</v>
          </cell>
          <cell r="CF125">
            <v>632906.30014452152</v>
          </cell>
        </row>
        <row r="126">
          <cell r="D126">
            <v>38921.258720000005</v>
          </cell>
          <cell r="E126">
            <v>82173.997770000002</v>
          </cell>
          <cell r="F126">
            <v>135582.32011999999</v>
          </cell>
          <cell r="G126">
            <v>183077.48452</v>
          </cell>
          <cell r="H126">
            <v>232734.19854000001</v>
          </cell>
          <cell r="I126">
            <v>286747.09606000001</v>
          </cell>
          <cell r="J126">
            <v>337155.85149000003</v>
          </cell>
          <cell r="K126">
            <v>372483.72703000001</v>
          </cell>
          <cell r="L126">
            <v>412921.58422000002</v>
          </cell>
          <cell r="M126">
            <v>461373.79204999999</v>
          </cell>
          <cell r="N126">
            <v>505201.70783000003</v>
          </cell>
          <cell r="O126">
            <v>549786.68612999993</v>
          </cell>
          <cell r="AA126">
            <v>40897.133110000002</v>
          </cell>
          <cell r="AB126">
            <v>82970.555930000002</v>
          </cell>
          <cell r="AC126">
            <v>137331.85149</v>
          </cell>
          <cell r="AD126">
            <v>186743.70061999999</v>
          </cell>
          <cell r="AE126">
            <v>186743.70061999999</v>
          </cell>
          <cell r="AF126">
            <v>186743.70061999999</v>
          </cell>
          <cell r="AG126">
            <v>186743.70061999999</v>
          </cell>
          <cell r="AH126">
            <v>186743.70061999999</v>
          </cell>
          <cell r="AI126">
            <v>186743.70061999999</v>
          </cell>
          <cell r="AJ126">
            <v>186743.70061999999</v>
          </cell>
          <cell r="AK126">
            <v>186743.70061999999</v>
          </cell>
          <cell r="AL126">
            <v>186743.70061999999</v>
          </cell>
          <cell r="AX126">
            <v>41248.156999999999</v>
          </cell>
          <cell r="AY126">
            <v>87783.68299999999</v>
          </cell>
          <cell r="AZ126">
            <v>142871.842</v>
          </cell>
          <cell r="BA126">
            <v>201060.948</v>
          </cell>
          <cell r="BB126">
            <v>257271.26200000002</v>
          </cell>
          <cell r="BC126">
            <v>323634.82800000004</v>
          </cell>
          <cell r="BD126">
            <v>382971.14800000004</v>
          </cell>
          <cell r="BE126">
            <v>425714.71899999998</v>
          </cell>
          <cell r="BF126">
            <v>471611.39600000001</v>
          </cell>
          <cell r="BG126">
            <v>531502.99300000002</v>
          </cell>
          <cell r="BH126">
            <v>582430.65699999989</v>
          </cell>
          <cell r="BI126">
            <v>630772.98099999991</v>
          </cell>
          <cell r="BT126" t="str">
            <v>dont VAC</v>
          </cell>
          <cell r="BU126">
            <v>40897.133110000002</v>
          </cell>
          <cell r="BV126">
            <v>82970.555930000002</v>
          </cell>
          <cell r="BW126">
            <v>138924.07754276876</v>
          </cell>
          <cell r="BX126">
            <v>188647.14175017265</v>
          </cell>
          <cell r="BY126">
            <v>240625.69486265321</v>
          </cell>
          <cell r="BZ126">
            <v>297188.8882450618</v>
          </cell>
          <cell r="CA126">
            <v>349974.24497041677</v>
          </cell>
          <cell r="CB126">
            <v>386953.50827557727</v>
          </cell>
          <cell r="CC126">
            <v>438852.85925962171</v>
          </cell>
          <cell r="CD126">
            <v>507009.64118230925</v>
          </cell>
          <cell r="CE126">
            <v>565169.17540964577</v>
          </cell>
          <cell r="CF126">
            <v>620396.30021395371</v>
          </cell>
        </row>
        <row r="127">
          <cell r="D127">
            <v>18058.65238</v>
          </cell>
          <cell r="E127">
            <v>35653.81149</v>
          </cell>
          <cell r="F127">
            <v>59122.850720000002</v>
          </cell>
          <cell r="G127">
            <v>78080.786269999997</v>
          </cell>
          <cell r="H127">
            <v>100578.23022999999</v>
          </cell>
          <cell r="I127">
            <v>125735.43203</v>
          </cell>
          <cell r="J127">
            <v>147394.76796</v>
          </cell>
          <cell r="K127">
            <v>162371.98992000002</v>
          </cell>
          <cell r="L127">
            <v>181237.56315</v>
          </cell>
          <cell r="M127">
            <v>205812.63668000003</v>
          </cell>
          <cell r="N127">
            <v>228940.74592000002</v>
          </cell>
          <cell r="O127">
            <v>262940.35177000001</v>
          </cell>
          <cell r="AA127">
            <v>23921.078850000002</v>
          </cell>
          <cell r="AB127">
            <v>47169.951140000005</v>
          </cell>
          <cell r="AC127">
            <v>73690.99745000001</v>
          </cell>
          <cell r="AD127">
            <v>100398.06850000001</v>
          </cell>
          <cell r="AE127">
            <v>100398.06850000001</v>
          </cell>
          <cell r="AF127">
            <v>100398.06850000001</v>
          </cell>
          <cell r="AG127">
            <v>100398.06850000001</v>
          </cell>
          <cell r="AH127">
            <v>100398.06850000001</v>
          </cell>
          <cell r="AI127">
            <v>100398.06850000001</v>
          </cell>
          <cell r="AJ127">
            <v>100398.06850000001</v>
          </cell>
          <cell r="AK127">
            <v>100398.06850000001</v>
          </cell>
          <cell r="AL127">
            <v>100398.06850000001</v>
          </cell>
          <cell r="AX127">
            <v>14332.751</v>
          </cell>
          <cell r="AY127">
            <v>30290.143</v>
          </cell>
          <cell r="AZ127">
            <v>48871.275000000001</v>
          </cell>
          <cell r="BA127">
            <v>68182.914000000004</v>
          </cell>
          <cell r="BB127">
            <v>86497.544999999998</v>
          </cell>
          <cell r="BC127">
            <v>108057.36300000001</v>
          </cell>
          <cell r="BD127">
            <v>127755.37600000002</v>
          </cell>
          <cell r="BE127">
            <v>141697.15700000001</v>
          </cell>
          <cell r="BF127">
            <v>156547.96500000003</v>
          </cell>
          <cell r="BG127">
            <v>176721.86500000002</v>
          </cell>
          <cell r="BH127">
            <v>194250.92500000002</v>
          </cell>
          <cell r="BI127">
            <v>210927.008</v>
          </cell>
          <cell r="BT127" t="str">
            <v>LEASING AUTO</v>
          </cell>
          <cell r="BU127">
            <v>23921.078850000002</v>
          </cell>
          <cell r="BV127">
            <v>47169.951140000005</v>
          </cell>
          <cell r="BW127">
            <v>70406.314144860036</v>
          </cell>
          <cell r="BX127">
            <v>88962.696430321841</v>
          </cell>
          <cell r="BY127">
            <v>110935.74084520129</v>
          </cell>
          <cell r="BZ127">
            <v>135572.26855564659</v>
          </cell>
          <cell r="CA127">
            <v>156651.12452775921</v>
          </cell>
          <cell r="CB127">
            <v>170909.37075484602</v>
          </cell>
          <cell r="CC127">
            <v>182142.44388856791</v>
          </cell>
          <cell r="CD127">
            <v>197075.81295539642</v>
          </cell>
          <cell r="CE127">
            <v>209903.77719834936</v>
          </cell>
          <cell r="CF127">
            <v>222093.29970936722</v>
          </cell>
        </row>
        <row r="128">
          <cell r="D128">
            <v>16118.143469999999</v>
          </cell>
          <cell r="E128">
            <v>32170.39661</v>
          </cell>
          <cell r="F128">
            <v>52942.361080000002</v>
          </cell>
          <cell r="G128">
            <v>69058.665769999992</v>
          </cell>
          <cell r="H128">
            <v>88029.938929999989</v>
          </cell>
          <cell r="I128">
            <v>109457.33412</v>
          </cell>
          <cell r="J128">
            <v>127504.78048</v>
          </cell>
          <cell r="K128">
            <v>139028.24114</v>
          </cell>
          <cell r="L128">
            <v>154535.34899000003</v>
          </cell>
          <cell r="M128">
            <v>174756.49749000001</v>
          </cell>
          <cell r="N128">
            <v>193285.02785000001</v>
          </cell>
          <cell r="O128">
            <v>218672.45387</v>
          </cell>
          <cell r="AA128">
            <v>17567.660550000001</v>
          </cell>
          <cell r="AB128">
            <v>35756.49192</v>
          </cell>
          <cell r="AC128">
            <v>58268.782480000002</v>
          </cell>
          <cell r="AD128">
            <v>80883.899920000011</v>
          </cell>
          <cell r="AE128">
            <v>80883.899920000011</v>
          </cell>
          <cell r="AF128">
            <v>80883.899920000011</v>
          </cell>
          <cell r="AG128">
            <v>80883.899920000011</v>
          </cell>
          <cell r="AH128">
            <v>80883.899920000011</v>
          </cell>
          <cell r="AI128">
            <v>80883.899920000011</v>
          </cell>
          <cell r="AJ128">
            <v>80883.899920000011</v>
          </cell>
          <cell r="AK128">
            <v>80883.899920000011</v>
          </cell>
          <cell r="AL128">
            <v>80883.899920000011</v>
          </cell>
          <cell r="AX128">
            <v>12633.971</v>
          </cell>
          <cell r="AY128">
            <v>26700.021000000001</v>
          </cell>
          <cell r="AZ128">
            <v>43078.832999999999</v>
          </cell>
          <cell r="BA128">
            <v>60101.578999999998</v>
          </cell>
          <cell r="BB128">
            <v>76245.478000000003</v>
          </cell>
          <cell r="BC128">
            <v>95249.94200000001</v>
          </cell>
          <cell r="BD128">
            <v>112613.26500000001</v>
          </cell>
          <cell r="BE128">
            <v>124902.59600000002</v>
          </cell>
          <cell r="BF128">
            <v>137993.21900000001</v>
          </cell>
          <cell r="BG128">
            <v>155776.01</v>
          </cell>
          <cell r="BH128">
            <v>171227.44100000002</v>
          </cell>
          <cell r="BI128">
            <v>185927.00200000001</v>
          </cell>
          <cell r="BT128" t="str">
            <v>dont LOA auto</v>
          </cell>
          <cell r="BU128">
            <v>17567.660550000001</v>
          </cell>
          <cell r="BV128">
            <v>35756.49192</v>
          </cell>
          <cell r="BW128">
            <v>57112.672690355037</v>
          </cell>
          <cell r="BX128">
            <v>73688.09992806238</v>
          </cell>
          <cell r="BY128">
            <v>93202.983452366345</v>
          </cell>
          <cell r="BZ128">
            <v>115239.39186680024</v>
          </cell>
          <cell r="CA128">
            <v>133800.33075955539</v>
          </cell>
          <cell r="CB128">
            <v>145650.89413899256</v>
          </cell>
          <cell r="CC128">
            <v>156486.74579235021</v>
          </cell>
          <cell r="CD128">
            <v>170880.51451515261</v>
          </cell>
          <cell r="CE128">
            <v>183239.62063289512</v>
          </cell>
          <cell r="CF128">
            <v>194983.09976268158</v>
          </cell>
        </row>
        <row r="129">
          <cell r="D129">
            <v>1940.50891</v>
          </cell>
          <cell r="E129">
            <v>3483.4148800000003</v>
          </cell>
          <cell r="F129">
            <v>6180.4896399999998</v>
          </cell>
          <cell r="G129">
            <v>9022.1205000000009</v>
          </cell>
          <cell r="H129">
            <v>12548.291300000001</v>
          </cell>
          <cell r="I129">
            <v>16278.09791</v>
          </cell>
          <cell r="J129">
            <v>19889.98748</v>
          </cell>
          <cell r="K129">
            <v>23343.748780000002</v>
          </cell>
          <cell r="L129">
            <v>26702.214160000003</v>
          </cell>
          <cell r="M129">
            <v>31056.139190000002</v>
          </cell>
          <cell r="N129">
            <v>35655.718070000003</v>
          </cell>
          <cell r="O129">
            <v>44267.897900000004</v>
          </cell>
          <cell r="AA129">
            <v>6353.4183000000003</v>
          </cell>
          <cell r="AB129">
            <v>11413.459220000001</v>
          </cell>
          <cell r="AC129">
            <v>15422.214970000001</v>
          </cell>
          <cell r="AD129">
            <v>19514.168580000001</v>
          </cell>
          <cell r="AE129">
            <v>19514.168580000001</v>
          </cell>
          <cell r="AF129">
            <v>19514.168580000001</v>
          </cell>
          <cell r="AG129">
            <v>19514.168580000001</v>
          </cell>
          <cell r="AH129">
            <v>19514.168580000001</v>
          </cell>
          <cell r="AI129">
            <v>19514.168580000001</v>
          </cell>
          <cell r="AJ129">
            <v>19514.168580000001</v>
          </cell>
          <cell r="AK129">
            <v>19514.168580000001</v>
          </cell>
          <cell r="AL129">
            <v>19514.168580000001</v>
          </cell>
          <cell r="AX129">
            <v>1698.78</v>
          </cell>
          <cell r="AY129">
            <v>3590.1220000000003</v>
          </cell>
          <cell r="AZ129">
            <v>5792.4420000000009</v>
          </cell>
          <cell r="BA129">
            <v>8081.3350000000009</v>
          </cell>
          <cell r="BB129">
            <v>10252.067000000001</v>
          </cell>
          <cell r="BC129">
            <v>12807.421</v>
          </cell>
          <cell r="BD129">
            <v>15142.111000000001</v>
          </cell>
          <cell r="BE129">
            <v>16794.561000000002</v>
          </cell>
          <cell r="BF129">
            <v>18554.746000000003</v>
          </cell>
          <cell r="BG129">
            <v>20945.855000000003</v>
          </cell>
          <cell r="BH129">
            <v>23023.484000000004</v>
          </cell>
          <cell r="BI129">
            <v>25000.006000000005</v>
          </cell>
          <cell r="BT129" t="str">
            <v>dont LLD auto</v>
          </cell>
          <cell r="BU129">
            <v>6353.4183000000003</v>
          </cell>
          <cell r="BV129">
            <v>11413.459220000001</v>
          </cell>
          <cell r="BW129">
            <v>13293.641454504999</v>
          </cell>
          <cell r="BX129">
            <v>15274.596502259463</v>
          </cell>
          <cell r="BY129">
            <v>17732.757392834952</v>
          </cell>
          <cell r="BZ129">
            <v>20332.876688846351</v>
          </cell>
          <cell r="CA129">
            <v>22850.793768203803</v>
          </cell>
          <cell r="CB129">
            <v>25258.476615853488</v>
          </cell>
          <cell r="CC129">
            <v>25655.698096217697</v>
          </cell>
          <cell r="CD129">
            <v>26195.29844024382</v>
          </cell>
          <cell r="CE129">
            <v>26664.156565454257</v>
          </cell>
          <cell r="CF129">
            <v>27110.199946685621</v>
          </cell>
        </row>
        <row r="133">
          <cell r="D133" t="str">
            <v>Janvier</v>
          </cell>
          <cell r="E133" t="str">
            <v>Février</v>
          </cell>
          <cell r="F133" t="str">
            <v>Mars</v>
          </cell>
          <cell r="G133" t="str">
            <v>Avril</v>
          </cell>
          <cell r="H133" t="str">
            <v>Mai</v>
          </cell>
          <cell r="I133" t="str">
            <v>Juin</v>
          </cell>
          <cell r="J133" t="str">
            <v>Juillet</v>
          </cell>
          <cell r="K133" t="str">
            <v>Août</v>
          </cell>
          <cell r="L133" t="str">
            <v>Sept</v>
          </cell>
          <cell r="M133" t="str">
            <v>Octobre</v>
          </cell>
          <cell r="N133" t="str">
            <v>Nov</v>
          </cell>
          <cell r="O133" t="str">
            <v>Décembre</v>
          </cell>
          <cell r="AA133" t="str">
            <v>Janvier</v>
          </cell>
          <cell r="AB133" t="str">
            <v>Février</v>
          </cell>
          <cell r="AC133" t="str">
            <v>Mars</v>
          </cell>
          <cell r="AD133" t="str">
            <v>Avril</v>
          </cell>
          <cell r="AE133" t="str">
            <v>Mai</v>
          </cell>
          <cell r="AF133" t="str">
            <v>Juin</v>
          </cell>
          <cell r="AG133" t="str">
            <v>Juillet</v>
          </cell>
          <cell r="AH133" t="str">
            <v>Août</v>
          </cell>
          <cell r="AI133" t="str">
            <v>Sept</v>
          </cell>
          <cell r="AJ133" t="str">
            <v>Octobre</v>
          </cell>
          <cell r="AK133" t="str">
            <v>Nov</v>
          </cell>
          <cell r="AL133" t="str">
            <v>Décembre</v>
          </cell>
          <cell r="AX133" t="str">
            <v>Janvier</v>
          </cell>
          <cell r="AY133" t="str">
            <v>Février</v>
          </cell>
          <cell r="AZ133" t="str">
            <v>Mars</v>
          </cell>
          <cell r="BA133" t="str">
            <v>Avril</v>
          </cell>
          <cell r="BB133" t="str">
            <v>Mai</v>
          </cell>
          <cell r="BC133" t="str">
            <v>Juin</v>
          </cell>
          <cell r="BD133" t="str">
            <v>Juillet</v>
          </cell>
          <cell r="BE133" t="str">
            <v>Août</v>
          </cell>
          <cell r="BF133" t="str">
            <v>Sept</v>
          </cell>
          <cell r="BG133" t="str">
            <v>Octobre</v>
          </cell>
          <cell r="BH133" t="str">
            <v>Nov</v>
          </cell>
          <cell r="BI133" t="str">
            <v>Décembre</v>
          </cell>
          <cell r="BU133" t="str">
            <v>Janvier</v>
          </cell>
          <cell r="BV133" t="str">
            <v>Février</v>
          </cell>
          <cell r="BW133" t="str">
            <v>Mars</v>
          </cell>
          <cell r="BX133" t="str">
            <v>Avril</v>
          </cell>
          <cell r="BY133" t="str">
            <v>Mai</v>
          </cell>
          <cell r="BZ133" t="str">
            <v>Juin</v>
          </cell>
          <cell r="CA133" t="str">
            <v>Juillet</v>
          </cell>
          <cell r="CB133" t="str">
            <v>Août</v>
          </cell>
          <cell r="CC133" t="str">
            <v>Sept</v>
          </cell>
          <cell r="CD133" t="str">
            <v>Octobre</v>
          </cell>
          <cell r="CE133" t="str">
            <v>Nov</v>
          </cell>
          <cell r="CF133" t="str">
            <v>Décembre</v>
          </cell>
        </row>
        <row r="134">
          <cell r="D134">
            <v>8.0925639999999993E-2</v>
          </cell>
          <cell r="E134">
            <v>8.0949626671133521E-2</v>
          </cell>
          <cell r="F134">
            <v>8.0760261825117502E-2</v>
          </cell>
          <cell r="G134">
            <v>8.0756794211947883E-2</v>
          </cell>
          <cell r="H134">
            <v>8.0795241089305692E-2</v>
          </cell>
          <cell r="I134">
            <v>8.0878166940342833E-2</v>
          </cell>
          <cell r="J134">
            <v>8.1472260399818447E-2</v>
          </cell>
          <cell r="K134">
            <v>8.2208401674587761E-2</v>
          </cell>
          <cell r="L134">
            <v>8.2848670001176142E-2</v>
          </cell>
          <cell r="M134">
            <v>8.3257766716317544E-2</v>
          </cell>
          <cell r="N134">
            <v>8.3574211365567405E-2</v>
          </cell>
          <cell r="O134">
            <v>8.3913772530915628E-2</v>
          </cell>
          <cell r="AA134">
            <v>8.9146210000000004E-2</v>
          </cell>
          <cell r="AB134">
            <v>8.9177902649792126E-2</v>
          </cell>
          <cell r="AC134">
            <v>8.935808875626565E-2</v>
          </cell>
          <cell r="AD134">
            <v>8.998895195915535E-2</v>
          </cell>
          <cell r="AE134">
            <v>8.998895195915535E-2</v>
          </cell>
          <cell r="AF134">
            <v>8.998895195915535E-2</v>
          </cell>
          <cell r="AG134">
            <v>8.998895195915535E-2</v>
          </cell>
          <cell r="AH134">
            <v>8.998895195915535E-2</v>
          </cell>
          <cell r="AI134">
            <v>8.998895195915535E-2</v>
          </cell>
          <cell r="AJ134">
            <v>8.998895195915535E-2</v>
          </cell>
          <cell r="AK134">
            <v>8.998895195915535E-2</v>
          </cell>
          <cell r="AL134">
            <v>8.998895195915535E-2</v>
          </cell>
          <cell r="AX134">
            <v>9.0999999999999998E-2</v>
          </cell>
          <cell r="AY134">
            <v>9.1265024914503723E-2</v>
          </cell>
          <cell r="AZ134">
            <v>9.1663977435192723E-2</v>
          </cell>
          <cell r="BA134">
            <v>9.2050473572080738E-2</v>
          </cell>
          <cell r="BB134">
            <v>9.2257807132644185E-2</v>
          </cell>
          <cell r="BC134">
            <v>9.2409919209527958E-2</v>
          </cell>
          <cell r="BD134">
            <v>9.2501335839705129E-2</v>
          </cell>
          <cell r="BE134">
            <v>9.2551384441620879E-2</v>
          </cell>
          <cell r="BF134">
            <v>9.2595021949513287E-2</v>
          </cell>
          <cell r="BG134">
            <v>9.2640667796330595E-2</v>
          </cell>
          <cell r="BH134">
            <v>9.2672107255819633E-2</v>
          </cell>
          <cell r="BI134">
            <v>9.2697252318810222E-2</v>
          </cell>
          <cell r="BU134">
            <v>8.9146210000000004E-2</v>
          </cell>
          <cell r="BV134">
            <v>8.9177902649792126E-2</v>
          </cell>
          <cell r="BW134">
            <v>9.0328244978996899E-2</v>
          </cell>
          <cell r="BX134">
            <v>9.0770748529811374E-2</v>
          </cell>
          <cell r="BY134">
            <v>9.1037106541603449E-2</v>
          </cell>
          <cell r="BZ134">
            <v>9.122131040360594E-2</v>
          </cell>
          <cell r="CA134">
            <v>9.1489695142621105E-2</v>
          </cell>
          <cell r="CB134">
            <v>9.1635240063973569E-2</v>
          </cell>
          <cell r="CC134">
            <v>9.179637051207884E-2</v>
          </cell>
          <cell r="CD134">
            <v>9.195802431636263E-2</v>
          </cell>
          <cell r="CE134">
            <v>9.2168045102124549E-2</v>
          </cell>
          <cell r="CF134">
            <v>9.2331050215685995E-2</v>
          </cell>
        </row>
        <row r="135">
          <cell r="D135">
            <v>3.1587749999999998E-2</v>
          </cell>
          <cell r="E135">
            <v>3.1911527755768082E-2</v>
          </cell>
          <cell r="F135">
            <v>3.2493714364677899E-2</v>
          </cell>
          <cell r="G135">
            <v>3.3247574204202497E-2</v>
          </cell>
          <cell r="H135">
            <v>3.4137649280580128E-2</v>
          </cell>
          <cell r="I135">
            <v>3.4828046199234186E-2</v>
          </cell>
          <cell r="J135">
            <v>3.5386526113817547E-2</v>
          </cell>
          <cell r="K135">
            <v>3.5775884878079922E-2</v>
          </cell>
          <cell r="L135">
            <v>3.6029911944858897E-2</v>
          </cell>
          <cell r="M135">
            <v>3.6296597643883613E-2</v>
          </cell>
          <cell r="N135">
            <v>3.6576224733526341E-2</v>
          </cell>
          <cell r="O135">
            <v>3.6791619294341868E-2</v>
          </cell>
          <cell r="AA135">
            <v>4.0181959999999996E-2</v>
          </cell>
          <cell r="AB135">
            <v>4.1042449752262615E-2</v>
          </cell>
          <cell r="AC135">
            <v>4.1451258544949104E-2</v>
          </cell>
          <cell r="AD135">
            <v>4.1431637167082778E-2</v>
          </cell>
          <cell r="AE135">
            <v>4.1431637167082778E-2</v>
          </cell>
          <cell r="AF135">
            <v>4.1431637167082778E-2</v>
          </cell>
          <cell r="AG135">
            <v>4.1431637167082778E-2</v>
          </cell>
          <cell r="AH135">
            <v>4.1431637167082778E-2</v>
          </cell>
          <cell r="AI135">
            <v>4.1431637167082778E-2</v>
          </cell>
          <cell r="AJ135">
            <v>4.1431637167082778E-2</v>
          </cell>
          <cell r="AK135">
            <v>4.1431637167082778E-2</v>
          </cell>
          <cell r="AL135">
            <v>4.1431637167082778E-2</v>
          </cell>
          <cell r="AX135">
            <v>4.1652453254022441E-2</v>
          </cell>
          <cell r="AY135">
            <v>4.2078230253287184E-2</v>
          </cell>
          <cell r="AZ135">
            <v>4.2533161441324928E-2</v>
          </cell>
          <cell r="BA135">
            <v>4.2975015643579646E-2</v>
          </cell>
          <cell r="BB135">
            <v>4.3212045710014531E-2</v>
          </cell>
          <cell r="BC135">
            <v>4.3385944887703497E-2</v>
          </cell>
          <cell r="BD135">
            <v>4.3490455174727265E-2</v>
          </cell>
          <cell r="BE135">
            <v>4.3547672266860467E-2</v>
          </cell>
          <cell r="BF135">
            <v>4.3597560000263012E-2</v>
          </cell>
          <cell r="BG135">
            <v>4.3649743728136979E-2</v>
          </cell>
          <cell r="BH135">
            <v>4.3685686279603855E-2</v>
          </cell>
          <cell r="BI135">
            <v>4.3714432884519018E-2</v>
          </cell>
          <cell r="BU135">
            <v>4.0181959999999996E-2</v>
          </cell>
          <cell r="BV135">
            <v>4.1042449752262615E-2</v>
          </cell>
          <cell r="BW135">
            <v>4.1457568321761611E-2</v>
          </cell>
          <cell r="BX135">
            <v>4.142199579253536E-2</v>
          </cell>
          <cell r="BY135">
            <v>4.1607708111279125E-2</v>
          </cell>
          <cell r="BZ135">
            <v>4.1918845928283016E-2</v>
          </cell>
          <cell r="CA135">
            <v>4.2261291410095041E-2</v>
          </cell>
          <cell r="CB135">
            <v>4.2446999438430506E-2</v>
          </cell>
          <cell r="CC135">
            <v>4.2652593818120178E-2</v>
          </cell>
          <cell r="CD135">
            <v>4.2858855974075259E-2</v>
          </cell>
          <cell r="CE135">
            <v>4.2995598286625164E-2</v>
          </cell>
          <cell r="CF135">
            <v>4.3101729192216186E-2</v>
          </cell>
        </row>
        <row r="136">
          <cell r="D136">
            <v>4.9337889999999995E-2</v>
          </cell>
          <cell r="E136">
            <v>4.9038098915365438E-2</v>
          </cell>
          <cell r="F136">
            <v>4.8266547460439603E-2</v>
          </cell>
          <cell r="G136">
            <v>4.7509220007745386E-2</v>
          </cell>
          <cell r="H136">
            <v>4.6657591808725564E-2</v>
          </cell>
          <cell r="I136">
            <v>4.6050120741108647E-2</v>
          </cell>
          <cell r="J136">
            <v>4.60857342860009E-2</v>
          </cell>
          <cell r="K136">
            <v>4.6432516796507839E-2</v>
          </cell>
          <cell r="L136">
            <v>4.6818758056317245E-2</v>
          </cell>
          <cell r="M136">
            <v>4.6961169072433931E-2</v>
          </cell>
          <cell r="N136">
            <v>4.6997986632041064E-2</v>
          </cell>
          <cell r="O136">
            <v>4.7122153236573761E-2</v>
          </cell>
          <cell r="AA136">
            <v>4.8964250000000008E-2</v>
          </cell>
          <cell r="AB136">
            <v>4.8135452897529511E-2</v>
          </cell>
          <cell r="AC136">
            <v>4.7906830211316545E-2</v>
          </cell>
          <cell r="AD136">
            <v>4.8557314792072571E-2</v>
          </cell>
          <cell r="AE136">
            <v>4.8557314792072571E-2</v>
          </cell>
          <cell r="AF136">
            <v>4.8557314792072571E-2</v>
          </cell>
          <cell r="AG136">
            <v>4.8557314792072571E-2</v>
          </cell>
          <cell r="AH136">
            <v>4.8557314792072571E-2</v>
          </cell>
          <cell r="AI136">
            <v>4.8557314792072571E-2</v>
          </cell>
          <cell r="AJ136">
            <v>4.8557314792072571E-2</v>
          </cell>
          <cell r="AK136">
            <v>4.8557314792072571E-2</v>
          </cell>
          <cell r="AL136">
            <v>4.8557314792072571E-2</v>
          </cell>
          <cell r="AX136">
            <v>4.9347546745977557E-2</v>
          </cell>
          <cell r="AY136">
            <v>4.9186794661216539E-2</v>
          </cell>
          <cell r="AZ136">
            <v>4.9130815993867795E-2</v>
          </cell>
          <cell r="BA136">
            <v>4.9075457928501091E-2</v>
          </cell>
          <cell r="BB136">
            <v>4.9045761422629654E-2</v>
          </cell>
          <cell r="BC136">
            <v>4.9023974321824461E-2</v>
          </cell>
          <cell r="BD136">
            <v>4.9010880664977864E-2</v>
          </cell>
          <cell r="BE136">
            <v>4.9003712174760412E-2</v>
          </cell>
          <cell r="BF136">
            <v>4.8997461949250275E-2</v>
          </cell>
          <cell r="BG136">
            <v>4.8990924068193616E-2</v>
          </cell>
          <cell r="BH136">
            <v>4.8986420976215778E-2</v>
          </cell>
          <cell r="BI136">
            <v>4.8982819434291204E-2</v>
          </cell>
          <cell r="BU136">
            <v>4.8964250000000008E-2</v>
          </cell>
          <cell r="BV136">
            <v>4.8135452897529511E-2</v>
          </cell>
          <cell r="BW136">
            <v>4.8870676657235289E-2</v>
          </cell>
          <cell r="BX136">
            <v>4.9348752737276014E-2</v>
          </cell>
          <cell r="BY136">
            <v>4.9429398430324324E-2</v>
          </cell>
          <cell r="BZ136">
            <v>4.9302464475322924E-2</v>
          </cell>
          <cell r="CA136">
            <v>4.9228403732526065E-2</v>
          </cell>
          <cell r="CB136">
            <v>4.9188240625543063E-2</v>
          </cell>
          <cell r="CC136">
            <v>4.9143776693958661E-2</v>
          </cell>
          <cell r="CD136">
            <v>4.9099168342287371E-2</v>
          </cell>
          <cell r="CE136">
            <v>4.9172446815499385E-2</v>
          </cell>
          <cell r="CF136">
            <v>4.9229321023469809E-2</v>
          </cell>
        </row>
        <row r="137">
          <cell r="D137">
            <v>57.414023</v>
          </cell>
          <cell r="E137">
            <v>57.601757625587574</v>
          </cell>
          <cell r="F137">
            <v>57.614937576433789</v>
          </cell>
          <cell r="G137">
            <v>57.556983234584699</v>
          </cell>
          <cell r="H137">
            <v>57.55748978815042</v>
          </cell>
          <cell r="I137">
            <v>57.461939679924825</v>
          </cell>
          <cell r="J137">
            <v>57.462887249289579</v>
          </cell>
          <cell r="K137">
            <v>57.435024884595329</v>
          </cell>
          <cell r="L137">
            <v>57.423712659872812</v>
          </cell>
          <cell r="M137">
            <v>57.472985839951711</v>
          </cell>
          <cell r="N137">
            <v>57.494495103801015</v>
          </cell>
          <cell r="O137">
            <v>57.542512287008222</v>
          </cell>
          <cell r="AA137">
            <v>57.274183000000001</v>
          </cell>
          <cell r="AB137">
            <v>57.56242692237926</v>
          </cell>
          <cell r="AC137">
            <v>57.609472406781826</v>
          </cell>
          <cell r="AD137">
            <v>57.51418865804046</v>
          </cell>
          <cell r="AE137">
            <v>57.51418865804046</v>
          </cell>
          <cell r="AF137">
            <v>57.51418865804046</v>
          </cell>
          <cell r="AG137">
            <v>57.51418865804046</v>
          </cell>
          <cell r="AH137">
            <v>57.51418865804046</v>
          </cell>
          <cell r="AI137">
            <v>57.51418865804046</v>
          </cell>
          <cell r="AJ137">
            <v>57.51418865804046</v>
          </cell>
          <cell r="AK137">
            <v>57.51418865804046</v>
          </cell>
          <cell r="AL137">
            <v>57.51418865804046</v>
          </cell>
          <cell r="AX137">
            <v>57</v>
          </cell>
          <cell r="AY137">
            <v>56.999999999999993</v>
          </cell>
          <cell r="AZ137">
            <v>56.999999999999986</v>
          </cell>
          <cell r="BA137">
            <v>56.999999999999993</v>
          </cell>
          <cell r="BB137">
            <v>56.999999999999993</v>
          </cell>
          <cell r="BC137">
            <v>57</v>
          </cell>
          <cell r="BD137">
            <v>57.000000000000007</v>
          </cell>
          <cell r="BE137">
            <v>57.000000000000007</v>
          </cell>
          <cell r="BF137">
            <v>57.000000000000014</v>
          </cell>
          <cell r="BG137">
            <v>57.000000000000007</v>
          </cell>
          <cell r="BH137">
            <v>57.000000000000007</v>
          </cell>
          <cell r="BI137">
            <v>57.000000000000007</v>
          </cell>
          <cell r="BU137">
            <v>57.274183000000001</v>
          </cell>
          <cell r="BV137">
            <v>57.56242692237926</v>
          </cell>
          <cell r="BW137">
            <v>57.739990717818479</v>
          </cell>
          <cell r="BX137">
            <v>57.808586487391928</v>
          </cell>
          <cell r="BY137">
            <v>57.849955261829713</v>
          </cell>
          <cell r="BZ137">
            <v>57.878599104683765</v>
          </cell>
          <cell r="CA137">
            <v>57.896884600615515</v>
          </cell>
          <cell r="CB137">
            <v>57.906805649272009</v>
          </cell>
          <cell r="CC137">
            <v>57.917793049596121</v>
          </cell>
          <cell r="CD137">
            <v>57.928820327996732</v>
          </cell>
          <cell r="CE137">
            <v>57.936133220809488</v>
          </cell>
          <cell r="CF137">
            <v>57.941810307590778</v>
          </cell>
        </row>
        <row r="138">
          <cell r="D138">
            <v>8.3909863049132186E-2</v>
          </cell>
          <cell r="E138">
            <v>8.3757237440114679E-2</v>
          </cell>
          <cell r="F138">
            <v>8.2504089111014256E-2</v>
          </cell>
          <cell r="G138">
            <v>8.2800368128740767E-2</v>
          </cell>
          <cell r="H138">
            <v>8.29660423610033E-2</v>
          </cell>
          <cell r="I138">
            <v>8.3249955012494173E-2</v>
          </cell>
          <cell r="J138">
            <v>8.3605550717006358E-2</v>
          </cell>
          <cell r="K138">
            <v>8.38403597583358E-2</v>
          </cell>
          <cell r="L138">
            <v>8.4171240296910962E-2</v>
          </cell>
          <cell r="M138">
            <v>8.4359156557546069E-2</v>
          </cell>
          <cell r="N138">
            <v>8.4621954907495106E-2</v>
          </cell>
          <cell r="O138">
            <v>8.4739291551790358E-2</v>
          </cell>
          <cell r="AA138">
            <v>8.6744059131930923E-2</v>
          </cell>
          <cell r="AB138">
            <v>8.656714155871105E-2</v>
          </cell>
          <cell r="AC138">
            <v>8.6997229978307916E-2</v>
          </cell>
          <cell r="AD138">
            <v>8.7742582919767151E-2</v>
          </cell>
          <cell r="AE138">
            <v>8.7742582919767151E-2</v>
          </cell>
          <cell r="AF138">
            <v>8.7742582919767151E-2</v>
          </cell>
          <cell r="AG138">
            <v>8.7742582919767151E-2</v>
          </cell>
          <cell r="AH138">
            <v>8.7742582919767151E-2</v>
          </cell>
          <cell r="AI138">
            <v>8.7742582919767151E-2</v>
          </cell>
          <cell r="AJ138">
            <v>8.7742582919767151E-2</v>
          </cell>
          <cell r="AK138">
            <v>8.7742582919767151E-2</v>
          </cell>
          <cell r="AL138">
            <v>8.7742582919767151E-2</v>
          </cell>
          <cell r="AX138">
            <v>8.9343784945000948E-2</v>
          </cell>
          <cell r="AY138">
            <v>9.0095599597769874E-2</v>
          </cell>
          <cell r="AZ138">
            <v>9.0718686178946836E-2</v>
          </cell>
          <cell r="BA138">
            <v>9.1210833192832741E-2</v>
          </cell>
          <cell r="BB138">
            <v>9.1474540777274752E-2</v>
          </cell>
          <cell r="BC138">
            <v>9.1670421844438715E-2</v>
          </cell>
          <cell r="BD138">
            <v>9.1791591397622746E-2</v>
          </cell>
          <cell r="BE138">
            <v>9.1856991520976691E-2</v>
          </cell>
          <cell r="BF138">
            <v>9.1913843379290622E-2</v>
          </cell>
          <cell r="BG138">
            <v>9.197576658080707E-2</v>
          </cell>
          <cell r="BH138">
            <v>9.2019128325627128E-2</v>
          </cell>
          <cell r="BI138">
            <v>9.20536906961371E-2</v>
          </cell>
          <cell r="BU138">
            <v>8.6744059131930923E-2</v>
          </cell>
          <cell r="BV138">
            <v>8.656714155871105E-2</v>
          </cell>
          <cell r="BW138">
            <v>8.7904898506721063E-2</v>
          </cell>
          <cell r="BX138">
            <v>8.8400261593226337E-2</v>
          </cell>
          <cell r="BY138">
            <v>8.8947695194201176E-2</v>
          </cell>
          <cell r="BZ138">
            <v>8.9357007865169341E-2</v>
          </cell>
          <cell r="CA138">
            <v>8.9585335830334165E-2</v>
          </cell>
          <cell r="CB138">
            <v>8.9668850823997462E-2</v>
          </cell>
          <cell r="CC138">
            <v>8.9802220802636779E-2</v>
          </cell>
          <cell r="CD138">
            <v>8.9954311554447788E-2</v>
          </cell>
          <cell r="CE138">
            <v>9.0129213522358101E-2</v>
          </cell>
          <cell r="CF138">
            <v>9.0275878352749528E-2</v>
          </cell>
        </row>
        <row r="139">
          <cell r="D139">
            <v>3.1075289034027256E-2</v>
          </cell>
          <cell r="E139">
            <v>3.1410269411760373E-2</v>
          </cell>
          <cell r="F139">
            <v>3.198758147279708E-2</v>
          </cell>
          <cell r="G139">
            <v>3.2676343437856324E-2</v>
          </cell>
          <cell r="H139">
            <v>3.3566715594741503E-2</v>
          </cell>
          <cell r="I139">
            <v>3.427270790323407E-2</v>
          </cell>
          <cell r="J139">
            <v>3.4786955060866938E-2</v>
          </cell>
          <cell r="K139">
            <v>3.5136828789891078E-2</v>
          </cell>
          <cell r="L139">
            <v>3.5416664950464451E-2</v>
          </cell>
          <cell r="M139">
            <v>3.5754876264384214E-2</v>
          </cell>
          <cell r="N139">
            <v>3.6087507810549306E-2</v>
          </cell>
          <cell r="O139">
            <v>3.6440730164357012E-2</v>
          </cell>
          <cell r="AA139">
            <v>3.9995610254685281E-2</v>
          </cell>
          <cell r="AB139">
            <v>4.0853618823846909E-2</v>
          </cell>
          <cell r="AC139">
            <v>4.1150806737639989E-2</v>
          </cell>
          <cell r="AD139">
            <v>4.1180860476784584E-2</v>
          </cell>
          <cell r="AE139">
            <v>4.1180860476784584E-2</v>
          </cell>
          <cell r="AF139">
            <v>4.1180860476784584E-2</v>
          </cell>
          <cell r="AG139">
            <v>4.1180860476784584E-2</v>
          </cell>
          <cell r="AH139">
            <v>4.1180860476784584E-2</v>
          </cell>
          <cell r="AI139">
            <v>4.1180860476784584E-2</v>
          </cell>
          <cell r="AJ139">
            <v>4.1180860476784584E-2</v>
          </cell>
          <cell r="AK139">
            <v>4.1180860476784584E-2</v>
          </cell>
          <cell r="AL139">
            <v>4.1180860476784584E-2</v>
          </cell>
          <cell r="AX139">
            <v>4.1346128427841203E-2</v>
          </cell>
          <cell r="AY139">
            <v>4.1769749084948495E-2</v>
          </cell>
          <cell r="AZ139">
            <v>4.2219922023298342E-2</v>
          </cell>
          <cell r="BA139">
            <v>4.2655196774965591E-2</v>
          </cell>
          <cell r="BB139">
            <v>4.2888430916723307E-2</v>
          </cell>
          <cell r="BC139">
            <v>4.3061675871964952E-2</v>
          </cell>
          <cell r="BD139">
            <v>4.3168843180996022E-2</v>
          </cell>
          <cell r="BE139">
            <v>4.3226686153456789E-2</v>
          </cell>
          <cell r="BF139">
            <v>4.327696840232232E-2</v>
          </cell>
          <cell r="BG139">
            <v>4.3331736161394123E-2</v>
          </cell>
          <cell r="BH139">
            <v>4.3370087288242098E-2</v>
          </cell>
          <cell r="BI139">
            <v>4.3400655656596135E-2</v>
          </cell>
          <cell r="BU139">
            <v>3.9995610254685281E-2</v>
          </cell>
          <cell r="BV139">
            <v>4.0853618823846909E-2</v>
          </cell>
          <cell r="BW139">
            <v>4.1086553821814475E-2</v>
          </cell>
          <cell r="BX139">
            <v>4.1105816277236154E-2</v>
          </cell>
          <cell r="BY139">
            <v>4.1312882930956384E-2</v>
          </cell>
          <cell r="BZ139">
            <v>4.1640514748840958E-2</v>
          </cell>
          <cell r="CA139">
            <v>4.1965447901254227E-2</v>
          </cell>
          <cell r="CB139">
            <v>4.2134966056455128E-2</v>
          </cell>
          <cell r="CC139">
            <v>4.2257949778221601E-2</v>
          </cell>
          <cell r="CD139">
            <v>4.2398638850299118E-2</v>
          </cell>
          <cell r="CE139">
            <v>4.2502771129815632E-2</v>
          </cell>
          <cell r="CF139">
            <v>4.2590103835008039E-2</v>
          </cell>
        </row>
        <row r="140">
          <cell r="D140">
            <v>5.2834574015104926E-2</v>
          </cell>
          <cell r="E140">
            <v>5.2346968028354306E-2</v>
          </cell>
          <cell r="F140">
            <v>5.0516507638217176E-2</v>
          </cell>
          <cell r="G140">
            <v>5.0124024690884443E-2</v>
          </cell>
          <cell r="H140">
            <v>4.9399326766261797E-2</v>
          </cell>
          <cell r="I140">
            <v>4.8977247109260102E-2</v>
          </cell>
          <cell r="J140">
            <v>4.881859565613942E-2</v>
          </cell>
          <cell r="K140">
            <v>4.8703530968444722E-2</v>
          </cell>
          <cell r="L140">
            <v>4.8754575346446512E-2</v>
          </cell>
          <cell r="M140">
            <v>4.8604280293161856E-2</v>
          </cell>
          <cell r="N140">
            <v>4.85344470969458E-2</v>
          </cell>
          <cell r="O140">
            <v>4.8298561387433346E-2</v>
          </cell>
          <cell r="AA140">
            <v>4.6748448877245642E-2</v>
          </cell>
          <cell r="AB140">
            <v>4.5713522734864141E-2</v>
          </cell>
          <cell r="AC140">
            <v>4.5846423240667927E-2</v>
          </cell>
          <cell r="AD140">
            <v>4.6561722442982567E-2</v>
          </cell>
          <cell r="AE140">
            <v>4.6561722442982567E-2</v>
          </cell>
          <cell r="AF140">
            <v>4.6561722442982567E-2</v>
          </cell>
          <cell r="AG140">
            <v>4.6561722442982567E-2</v>
          </cell>
          <cell r="AH140">
            <v>4.6561722442982567E-2</v>
          </cell>
          <cell r="AI140">
            <v>4.6561722442982567E-2</v>
          </cell>
          <cell r="AJ140">
            <v>4.6561722442982567E-2</v>
          </cell>
          <cell r="AK140">
            <v>4.6561722442982567E-2</v>
          </cell>
          <cell r="AL140">
            <v>4.6561722442982567E-2</v>
          </cell>
          <cell r="AX140">
            <v>4.7997656517159745E-2</v>
          </cell>
          <cell r="AY140">
            <v>4.8325850512821379E-2</v>
          </cell>
          <cell r="AZ140">
            <v>4.8498764155648494E-2</v>
          </cell>
          <cell r="BA140">
            <v>4.855563641786715E-2</v>
          </cell>
          <cell r="BB140">
            <v>4.8586109860551445E-2</v>
          </cell>
          <cell r="BC140">
            <v>4.8608745972473763E-2</v>
          </cell>
          <cell r="BD140">
            <v>4.8622748216626724E-2</v>
          </cell>
          <cell r="BE140">
            <v>4.8630305367519902E-2</v>
          </cell>
          <cell r="BF140">
            <v>4.8636874976968301E-2</v>
          </cell>
          <cell r="BG140">
            <v>4.8644030419412947E-2</v>
          </cell>
          <cell r="BH140">
            <v>4.864904103738503E-2</v>
          </cell>
          <cell r="BI140">
            <v>4.8653035039540965E-2</v>
          </cell>
          <cell r="BU140">
            <v>4.6748448877245642E-2</v>
          </cell>
          <cell r="BV140">
            <v>4.5713522734864141E-2</v>
          </cell>
          <cell r="BW140">
            <v>4.6818344684906588E-2</v>
          </cell>
          <cell r="BX140">
            <v>4.7294445315990183E-2</v>
          </cell>
          <cell r="BY140">
            <v>4.7634812263244793E-2</v>
          </cell>
          <cell r="BZ140">
            <v>4.7716493116328383E-2</v>
          </cell>
          <cell r="CA140">
            <v>4.7619887929079938E-2</v>
          </cell>
          <cell r="CB140">
            <v>4.7533884767542334E-2</v>
          </cell>
          <cell r="CC140">
            <v>4.7544271024415177E-2</v>
          </cell>
          <cell r="CD140">
            <v>4.755567270414867E-2</v>
          </cell>
          <cell r="CE140">
            <v>4.7626442392542469E-2</v>
          </cell>
          <cell r="CF140">
            <v>4.7685774517741489E-2</v>
          </cell>
        </row>
        <row r="141">
          <cell r="D141">
            <v>51.411056007921459</v>
          </cell>
          <cell r="E141">
            <v>51.178852386091428</v>
          </cell>
          <cell r="F141">
            <v>50.726714979281866</v>
          </cell>
          <cell r="G141">
            <v>50.640762408093259</v>
          </cell>
          <cell r="H141">
            <v>50.278346110297605</v>
          </cell>
          <cell r="I141">
            <v>49.982179307592553</v>
          </cell>
          <cell r="J141">
            <v>49.779960360604875</v>
          </cell>
          <cell r="K141">
            <v>49.392647462788275</v>
          </cell>
          <cell r="L141">
            <v>49.202989864876258</v>
          </cell>
          <cell r="M141">
            <v>49.083097522289229</v>
          </cell>
          <cell r="N141">
            <v>48.858765977739566</v>
          </cell>
          <cell r="O141">
            <v>48.356738115081207</v>
          </cell>
          <cell r="AA141">
            <v>43.934564940413225</v>
          </cell>
          <cell r="AB141">
            <v>45.159197262353558</v>
          </cell>
          <cell r="AC141">
            <v>45.917268448245053</v>
          </cell>
          <cell r="AD141">
            <v>46.444070198237767</v>
          </cell>
          <cell r="AE141">
            <v>46.444070198237767</v>
          </cell>
          <cell r="AF141">
            <v>46.444070198237767</v>
          </cell>
          <cell r="AG141">
            <v>46.444070198237767</v>
          </cell>
          <cell r="AH141">
            <v>46.444070198237767</v>
          </cell>
          <cell r="AI141">
            <v>46.444070198237767</v>
          </cell>
          <cell r="AJ141">
            <v>46.444070198237767</v>
          </cell>
          <cell r="AK141">
            <v>46.444070198237767</v>
          </cell>
          <cell r="AL141">
            <v>46.444070198237767</v>
          </cell>
          <cell r="AX141">
            <v>50.392464293840035</v>
          </cell>
          <cell r="AY141">
            <v>50.392462491840995</v>
          </cell>
          <cell r="AZ141">
            <v>50.3924616454144</v>
          </cell>
          <cell r="BA141">
            <v>50.392464481644176</v>
          </cell>
          <cell r="BB141">
            <v>50.392463867038067</v>
          </cell>
          <cell r="BC141">
            <v>50.392465870187849</v>
          </cell>
          <cell r="BD141">
            <v>50.392466349126465</v>
          </cell>
          <cell r="BE141">
            <v>50.392464677325876</v>
          </cell>
          <cell r="BF141">
            <v>50.39246427125385</v>
          </cell>
          <cell r="BG141">
            <v>50.392462953013762</v>
          </cell>
          <cell r="BH141">
            <v>50.392462105392802</v>
          </cell>
          <cell r="BI141">
            <v>50.392462268274336</v>
          </cell>
          <cell r="BU141">
            <v>43.934564940413225</v>
          </cell>
          <cell r="BV141">
            <v>45.159197262353558</v>
          </cell>
          <cell r="BW141">
            <v>46.472642262014418</v>
          </cell>
          <cell r="BX141">
            <v>46.904839310592706</v>
          </cell>
          <cell r="BY141">
            <v>47.206324179007183</v>
          </cell>
          <cell r="BZ141">
            <v>47.45460692914984</v>
          </cell>
          <cell r="CA141">
            <v>47.561983988398296</v>
          </cell>
          <cell r="CB141">
            <v>47.524791020910421</v>
          </cell>
          <cell r="CC141">
            <v>47.688954748651973</v>
          </cell>
          <cell r="CD141">
            <v>47.87687356155638</v>
          </cell>
          <cell r="CE141">
            <v>48.016364226229207</v>
          </cell>
          <cell r="CF141">
            <v>48.133927870404442</v>
          </cell>
        </row>
        <row r="142">
          <cell r="D142">
            <v>8.4090079999999998E-2</v>
          </cell>
          <cell r="E142">
            <v>8.3906638058780292E-2</v>
          </cell>
          <cell r="F142">
            <v>8.2551822145535261E-2</v>
          </cell>
          <cell r="G142">
            <v>8.2947922548682274E-2</v>
          </cell>
          <cell r="H142">
            <v>8.319455223078169E-2</v>
          </cell>
          <cell r="I142">
            <v>8.3526599078472402E-2</v>
          </cell>
          <cell r="J142">
            <v>8.3830421557936144E-2</v>
          </cell>
          <cell r="K142">
            <v>8.4128261982372193E-2</v>
          </cell>
          <cell r="L142">
            <v>8.4526751751072451E-2</v>
          </cell>
          <cell r="M142">
            <v>8.4767584972756882E-2</v>
          </cell>
          <cell r="N142">
            <v>8.5094527000426828E-2</v>
          </cell>
          <cell r="O142">
            <v>8.5356440223811295E-2</v>
          </cell>
          <cell r="AA142">
            <v>8.843724E-2</v>
          </cell>
          <cell r="AB142">
            <v>8.8197644044119644E-2</v>
          </cell>
          <cell r="AC142">
            <v>8.8349016203892336E-2</v>
          </cell>
          <cell r="AD142">
            <v>8.905903098701709E-2</v>
          </cell>
          <cell r="AE142">
            <v>8.905903098701709E-2</v>
          </cell>
          <cell r="AF142">
            <v>8.905903098701709E-2</v>
          </cell>
          <cell r="AG142">
            <v>8.905903098701709E-2</v>
          </cell>
          <cell r="AH142">
            <v>8.905903098701709E-2</v>
          </cell>
          <cell r="AI142">
            <v>8.905903098701709E-2</v>
          </cell>
          <cell r="AJ142">
            <v>8.905903098701709E-2</v>
          </cell>
          <cell r="AK142">
            <v>8.905903098701709E-2</v>
          </cell>
          <cell r="AL142">
            <v>8.905903098701709E-2</v>
          </cell>
          <cell r="AX142">
            <v>0.09</v>
          </cell>
          <cell r="AY142">
            <v>9.0790226906563104E-2</v>
          </cell>
          <cell r="AZ142">
            <v>9.1440292149975386E-2</v>
          </cell>
          <cell r="BA142">
            <v>9.1938699350977121E-2</v>
          </cell>
          <cell r="BB142">
            <v>9.2205761881380049E-2</v>
          </cell>
          <cell r="BC142">
            <v>9.2404134312228769E-2</v>
          </cell>
          <cell r="BD142">
            <v>9.252684519359243E-2</v>
          </cell>
          <cell r="BE142">
            <v>9.2593077781986236E-2</v>
          </cell>
          <cell r="BF142">
            <v>9.2650653002014555E-2</v>
          </cell>
          <cell r="BG142">
            <v>9.2713364345382854E-2</v>
          </cell>
          <cell r="BH142">
            <v>9.2757277968079921E-2</v>
          </cell>
          <cell r="BI142">
            <v>9.2792279982011464E-2</v>
          </cell>
          <cell r="BU142">
            <v>8.843724E-2</v>
          </cell>
          <cell r="BV142">
            <v>8.8197644044119644E-2</v>
          </cell>
          <cell r="BW142">
            <v>8.9240228550545406E-2</v>
          </cell>
          <cell r="BX142">
            <v>8.963451795381662E-2</v>
          </cell>
          <cell r="BY142">
            <v>9.0128264928944227E-2</v>
          </cell>
          <cell r="BZ142">
            <v>9.048528362641127E-2</v>
          </cell>
          <cell r="CA142">
            <v>9.0694951696560694E-2</v>
          </cell>
          <cell r="CB142">
            <v>9.0800922737853965E-2</v>
          </cell>
          <cell r="CC142">
            <v>9.0883798452985068E-2</v>
          </cell>
          <cell r="CD142">
            <v>9.0977659848796896E-2</v>
          </cell>
          <cell r="CE142">
            <v>9.1113846331016615E-2</v>
          </cell>
          <cell r="CF142">
            <v>9.1227276976113006E-2</v>
          </cell>
        </row>
        <row r="143">
          <cell r="D143">
            <v>3.1189060000000001E-2</v>
          </cell>
          <cell r="E143">
            <v>3.1535603919430562E-2</v>
          </cell>
          <cell r="F143">
            <v>3.2137190134824939E-2</v>
          </cell>
          <cell r="G143">
            <v>3.2836853949600356E-2</v>
          </cell>
          <cell r="H143">
            <v>3.3742379729584493E-2</v>
          </cell>
          <cell r="I143">
            <v>3.4459454977400154E-2</v>
          </cell>
          <cell r="J143">
            <v>3.4978532964439667E-2</v>
          </cell>
          <cell r="K143">
            <v>3.5326438748817517E-2</v>
          </cell>
          <cell r="L143">
            <v>3.5597889624189527E-2</v>
          </cell>
          <cell r="M143">
            <v>3.5925465454497929E-2</v>
          </cell>
          <cell r="N143">
            <v>3.6243423833445164E-2</v>
          </cell>
          <cell r="O143">
            <v>3.6571552173561672E-2</v>
          </cell>
          <cell r="AA143">
            <v>4.0093439999999994E-2</v>
          </cell>
          <cell r="AB143">
            <v>4.0959429181317744E-2</v>
          </cell>
          <cell r="AC143">
            <v>4.1243488452846574E-2</v>
          </cell>
          <cell r="AD143">
            <v>4.1257945320151958E-2</v>
          </cell>
          <cell r="AE143">
            <v>4.1257945320151958E-2</v>
          </cell>
          <cell r="AF143">
            <v>4.1257945320151958E-2</v>
          </cell>
          <cell r="AG143">
            <v>4.1257945320151958E-2</v>
          </cell>
          <cell r="AH143">
            <v>4.1257945320151958E-2</v>
          </cell>
          <cell r="AI143">
            <v>4.1257945320151958E-2</v>
          </cell>
          <cell r="AJ143">
            <v>4.1257945320151958E-2</v>
          </cell>
          <cell r="AK143">
            <v>4.1257945320151958E-2</v>
          </cell>
          <cell r="AL143">
            <v>4.1257945320151958E-2</v>
          </cell>
          <cell r="AX143">
            <v>4.1455151667586981E-2</v>
          </cell>
          <cell r="AY143">
            <v>4.1878533564722265E-2</v>
          </cell>
          <cell r="AZ143">
            <v>4.2328452004784599E-2</v>
          </cell>
          <cell r="BA143">
            <v>4.2763479916093805E-2</v>
          </cell>
          <cell r="BB143">
            <v>4.2996581794551077E-2</v>
          </cell>
          <cell r="BC143">
            <v>4.316972845872448E-2</v>
          </cell>
          <cell r="BD143">
            <v>4.3276834973853574E-2</v>
          </cell>
          <cell r="BE143">
            <v>4.3334645183119504E-2</v>
          </cell>
          <cell r="BF143">
            <v>4.3384898926768771E-2</v>
          </cell>
          <cell r="BG143">
            <v>4.3439635665455674E-2</v>
          </cell>
          <cell r="BH143">
            <v>4.3477965070651915E-2</v>
          </cell>
          <cell r="BI143">
            <v>4.3508516099974234E-2</v>
          </cell>
          <cell r="BU143">
            <v>4.0093439999999994E-2</v>
          </cell>
          <cell r="BV143">
            <v>4.0959429181317744E-2</v>
          </cell>
          <cell r="BW143">
            <v>4.1173552477116293E-2</v>
          </cell>
          <cell r="BX143">
            <v>4.1176096825652292E-2</v>
          </cell>
          <cell r="BY143">
            <v>4.1376301102227356E-2</v>
          </cell>
          <cell r="BZ143">
            <v>4.1702181073190341E-2</v>
          </cell>
          <cell r="CA143">
            <v>4.2024885642203517E-2</v>
          </cell>
          <cell r="CB143">
            <v>4.2187987917070888E-2</v>
          </cell>
          <cell r="CC143">
            <v>4.2315543686120421E-2</v>
          </cell>
          <cell r="CD143">
            <v>4.2460007749059711E-2</v>
          </cell>
          <cell r="CE143">
            <v>4.2565969232983551E-2</v>
          </cell>
          <cell r="CF143">
            <v>4.2654225271915959E-2</v>
          </cell>
        </row>
        <row r="144">
          <cell r="D144">
            <v>5.2901019999999993E-2</v>
          </cell>
          <cell r="E144">
            <v>5.237103413934973E-2</v>
          </cell>
          <cell r="F144">
            <v>5.0414632010710322E-2</v>
          </cell>
          <cell r="G144">
            <v>5.0111068599081918E-2</v>
          </cell>
          <cell r="H144">
            <v>4.9452172501197197E-2</v>
          </cell>
          <cell r="I144">
            <v>4.9067144101072248E-2</v>
          </cell>
          <cell r="J144">
            <v>4.8851888593496477E-2</v>
          </cell>
          <cell r="K144">
            <v>4.8801823233554677E-2</v>
          </cell>
          <cell r="L144">
            <v>4.8928862126882924E-2</v>
          </cell>
          <cell r="M144">
            <v>4.8842119518258953E-2</v>
          </cell>
          <cell r="N144">
            <v>4.8851103166981664E-2</v>
          </cell>
          <cell r="O144">
            <v>4.8784888050249622E-2</v>
          </cell>
          <cell r="AA144">
            <v>4.8343800000000006E-2</v>
          </cell>
          <cell r="AB144">
            <v>4.72382148628019E-2</v>
          </cell>
          <cell r="AC144">
            <v>4.7105527751045762E-2</v>
          </cell>
          <cell r="AD144">
            <v>4.7801085666865133E-2</v>
          </cell>
          <cell r="AE144">
            <v>4.7801085666865133E-2</v>
          </cell>
          <cell r="AF144">
            <v>4.7801085666865133E-2</v>
          </cell>
          <cell r="AG144">
            <v>4.7801085666865133E-2</v>
          </cell>
          <cell r="AH144">
            <v>4.7801085666865133E-2</v>
          </cell>
          <cell r="AI144">
            <v>4.7801085666865133E-2</v>
          </cell>
          <cell r="AJ144">
            <v>4.7801085666865133E-2</v>
          </cell>
          <cell r="AK144">
            <v>4.7801085666865133E-2</v>
          </cell>
          <cell r="AL144">
            <v>4.7801085666865133E-2</v>
          </cell>
          <cell r="AX144">
            <v>4.8544848332413015E-2</v>
          </cell>
          <cell r="AY144">
            <v>4.8911693341840839E-2</v>
          </cell>
          <cell r="AZ144">
            <v>4.9111840145190787E-2</v>
          </cell>
          <cell r="BA144">
            <v>4.9175219434883316E-2</v>
          </cell>
          <cell r="BB144">
            <v>4.9209180086828973E-2</v>
          </cell>
          <cell r="BC144">
            <v>4.923440585350429E-2</v>
          </cell>
          <cell r="BD144">
            <v>4.9250010219738856E-2</v>
          </cell>
          <cell r="BE144">
            <v>4.9258432598866732E-2</v>
          </cell>
          <cell r="BF144">
            <v>4.9265754075245784E-2</v>
          </cell>
          <cell r="BG144">
            <v>4.927372867992718E-2</v>
          </cell>
          <cell r="BH144">
            <v>4.9279312897428006E-2</v>
          </cell>
          <cell r="BI144">
            <v>4.9283763882037229E-2</v>
          </cell>
          <cell r="BU144">
            <v>4.8343800000000006E-2</v>
          </cell>
          <cell r="BV144">
            <v>4.72382148628019E-2</v>
          </cell>
          <cell r="BW144">
            <v>4.8066676073429113E-2</v>
          </cell>
          <cell r="BX144">
            <v>4.8458421128164328E-2</v>
          </cell>
          <cell r="BY144">
            <v>4.8751963826716871E-2</v>
          </cell>
          <cell r="BZ144">
            <v>4.8783102553220929E-2</v>
          </cell>
          <cell r="CA144">
            <v>4.8670066054357176E-2</v>
          </cell>
          <cell r="CB144">
            <v>4.8612934820783077E-2</v>
          </cell>
          <cell r="CC144">
            <v>4.8568254766864646E-2</v>
          </cell>
          <cell r="CD144">
            <v>4.8517652099737185E-2</v>
          </cell>
          <cell r="CE144">
            <v>4.8547877098033064E-2</v>
          </cell>
          <cell r="CF144">
            <v>4.8573051704197047E-2</v>
          </cell>
        </row>
        <row r="145">
          <cell r="D145">
            <v>53.199632000000001</v>
          </cell>
          <cell r="E145">
            <v>52.933814056808885</v>
          </cell>
          <cell r="F145">
            <v>52.654990508755041</v>
          </cell>
          <cell r="G145">
            <v>52.933913798410693</v>
          </cell>
          <cell r="H145">
            <v>52.852368344017627</v>
          </cell>
          <cell r="I145">
            <v>52.679449527609336</v>
          </cell>
          <cell r="J145">
            <v>52.576324407502582</v>
          </cell>
          <cell r="K145">
            <v>52.576795910783623</v>
          </cell>
          <cell r="L145">
            <v>52.479152587882737</v>
          </cell>
          <cell r="M145">
            <v>52.574239181096473</v>
          </cell>
          <cell r="N145">
            <v>52.494319604205593</v>
          </cell>
          <cell r="O145">
            <v>52.442123632264781</v>
          </cell>
          <cell r="AA145">
            <v>51.383825999999999</v>
          </cell>
          <cell r="AB145">
            <v>51.414292229484957</v>
          </cell>
          <cell r="AC145">
            <v>50.957582130344377</v>
          </cell>
          <cell r="AD145">
            <v>51.149091699457102</v>
          </cell>
          <cell r="AE145">
            <v>51.149091699457102</v>
          </cell>
          <cell r="AF145">
            <v>51.149091699457102</v>
          </cell>
          <cell r="AG145">
            <v>51.149091699457102</v>
          </cell>
          <cell r="AH145">
            <v>51.149091699457102</v>
          </cell>
          <cell r="AI145">
            <v>51.149091699457102</v>
          </cell>
          <cell r="AJ145">
            <v>51.149091699457102</v>
          </cell>
          <cell r="AK145">
            <v>51.149091699457102</v>
          </cell>
          <cell r="AL145">
            <v>51.149091699457102</v>
          </cell>
          <cell r="AX145">
            <v>53</v>
          </cell>
          <cell r="AY145">
            <v>52.999999999999993</v>
          </cell>
          <cell r="AZ145">
            <v>52.999999999999993</v>
          </cell>
          <cell r="BA145">
            <v>53</v>
          </cell>
          <cell r="BB145">
            <v>52.999999999999993</v>
          </cell>
          <cell r="BC145">
            <v>52.999999999999993</v>
          </cell>
          <cell r="BD145">
            <v>52.999999999999993</v>
          </cell>
          <cell r="BE145">
            <v>52.999999999999986</v>
          </cell>
          <cell r="BF145">
            <v>52.999999999999993</v>
          </cell>
          <cell r="BG145">
            <v>53</v>
          </cell>
          <cell r="BH145">
            <v>52.999999999999993</v>
          </cell>
          <cell r="BI145">
            <v>52.999999999999993</v>
          </cell>
          <cell r="BU145">
            <v>51.383825999999999</v>
          </cell>
          <cell r="BV145">
            <v>51.414292229484957</v>
          </cell>
          <cell r="BW145">
            <v>51.259375652692917</v>
          </cell>
          <cell r="BX145">
            <v>51.20103160171805</v>
          </cell>
          <cell r="BY145">
            <v>51.158939512528249</v>
          </cell>
          <cell r="BZ145">
            <v>51.128546641179959</v>
          </cell>
          <cell r="CA145">
            <v>51.110714500270696</v>
          </cell>
          <cell r="CB145">
            <v>51.101706459432791</v>
          </cell>
          <cell r="CC145">
            <v>51.094663843133105</v>
          </cell>
          <cell r="CD145">
            <v>51.086690028983874</v>
          </cell>
          <cell r="CE145">
            <v>51.08084297874516</v>
          </cell>
          <cell r="CF145">
            <v>51.075973952481661</v>
          </cell>
        </row>
        <row r="146">
          <cell r="D146">
            <v>8.1731359999999989E-2</v>
          </cell>
          <cell r="E146">
            <v>8.1668779783538398E-2</v>
          </cell>
          <cell r="F146">
            <v>8.187473016834948E-2</v>
          </cell>
          <cell r="G146">
            <v>8.0993511965779086E-2</v>
          </cell>
          <cell r="H146">
            <v>8.0336509804732253E-2</v>
          </cell>
          <cell r="I146">
            <v>8.0172723147153194E-2</v>
          </cell>
          <cell r="J146">
            <v>8.1226228997744176E-2</v>
          </cell>
          <cell r="K146">
            <v>8.0877669224164714E-2</v>
          </cell>
          <cell r="L146">
            <v>8.0600970191033752E-2</v>
          </cell>
          <cell r="M146">
            <v>8.0254602830347091E-2</v>
          </cell>
          <cell r="N146">
            <v>8.0008806463326879E-2</v>
          </cell>
          <cell r="O146">
            <v>7.9065194598903113E-2</v>
          </cell>
          <cell r="AA146">
            <v>7.6435580000000003E-2</v>
          </cell>
          <cell r="AB146">
            <v>7.6293346410251164E-2</v>
          </cell>
          <cell r="AC146">
            <v>7.7312724691354168E-2</v>
          </cell>
          <cell r="AD146">
            <v>7.7383561362255243E-2</v>
          </cell>
          <cell r="AE146">
            <v>7.7383561362255243E-2</v>
          </cell>
          <cell r="AF146">
            <v>7.7383561362255243E-2</v>
          </cell>
          <cell r="AG146">
            <v>7.7383561362255243E-2</v>
          </cell>
          <cell r="AH146">
            <v>7.7383561362255243E-2</v>
          </cell>
          <cell r="AI146">
            <v>7.7383561362255243E-2</v>
          </cell>
          <cell r="AJ146">
            <v>7.7383561362255243E-2</v>
          </cell>
          <cell r="AK146">
            <v>7.7383561362255243E-2</v>
          </cell>
          <cell r="AL146">
            <v>7.7383561362255243E-2</v>
          </cell>
          <cell r="AX146">
            <v>8.1000000000000003E-2</v>
          </cell>
          <cell r="AY146">
            <v>8.1263409154340716E-2</v>
          </cell>
          <cell r="AZ146">
            <v>8.1543465260420403E-2</v>
          </cell>
          <cell r="BA146">
            <v>8.1956002566407657E-2</v>
          </cell>
          <cell r="BB146">
            <v>8.2177054441801844E-2</v>
          </cell>
          <cell r="BC146">
            <v>8.2341249655180387E-2</v>
          </cell>
          <cell r="BD146">
            <v>8.2442819234385484E-2</v>
          </cell>
          <cell r="BE146">
            <v>8.2497641349482134E-2</v>
          </cell>
          <cell r="BF146">
            <v>8.2545297305605794E-2</v>
          </cell>
          <cell r="BG146">
            <v>8.259720464979825E-2</v>
          </cell>
          <cell r="BH146">
            <v>8.2633552723818865E-2</v>
          </cell>
          <cell r="BI146">
            <v>8.2662524360994152E-2</v>
          </cell>
          <cell r="BU146">
            <v>7.6435580000000003E-2</v>
          </cell>
          <cell r="BV146">
            <v>7.6293346410251164E-2</v>
          </cell>
          <cell r="BW146">
            <v>7.6554220379719665E-2</v>
          </cell>
          <cell r="BX146">
            <v>7.6754765137745637E-2</v>
          </cell>
          <cell r="BY146">
            <v>7.6937626564090977E-2</v>
          </cell>
          <cell r="BZ146">
            <v>7.7080458446853975E-2</v>
          </cell>
          <cell r="CA146">
            <v>7.7186387204227991E-2</v>
          </cell>
          <cell r="CB146">
            <v>7.726711719550057E-2</v>
          </cell>
          <cell r="CC146">
            <v>7.7278921305445836E-2</v>
          </cell>
          <cell r="CD146">
            <v>7.7294360376493634E-2</v>
          </cell>
          <cell r="CE146">
            <v>7.7307248369371515E-2</v>
          </cell>
          <cell r="CF146">
            <v>7.7319079717977746E-2</v>
          </cell>
        </row>
        <row r="147">
          <cell r="D147">
            <v>2.9700000000000001E-2</v>
          </cell>
          <cell r="E147">
            <v>2.9658229731369917E-2</v>
          </cell>
          <cell r="F147">
            <v>3.0014994766500401E-2</v>
          </cell>
          <cell r="G147">
            <v>3.0710835339353947E-2</v>
          </cell>
          <cell r="H147">
            <v>3.1545294979575922E-2</v>
          </cell>
          <cell r="I147">
            <v>3.2195439246301097E-2</v>
          </cell>
          <cell r="J147">
            <v>3.275990048582024E-2</v>
          </cell>
          <cell r="K147">
            <v>3.3185625973115015E-2</v>
          </cell>
          <cell r="L147">
            <v>3.3596692548804236E-2</v>
          </cell>
          <cell r="M147">
            <v>3.4040518325454627E-2</v>
          </cell>
          <cell r="N147">
            <v>3.4565488696003635E-2</v>
          </cell>
          <cell r="O147">
            <v>3.5237945815217914E-2</v>
          </cell>
          <cell r="AA147">
            <v>3.9399999999999998E-2</v>
          </cell>
          <cell r="AB147">
            <v>4.0186907827102748E-2</v>
          </cell>
          <cell r="AC147">
            <v>4.0486813760100937E-2</v>
          </cell>
          <cell r="AD147">
            <v>4.0574286184896093E-2</v>
          </cell>
          <cell r="AE147">
            <v>4.0574286184896093E-2</v>
          </cell>
          <cell r="AF147">
            <v>4.0574286184896093E-2</v>
          </cell>
          <cell r="AG147">
            <v>4.0574286184896093E-2</v>
          </cell>
          <cell r="AH147">
            <v>4.0574286184896093E-2</v>
          </cell>
          <cell r="AI147">
            <v>4.0574286184896093E-2</v>
          </cell>
          <cell r="AJ147">
            <v>4.0574286184896093E-2</v>
          </cell>
          <cell r="AK147">
            <v>4.0574286184896093E-2</v>
          </cell>
          <cell r="AL147">
            <v>4.0574286184896093E-2</v>
          </cell>
          <cell r="AX147">
            <v>3.9959896186571794E-2</v>
          </cell>
          <cell r="AY147">
            <v>4.0386553764971113E-2</v>
          </cell>
          <cell r="AZ147">
            <v>4.0839963158766486E-2</v>
          </cell>
          <cell r="BA147">
            <v>4.1278374786986573E-2</v>
          </cell>
          <cell r="BB147">
            <v>4.1513291026575479E-2</v>
          </cell>
          <cell r="BC147">
            <v>4.1687784556732617E-2</v>
          </cell>
          <cell r="BD147">
            <v>4.1795724575612543E-2</v>
          </cell>
          <cell r="BE147">
            <v>4.1853985131429364E-2</v>
          </cell>
          <cell r="BF147">
            <v>4.1904630067088118E-2</v>
          </cell>
          <cell r="BG147">
            <v>4.1959793037693975E-2</v>
          </cell>
          <cell r="BH147">
            <v>4.1998420861366563E-2</v>
          </cell>
          <cell r="BI147">
            <v>4.2029209598389565E-2</v>
          </cell>
          <cell r="BU147">
            <v>3.9399999999999998E-2</v>
          </cell>
          <cell r="BV147">
            <v>4.0186907827102748E-2</v>
          </cell>
          <cell r="BW147">
            <v>4.0347040966262515E-2</v>
          </cell>
          <cell r="BX147">
            <v>4.0442702921208551E-2</v>
          </cell>
          <cell r="BY147">
            <v>4.0667722745203985E-2</v>
          </cell>
          <cell r="BZ147">
            <v>4.0969535450758862E-2</v>
          </cell>
          <cell r="CA147">
            <v>4.130128517709613E-2</v>
          </cell>
          <cell r="CB147">
            <v>4.155411692152345E-2</v>
          </cell>
          <cell r="CC147">
            <v>4.1591085260821281E-2</v>
          </cell>
          <cell r="CD147">
            <v>4.1639437641439903E-2</v>
          </cell>
          <cell r="CE147">
            <v>4.1679800506220575E-2</v>
          </cell>
          <cell r="CF147">
            <v>4.1716854152082337E-2</v>
          </cell>
        </row>
        <row r="148">
          <cell r="D148">
            <v>5.2031359999999985E-2</v>
          </cell>
          <cell r="E148">
            <v>5.201055005216848E-2</v>
          </cell>
          <cell r="F148">
            <v>5.1859735401849079E-2</v>
          </cell>
          <cell r="G148">
            <v>5.0282676626425139E-2</v>
          </cell>
          <cell r="H148">
            <v>4.8791214825156332E-2</v>
          </cell>
          <cell r="I148">
            <v>4.7977283900852097E-2</v>
          </cell>
          <cell r="J148">
            <v>4.8466328511923937E-2</v>
          </cell>
          <cell r="K148">
            <v>4.7692043251049698E-2</v>
          </cell>
          <cell r="L148">
            <v>4.7004277642229517E-2</v>
          </cell>
          <cell r="M148">
            <v>4.6214084504892464E-2</v>
          </cell>
          <cell r="N148">
            <v>4.5443317767323244E-2</v>
          </cell>
          <cell r="O148">
            <v>4.3827248783685199E-2</v>
          </cell>
          <cell r="AA148">
            <v>3.7035580000000005E-2</v>
          </cell>
          <cell r="AB148">
            <v>3.6106438583148416E-2</v>
          </cell>
          <cell r="AC148">
            <v>3.6825910931253231E-2</v>
          </cell>
          <cell r="AD148">
            <v>3.6809275177359151E-2</v>
          </cell>
          <cell r="AE148">
            <v>3.6809275177359151E-2</v>
          </cell>
          <cell r="AF148">
            <v>3.6809275177359151E-2</v>
          </cell>
          <cell r="AG148">
            <v>3.6809275177359151E-2</v>
          </cell>
          <cell r="AH148">
            <v>3.6809275177359151E-2</v>
          </cell>
          <cell r="AI148">
            <v>3.6809275177359151E-2</v>
          </cell>
          <cell r="AJ148">
            <v>3.6809275177359151E-2</v>
          </cell>
          <cell r="AK148">
            <v>3.6809275177359151E-2</v>
          </cell>
          <cell r="AL148">
            <v>3.6809275177359151E-2</v>
          </cell>
          <cell r="AX148">
            <v>4.1040103813428208E-2</v>
          </cell>
          <cell r="AY148">
            <v>4.0876855389369603E-2</v>
          </cell>
          <cell r="AZ148">
            <v>4.0703502101653917E-2</v>
          </cell>
          <cell r="BA148">
            <v>4.0677627779421084E-2</v>
          </cell>
          <cell r="BB148">
            <v>4.0663763415226366E-2</v>
          </cell>
          <cell r="BC148">
            <v>4.0653465098447771E-2</v>
          </cell>
          <cell r="BD148">
            <v>4.0647094658772941E-2</v>
          </cell>
          <cell r="BE148">
            <v>4.0643656218052771E-2</v>
          </cell>
          <cell r="BF148">
            <v>4.0640667238517676E-2</v>
          </cell>
          <cell r="BG148">
            <v>4.0637411612104275E-2</v>
          </cell>
          <cell r="BH148">
            <v>4.0635131862452302E-2</v>
          </cell>
          <cell r="BI148">
            <v>4.0633314762604587E-2</v>
          </cell>
          <cell r="BU148">
            <v>3.7035580000000005E-2</v>
          </cell>
          <cell r="BV148">
            <v>3.6106438583148416E-2</v>
          </cell>
          <cell r="BW148">
            <v>3.620717941345715E-2</v>
          </cell>
          <cell r="BX148">
            <v>3.6312062216537086E-2</v>
          </cell>
          <cell r="BY148">
            <v>3.6269903818886992E-2</v>
          </cell>
          <cell r="BZ148">
            <v>3.6110922996095113E-2</v>
          </cell>
          <cell r="CA148">
            <v>3.5885102027131861E-2</v>
          </cell>
          <cell r="CB148">
            <v>3.571300027397712E-2</v>
          </cell>
          <cell r="CC148">
            <v>3.5687836044624555E-2</v>
          </cell>
          <cell r="CD148">
            <v>3.5654922735053732E-2</v>
          </cell>
          <cell r="CE148">
            <v>3.5627447863150939E-2</v>
          </cell>
          <cell r="CF148">
            <v>3.5602225565895408E-2</v>
          </cell>
        </row>
        <row r="149">
          <cell r="D149">
            <v>36.554889000000003</v>
          </cell>
          <cell r="E149">
            <v>34.971247226430243</v>
          </cell>
          <cell r="F149">
            <v>34.209017306529645</v>
          </cell>
          <cell r="G149">
            <v>33.088128808936382</v>
          </cell>
          <cell r="H149">
            <v>32.2208261961053</v>
          </cell>
          <cell r="I149">
            <v>31.845170345204313</v>
          </cell>
          <cell r="J149">
            <v>31.853866425132079</v>
          </cell>
          <cell r="K149">
            <v>30.428831392563524</v>
          </cell>
          <cell r="L149">
            <v>30.242653964857514</v>
          </cell>
          <cell r="M149">
            <v>29.438038463208464</v>
          </cell>
          <cell r="N149">
            <v>29.150900816754618</v>
          </cell>
          <cell r="O149">
            <v>28.175945296195401</v>
          </cell>
          <cell r="AA149">
            <v>23.336819999999999</v>
          </cell>
          <cell r="AB149">
            <v>25.563012762991349</v>
          </cell>
          <cell r="AC149">
            <v>26.873769045304702</v>
          </cell>
          <cell r="AD149">
            <v>26.942317578548515</v>
          </cell>
          <cell r="AE149">
            <v>26.942317578548515</v>
          </cell>
          <cell r="AF149">
            <v>26.942317578548515</v>
          </cell>
          <cell r="AG149">
            <v>26.942317578548515</v>
          </cell>
          <cell r="AH149">
            <v>26.942317578548515</v>
          </cell>
          <cell r="AI149">
            <v>26.942317578548515</v>
          </cell>
          <cell r="AJ149">
            <v>26.942317578548515</v>
          </cell>
          <cell r="AK149">
            <v>26.942317578548515</v>
          </cell>
          <cell r="AL149">
            <v>26.942317578548515</v>
          </cell>
          <cell r="AX149">
            <v>31</v>
          </cell>
          <cell r="AY149">
            <v>31</v>
          </cell>
          <cell r="AZ149">
            <v>30.999999999999993</v>
          </cell>
          <cell r="BA149">
            <v>30.999999999999996</v>
          </cell>
          <cell r="BB149">
            <v>30.999999999999996</v>
          </cell>
          <cell r="BC149">
            <v>30.999999999999996</v>
          </cell>
          <cell r="BD149">
            <v>30.999999999999996</v>
          </cell>
          <cell r="BE149">
            <v>30.999999999999996</v>
          </cell>
          <cell r="BF149">
            <v>30.999999999999996</v>
          </cell>
          <cell r="BG149">
            <v>30.999999999999996</v>
          </cell>
          <cell r="BH149">
            <v>30.999999999999993</v>
          </cell>
          <cell r="BI149">
            <v>30.999999999999993</v>
          </cell>
          <cell r="BU149">
            <v>23.336819999999999</v>
          </cell>
          <cell r="BV149">
            <v>25.563012762991349</v>
          </cell>
          <cell r="BW149">
            <v>25.907687329732152</v>
          </cell>
          <cell r="BX149">
            <v>26.179038350037967</v>
          </cell>
          <cell r="BY149">
            <v>26.431464783897777</v>
          </cell>
          <cell r="BZ149">
            <v>26.632045289267094</v>
          </cell>
          <cell r="CA149">
            <v>26.782779507293892</v>
          </cell>
          <cell r="CB149">
            <v>26.898807126325227</v>
          </cell>
          <cell r="CC149">
            <v>26.91585665122247</v>
          </cell>
          <cell r="CD149">
            <v>26.938189060425916</v>
          </cell>
          <cell r="CE149">
            <v>26.95685976861931</v>
          </cell>
          <cell r="CF149">
            <v>26.974022526430705</v>
          </cell>
        </row>
        <row r="152">
          <cell r="D152">
            <v>8.1789365443754897E-2</v>
          </cell>
          <cell r="E152">
            <v>8.1718626244215206E-2</v>
          </cell>
          <cell r="F152">
            <v>8.1235978432437322E-2</v>
          </cell>
          <cell r="G152">
            <v>8.1305432678838135E-2</v>
          </cell>
          <cell r="H152">
            <v>8.1380877169934696E-2</v>
          </cell>
          <cell r="I152">
            <v>8.152278516129513E-2</v>
          </cell>
          <cell r="J152">
            <v>8.2049312794436724E-2</v>
          </cell>
          <cell r="K152">
            <v>8.2646412339887981E-2</v>
          </cell>
          <cell r="L152">
            <v>8.3204415939146362E-2</v>
          </cell>
          <cell r="M152">
            <v>8.3556887879825639E-2</v>
          </cell>
          <cell r="N152">
            <v>8.3861014059346262E-2</v>
          </cell>
          <cell r="O152">
            <v>8.4146891912714503E-2</v>
          </cell>
          <cell r="AA152">
            <v>8.8410854626295499E-2</v>
          </cell>
          <cell r="AB152">
            <v>8.8380571872915689E-2</v>
          </cell>
          <cell r="AC152">
            <v>8.865838746720521E-2</v>
          </cell>
          <cell r="AD152">
            <v>8.9315891906433312E-2</v>
          </cell>
          <cell r="AE152">
            <v>8.9315891906433312E-2</v>
          </cell>
          <cell r="AF152">
            <v>8.9315891906433312E-2</v>
          </cell>
          <cell r="AG152">
            <v>8.9315891906433312E-2</v>
          </cell>
          <cell r="AH152">
            <v>8.9315891906433312E-2</v>
          </cell>
          <cell r="AI152">
            <v>8.9315891906433312E-2</v>
          </cell>
          <cell r="AJ152">
            <v>8.9315891906433312E-2</v>
          </cell>
          <cell r="AK152">
            <v>8.9315891906433312E-2</v>
          </cell>
          <cell r="AL152">
            <v>8.9315891906433312E-2</v>
          </cell>
          <cell r="AX152">
            <v>9.061681929718432E-2</v>
          </cell>
          <cell r="AY152">
            <v>9.0995890167412496E-2</v>
          </cell>
          <cell r="AZ152">
            <v>9.1447851055598398E-2</v>
          </cell>
          <cell r="BA152">
            <v>9.1859756154994865E-2</v>
          </cell>
          <cell r="BB152">
            <v>9.2081051382483708E-2</v>
          </cell>
          <cell r="BC152">
            <v>9.2243918085471249E-2</v>
          </cell>
          <cell r="BD152">
            <v>9.2342121259254353E-2</v>
          </cell>
          <cell r="BE152">
            <v>9.2395878285571734E-2</v>
          </cell>
          <cell r="BF152">
            <v>9.2442790123209551E-2</v>
          </cell>
          <cell r="BG152">
            <v>9.249188562367297E-2</v>
          </cell>
          <cell r="BH152">
            <v>9.2525650883588398E-2</v>
          </cell>
          <cell r="BI152">
            <v>9.2552619674348538E-2</v>
          </cell>
          <cell r="BU152">
            <v>8.8410854626295499E-2</v>
          </cell>
          <cell r="BV152">
            <v>8.8380571872915689E-2</v>
          </cell>
          <cell r="BW152">
            <v>8.9635774126692463E-2</v>
          </cell>
          <cell r="BX152">
            <v>9.0124047363758036E-2</v>
          </cell>
          <cell r="BY152">
            <v>9.0474137674452643E-2</v>
          </cell>
          <cell r="BZ152">
            <v>9.072138763785545E-2</v>
          </cell>
          <cell r="CA152">
            <v>9.0985280911538652E-2</v>
          </cell>
          <cell r="CB152">
            <v>9.1120119917159931E-2</v>
          </cell>
          <cell r="CC152">
            <v>9.1296228919563543E-2</v>
          </cell>
          <cell r="CD152">
            <v>9.1478279106549654E-2</v>
          </cell>
          <cell r="CE152">
            <v>9.1695518817848626E-2</v>
          </cell>
          <cell r="CF152">
            <v>9.1867170650551416E-2</v>
          </cell>
        </row>
        <row r="153">
          <cell r="D153">
            <v>3.1439428119244273E-2</v>
          </cell>
          <cell r="E153">
            <v>3.1774233990975516E-2</v>
          </cell>
          <cell r="F153">
            <v>3.2355641159764893E-2</v>
          </cell>
          <cell r="G153">
            <v>3.3094215830760082E-2</v>
          </cell>
          <cell r="H153">
            <v>3.3983623497366854E-2</v>
          </cell>
          <cell r="I153">
            <v>3.4677113159053419E-2</v>
          </cell>
          <cell r="J153">
            <v>3.522434288490521E-2</v>
          </cell>
          <cell r="K153">
            <v>3.5604364919853485E-2</v>
          </cell>
          <cell r="L153">
            <v>3.586496031398391E-2</v>
          </cell>
          <cell r="M153">
            <v>3.6149474142951089E-2</v>
          </cell>
          <cell r="N153">
            <v>3.644244645249084E-2</v>
          </cell>
          <cell r="O153">
            <v>3.6692531260034265E-2</v>
          </cell>
          <cell r="AA153">
            <v>4.0124913921659469E-2</v>
          </cell>
          <cell r="AB153">
            <v>4.0984780472845844E-2</v>
          </cell>
          <cell r="AC153">
            <v>4.1362211915460918E-2</v>
          </cell>
          <cell r="AD153">
            <v>4.1356499124564385E-2</v>
          </cell>
          <cell r="AE153">
            <v>4.1356499124564385E-2</v>
          </cell>
          <cell r="AF153">
            <v>4.1356499124564385E-2</v>
          </cell>
          <cell r="AG153">
            <v>4.1356499124564385E-2</v>
          </cell>
          <cell r="AH153">
            <v>4.1356499124564385E-2</v>
          </cell>
          <cell r="AI153">
            <v>4.1356499124564385E-2</v>
          </cell>
          <cell r="AJ153">
            <v>4.1356499124564385E-2</v>
          </cell>
          <cell r="AK153">
            <v>4.1356499124564385E-2</v>
          </cell>
          <cell r="AL153">
            <v>4.1356499124564385E-2</v>
          </cell>
          <cell r="AX153">
            <v>4.1581582166459428E-2</v>
          </cell>
          <cell r="AY153">
            <v>4.200723555184261E-2</v>
          </cell>
          <cell r="AZ153">
            <v>4.2461544042013334E-2</v>
          </cell>
          <cell r="BA153">
            <v>4.2902371413901193E-2</v>
          </cell>
          <cell r="BB153">
            <v>4.3139017199139408E-2</v>
          </cell>
          <cell r="BC153">
            <v>4.3313153524744588E-2</v>
          </cell>
          <cell r="BD153">
            <v>4.3418309039282205E-2</v>
          </cell>
          <cell r="BE153">
            <v>4.3475788877562295E-2</v>
          </cell>
          <cell r="BF153">
            <v>4.3525913230112581E-2</v>
          </cell>
          <cell r="BG153">
            <v>4.3578584500875955E-2</v>
          </cell>
          <cell r="BH153">
            <v>4.3614900713305337E-2</v>
          </cell>
          <cell r="BI153">
            <v>4.3643915270280553E-2</v>
          </cell>
          <cell r="BU153">
            <v>4.0124913921659469E-2</v>
          </cell>
          <cell r="BV153">
            <v>4.0984780472845844E-2</v>
          </cell>
          <cell r="BW153">
            <v>4.1351550989970662E-2</v>
          </cell>
          <cell r="BX153">
            <v>4.1335737708565176E-2</v>
          </cell>
          <cell r="BY153">
            <v>4.1528270714722343E-2</v>
          </cell>
          <cell r="BZ153">
            <v>4.1844209923582863E-2</v>
          </cell>
          <cell r="CA153">
            <v>4.2182930317695176E-2</v>
          </cell>
          <cell r="CB153">
            <v>4.2365258408594585E-2</v>
          </cell>
          <cell r="CC153">
            <v>4.2553615342403449E-2</v>
          </cell>
          <cell r="CD153">
            <v>4.2748667046399562E-2</v>
          </cell>
          <cell r="CE153">
            <v>4.288137905071155E-2</v>
          </cell>
          <cell r="CF153">
            <v>4.2986248558944756E-2</v>
          </cell>
        </row>
        <row r="154">
          <cell r="D154">
            <v>5.0349937324510624E-2</v>
          </cell>
          <cell r="E154">
            <v>4.994439225323969E-2</v>
          </cell>
          <cell r="F154">
            <v>4.8880337272672429E-2</v>
          </cell>
          <cell r="G154">
            <v>4.8211216848078053E-2</v>
          </cell>
          <cell r="H154">
            <v>4.7397253672567842E-2</v>
          </cell>
          <cell r="I154">
            <v>4.6845672002241712E-2</v>
          </cell>
          <cell r="J154">
            <v>4.6824969909531514E-2</v>
          </cell>
          <cell r="K154">
            <v>4.7042047420034497E-2</v>
          </cell>
          <cell r="L154">
            <v>4.7339455625162452E-2</v>
          </cell>
          <cell r="M154">
            <v>4.740741373687455E-2</v>
          </cell>
          <cell r="N154">
            <v>4.7418567606855422E-2</v>
          </cell>
          <cell r="O154">
            <v>4.7454360652680237E-2</v>
          </cell>
          <cell r="AA154">
            <v>4.8285940704636029E-2</v>
          </cell>
          <cell r="AB154">
            <v>4.7395791400069845E-2</v>
          </cell>
          <cell r="AC154">
            <v>4.7296175551744292E-2</v>
          </cell>
          <cell r="AD154">
            <v>4.7959392781868927E-2</v>
          </cell>
          <cell r="AE154">
            <v>4.7959392781868927E-2</v>
          </cell>
          <cell r="AF154">
            <v>4.7959392781868927E-2</v>
          </cell>
          <cell r="AG154">
            <v>4.7959392781868927E-2</v>
          </cell>
          <cell r="AH154">
            <v>4.7959392781868927E-2</v>
          </cell>
          <cell r="AI154">
            <v>4.7959392781868927E-2</v>
          </cell>
          <cell r="AJ154">
            <v>4.7959392781868927E-2</v>
          </cell>
          <cell r="AK154">
            <v>4.7959392781868927E-2</v>
          </cell>
          <cell r="AL154">
            <v>4.7959392781868927E-2</v>
          </cell>
          <cell r="AX154">
            <v>4.9035237130724892E-2</v>
          </cell>
          <cell r="AY154">
            <v>4.8988654615569886E-2</v>
          </cell>
          <cell r="AZ154">
            <v>4.8986307013585063E-2</v>
          </cell>
          <cell r="BA154">
            <v>4.8957384741093672E-2</v>
          </cell>
          <cell r="BB154">
            <v>4.89420341833443E-2</v>
          </cell>
          <cell r="BC154">
            <v>4.8930764560726661E-2</v>
          </cell>
          <cell r="BD154">
            <v>4.8923812219972149E-2</v>
          </cell>
          <cell r="BE154">
            <v>4.8920089408009439E-2</v>
          </cell>
          <cell r="BF154">
            <v>4.8916876893096969E-2</v>
          </cell>
          <cell r="BG154">
            <v>4.8913301122797015E-2</v>
          </cell>
          <cell r="BH154">
            <v>4.8910750170283061E-2</v>
          </cell>
          <cell r="BI154">
            <v>4.8908704404067985E-2</v>
          </cell>
          <cell r="BU154">
            <v>4.8285940704636029E-2</v>
          </cell>
          <cell r="BV154">
            <v>4.7395791400069845E-2</v>
          </cell>
          <cell r="BW154">
            <v>4.8284223136721802E-2</v>
          </cell>
          <cell r="BX154">
            <v>4.878830965519286E-2</v>
          </cell>
          <cell r="BY154">
            <v>4.89458669597303E-2</v>
          </cell>
          <cell r="BZ154">
            <v>4.8877177714272586E-2</v>
          </cell>
          <cell r="CA154">
            <v>4.8802350593843476E-2</v>
          </cell>
          <cell r="CB154">
            <v>4.8754861508565346E-2</v>
          </cell>
          <cell r="CC154">
            <v>4.8742613577160095E-2</v>
          </cell>
          <cell r="CD154">
            <v>4.8729612060150092E-2</v>
          </cell>
          <cell r="CE154">
            <v>4.8814139767137076E-2</v>
          </cell>
          <cell r="CF154">
            <v>4.888092209160666E-2</v>
          </cell>
        </row>
        <row r="155">
          <cell r="D155">
            <v>55.537139272193734</v>
          </cell>
          <cell r="E155">
            <v>55.687553238639694</v>
          </cell>
          <cell r="F155">
            <v>55.556900076370859</v>
          </cell>
          <cell r="G155">
            <v>55.521236943555799</v>
          </cell>
          <cell r="H155">
            <v>55.393928353768651</v>
          </cell>
          <cell r="I155">
            <v>55.216168717946722</v>
          </cell>
          <cell r="J155">
            <v>55.160055879605359</v>
          </cell>
          <cell r="K155">
            <v>55.030117951119422</v>
          </cell>
          <cell r="L155">
            <v>54.954040397203329</v>
          </cell>
          <cell r="M155">
            <v>54.923298631714367</v>
          </cell>
          <cell r="N155">
            <v>54.841164191360605</v>
          </cell>
          <cell r="O155">
            <v>54.612931019593582</v>
          </cell>
          <cell r="AA155">
            <v>52.40345398399252</v>
          </cell>
          <cell r="AB155">
            <v>53.107734305924453</v>
          </cell>
          <cell r="AC155">
            <v>53.566885205999569</v>
          </cell>
          <cell r="AD155">
            <v>53.680545988543372</v>
          </cell>
          <cell r="AE155">
            <v>53.680545988543372</v>
          </cell>
          <cell r="AF155">
            <v>53.680545988543372</v>
          </cell>
          <cell r="AG155">
            <v>53.680545988543372</v>
          </cell>
          <cell r="AH155">
            <v>53.680545988543372</v>
          </cell>
          <cell r="AI155">
            <v>53.680545988543372</v>
          </cell>
          <cell r="AJ155">
            <v>53.680545988543372</v>
          </cell>
          <cell r="AK155">
            <v>53.680545988543372</v>
          </cell>
          <cell r="AL155">
            <v>53.680545988543372</v>
          </cell>
          <cell r="AX155">
            <v>55.321749709703823</v>
          </cell>
          <cell r="AY155">
            <v>55.330315249689185</v>
          </cell>
          <cell r="AZ155">
            <v>55.340937420113448</v>
          </cell>
          <cell r="BA155">
            <v>55.351458010803185</v>
          </cell>
          <cell r="BB155">
            <v>55.361868461869634</v>
          </cell>
          <cell r="BC155">
            <v>55.370236521952471</v>
          </cell>
          <cell r="BD155">
            <v>55.371306451349845</v>
          </cell>
          <cell r="BE155">
            <v>55.373994361722382</v>
          </cell>
          <cell r="BF155">
            <v>55.37725663640736</v>
          </cell>
          <cell r="BG155">
            <v>55.375261101919698</v>
          </cell>
          <cell r="BH155">
            <v>55.371566605546079</v>
          </cell>
          <cell r="BI155">
            <v>55.368405333645519</v>
          </cell>
          <cell r="BU155">
            <v>52.40345398399252</v>
          </cell>
          <cell r="BV155">
            <v>53.107734305924453</v>
          </cell>
          <cell r="BW155">
            <v>53.998924004278884</v>
          </cell>
          <cell r="BX155">
            <v>54.36102638382004</v>
          </cell>
          <cell r="BY155">
            <v>54.536814948309896</v>
          </cell>
          <cell r="BZ155">
            <v>54.658985272290543</v>
          </cell>
          <cell r="CA155">
            <v>54.745967931654732</v>
          </cell>
          <cell r="CB155">
            <v>54.772351960192992</v>
          </cell>
          <cell r="CC155">
            <v>54.961145878934303</v>
          </cell>
          <cell r="CD155">
            <v>55.156178634006828</v>
          </cell>
          <cell r="CE155">
            <v>55.288884579970023</v>
          </cell>
          <cell r="CF155">
            <v>55.394130783520232</v>
          </cell>
        </row>
        <row r="159">
          <cell r="D159" t="str">
            <v>Janvier</v>
          </cell>
          <cell r="E159" t="str">
            <v>Février</v>
          </cell>
          <cell r="F159" t="str">
            <v>Mars</v>
          </cell>
          <cell r="G159" t="str">
            <v>Avril</v>
          </cell>
          <cell r="H159" t="str">
            <v>Mai</v>
          </cell>
          <cell r="I159" t="str">
            <v>Juin</v>
          </cell>
          <cell r="J159" t="str">
            <v>Juillet</v>
          </cell>
          <cell r="K159" t="str">
            <v>Août</v>
          </cell>
          <cell r="L159" t="str">
            <v>Sept</v>
          </cell>
          <cell r="M159" t="str">
            <v>Octobre</v>
          </cell>
          <cell r="N159" t="str">
            <v>Nov</v>
          </cell>
          <cell r="O159" t="str">
            <v>Décembre</v>
          </cell>
          <cell r="AA159" t="str">
            <v>Janvier</v>
          </cell>
          <cell r="AB159" t="str">
            <v>Février</v>
          </cell>
          <cell r="AC159" t="str">
            <v>Mars</v>
          </cell>
          <cell r="AD159" t="str">
            <v>Avril</v>
          </cell>
          <cell r="AE159" t="str">
            <v>Mai</v>
          </cell>
          <cell r="AF159" t="str">
            <v>Juin</v>
          </cell>
          <cell r="AG159" t="str">
            <v>Juillet</v>
          </cell>
          <cell r="AH159" t="str">
            <v>Août</v>
          </cell>
          <cell r="AI159" t="str">
            <v>Sept</v>
          </cell>
          <cell r="AJ159" t="str">
            <v>Octobre</v>
          </cell>
          <cell r="AK159" t="str">
            <v>Nov</v>
          </cell>
          <cell r="AL159" t="str">
            <v>Décembre</v>
          </cell>
          <cell r="AX159" t="str">
            <v>Janvier</v>
          </cell>
          <cell r="AY159" t="str">
            <v>Février</v>
          </cell>
          <cell r="AZ159" t="str">
            <v>Mars</v>
          </cell>
          <cell r="BA159" t="str">
            <v>Avril</v>
          </cell>
          <cell r="BB159" t="str">
            <v>Mai</v>
          </cell>
          <cell r="BC159" t="str">
            <v>Juin</v>
          </cell>
          <cell r="BD159" t="str">
            <v>Juillet</v>
          </cell>
          <cell r="BE159" t="str">
            <v>Août</v>
          </cell>
          <cell r="BF159" t="str">
            <v>Sept</v>
          </cell>
          <cell r="BG159" t="str">
            <v>Octobre</v>
          </cell>
          <cell r="BH159" t="str">
            <v>Nov</v>
          </cell>
          <cell r="BI159" t="str">
            <v>Décembre</v>
          </cell>
        </row>
        <row r="160">
          <cell r="D160">
            <v>4453</v>
          </cell>
          <cell r="E160">
            <v>9388</v>
          </cell>
          <cell r="F160">
            <v>15691</v>
          </cell>
          <cell r="G160">
            <v>21418</v>
          </cell>
          <cell r="H160">
            <v>27601</v>
          </cell>
          <cell r="I160">
            <v>34310</v>
          </cell>
          <cell r="J160">
            <v>40389</v>
          </cell>
          <cell r="K160">
            <v>44881</v>
          </cell>
          <cell r="L160">
            <v>49944</v>
          </cell>
          <cell r="M160">
            <v>56078</v>
          </cell>
          <cell r="N160">
            <v>61711</v>
          </cell>
          <cell r="O160">
            <v>67903</v>
          </cell>
          <cell r="AA160">
            <v>5406</v>
          </cell>
          <cell r="AB160">
            <v>10736</v>
          </cell>
          <cell r="AC160">
            <v>17735</v>
          </cell>
          <cell r="AD160">
            <v>24345</v>
          </cell>
          <cell r="AE160">
            <v>24345</v>
          </cell>
          <cell r="AF160">
            <v>24345</v>
          </cell>
          <cell r="AG160">
            <v>24345</v>
          </cell>
          <cell r="AH160">
            <v>24345</v>
          </cell>
          <cell r="AI160">
            <v>24345</v>
          </cell>
          <cell r="AJ160">
            <v>24345</v>
          </cell>
          <cell r="AK160">
            <v>24345</v>
          </cell>
          <cell r="AL160">
            <v>24345</v>
          </cell>
          <cell r="AX160">
            <v>4490</v>
          </cell>
          <cell r="AY160">
            <v>9619</v>
          </cell>
          <cell r="AZ160">
            <v>15753</v>
          </cell>
          <cell r="BA160">
            <v>22323</v>
          </cell>
          <cell r="BB160">
            <v>28773</v>
          </cell>
          <cell r="BC160">
            <v>36384</v>
          </cell>
          <cell r="BD160">
            <v>43087</v>
          </cell>
          <cell r="BE160">
            <v>48014</v>
          </cell>
          <cell r="BF160">
            <v>53317</v>
          </cell>
          <cell r="BG160">
            <v>59996</v>
          </cell>
          <cell r="BH160">
            <v>65576</v>
          </cell>
          <cell r="BI160">
            <v>70860</v>
          </cell>
        </row>
        <row r="161">
          <cell r="D161">
            <v>1726</v>
          </cell>
          <cell r="E161">
            <v>3424</v>
          </cell>
          <cell r="F161">
            <v>5692</v>
          </cell>
          <cell r="G161">
            <v>7585</v>
          </cell>
          <cell r="H161">
            <v>9652</v>
          </cell>
          <cell r="I161">
            <v>12042</v>
          </cell>
          <cell r="J161">
            <v>14086</v>
          </cell>
          <cell r="K161">
            <v>15563</v>
          </cell>
          <cell r="L161">
            <v>17300</v>
          </cell>
          <cell r="M161">
            <v>19698</v>
          </cell>
          <cell r="N161">
            <v>21911</v>
          </cell>
          <cell r="O161">
            <v>24647</v>
          </cell>
          <cell r="AA161">
            <v>2051</v>
          </cell>
          <cell r="AB161">
            <v>4074</v>
          </cell>
          <cell r="AC161">
            <v>6341</v>
          </cell>
          <cell r="AD161">
            <v>8593</v>
          </cell>
          <cell r="AE161">
            <v>8593</v>
          </cell>
          <cell r="AF161">
            <v>8593</v>
          </cell>
          <cell r="AG161">
            <v>8593</v>
          </cell>
          <cell r="AH161">
            <v>8593</v>
          </cell>
          <cell r="AI161">
            <v>8593</v>
          </cell>
          <cell r="AJ161">
            <v>8593</v>
          </cell>
          <cell r="AK161">
            <v>8593</v>
          </cell>
          <cell r="AL161">
            <v>8593</v>
          </cell>
          <cell r="AX161">
            <v>1735</v>
          </cell>
          <cell r="AY161">
            <v>3662</v>
          </cell>
          <cell r="AZ161">
            <v>5918</v>
          </cell>
          <cell r="BA161">
            <v>8265</v>
          </cell>
          <cell r="BB161">
            <v>10495</v>
          </cell>
          <cell r="BC161">
            <v>13103</v>
          </cell>
          <cell r="BD161">
            <v>15502</v>
          </cell>
          <cell r="BE161">
            <v>17197</v>
          </cell>
          <cell r="BF161">
            <v>18992</v>
          </cell>
          <cell r="BG161">
            <v>21446</v>
          </cell>
          <cell r="BH161">
            <v>23566</v>
          </cell>
          <cell r="BI161">
            <v>25574</v>
          </cell>
        </row>
        <row r="162">
          <cell r="D162">
            <v>970</v>
          </cell>
          <cell r="E162">
            <v>1995</v>
          </cell>
          <cell r="F162">
            <v>3310</v>
          </cell>
          <cell r="G162">
            <v>4409</v>
          </cell>
          <cell r="H162">
            <v>5529</v>
          </cell>
          <cell r="I162">
            <v>6883</v>
          </cell>
          <cell r="J162">
            <v>8056</v>
          </cell>
          <cell r="K162">
            <v>8812</v>
          </cell>
          <cell r="L162">
            <v>9750</v>
          </cell>
          <cell r="M162">
            <v>11034</v>
          </cell>
          <cell r="N162">
            <v>12188</v>
          </cell>
          <cell r="O162">
            <v>13364</v>
          </cell>
          <cell r="AA162">
            <v>914</v>
          </cell>
          <cell r="AB162">
            <v>1946</v>
          </cell>
          <cell r="AC162">
            <v>3165</v>
          </cell>
          <cell r="AD162">
            <v>4351</v>
          </cell>
          <cell r="AE162">
            <v>4351</v>
          </cell>
          <cell r="AF162">
            <v>4351</v>
          </cell>
          <cell r="AG162">
            <v>4351</v>
          </cell>
          <cell r="AH162">
            <v>4351</v>
          </cell>
          <cell r="AI162">
            <v>4351</v>
          </cell>
          <cell r="AJ162">
            <v>4351</v>
          </cell>
          <cell r="AK162">
            <v>4351</v>
          </cell>
          <cell r="AL162">
            <v>4351</v>
          </cell>
          <cell r="AX162">
            <v>1132</v>
          </cell>
          <cell r="AY162">
            <v>2393</v>
          </cell>
          <cell r="AZ162">
            <v>3863</v>
          </cell>
          <cell r="BA162">
            <v>5397</v>
          </cell>
          <cell r="BB162">
            <v>6851</v>
          </cell>
          <cell r="BC162">
            <v>8555</v>
          </cell>
          <cell r="BD162">
            <v>10122</v>
          </cell>
          <cell r="BE162">
            <v>11226</v>
          </cell>
          <cell r="BF162">
            <v>12399</v>
          </cell>
          <cell r="BG162">
            <v>14000</v>
          </cell>
          <cell r="BH162">
            <v>15390</v>
          </cell>
          <cell r="BI162">
            <v>16710</v>
          </cell>
        </row>
        <row r="163">
          <cell r="D163">
            <v>664</v>
          </cell>
          <cell r="E163">
            <v>1256</v>
          </cell>
          <cell r="F163">
            <v>2080</v>
          </cell>
          <cell r="G163">
            <v>2703</v>
          </cell>
          <cell r="H163">
            <v>3434</v>
          </cell>
          <cell r="I163">
            <v>4251</v>
          </cell>
          <cell r="J163">
            <v>4938</v>
          </cell>
          <cell r="K163">
            <v>5395</v>
          </cell>
          <cell r="L163">
            <v>6008</v>
          </cell>
          <cell r="M163">
            <v>6808</v>
          </cell>
          <cell r="N163">
            <v>7573</v>
          </cell>
          <cell r="O163">
            <v>8558</v>
          </cell>
          <cell r="AA163">
            <v>698</v>
          </cell>
          <cell r="AB163">
            <v>1397</v>
          </cell>
          <cell r="AC163">
            <v>2256</v>
          </cell>
          <cell r="AD163">
            <v>3091</v>
          </cell>
          <cell r="AE163">
            <v>3091</v>
          </cell>
          <cell r="AF163">
            <v>3091</v>
          </cell>
          <cell r="AG163">
            <v>3091</v>
          </cell>
          <cell r="AH163">
            <v>3091</v>
          </cell>
          <cell r="AI163">
            <v>3091</v>
          </cell>
          <cell r="AJ163">
            <v>3091</v>
          </cell>
          <cell r="AK163">
            <v>3091</v>
          </cell>
          <cell r="AL163">
            <v>3091</v>
          </cell>
          <cell r="AX163">
            <v>495</v>
          </cell>
          <cell r="AY163">
            <v>1048</v>
          </cell>
          <cell r="AZ163">
            <v>1698</v>
          </cell>
          <cell r="BA163">
            <v>2372</v>
          </cell>
          <cell r="BB163">
            <v>3013</v>
          </cell>
          <cell r="BC163">
            <v>3771</v>
          </cell>
          <cell r="BD163">
            <v>4463</v>
          </cell>
          <cell r="BE163">
            <v>4946</v>
          </cell>
          <cell r="BF163">
            <v>5459</v>
          </cell>
          <cell r="BG163">
            <v>6171</v>
          </cell>
          <cell r="BH163">
            <v>6782</v>
          </cell>
          <cell r="BI163">
            <v>7355</v>
          </cell>
        </row>
        <row r="164">
          <cell r="D164">
            <v>92</v>
          </cell>
          <cell r="E164">
            <v>173</v>
          </cell>
          <cell r="F164">
            <v>302</v>
          </cell>
          <cell r="G164">
            <v>473</v>
          </cell>
          <cell r="H164">
            <v>689</v>
          </cell>
          <cell r="I164">
            <v>908</v>
          </cell>
          <cell r="J164">
            <v>1092</v>
          </cell>
          <cell r="K164">
            <v>1356</v>
          </cell>
          <cell r="L164">
            <v>1542</v>
          </cell>
          <cell r="M164">
            <v>1856</v>
          </cell>
          <cell r="N164">
            <v>2150</v>
          </cell>
          <cell r="O164">
            <v>2725</v>
          </cell>
          <cell r="AA164">
            <v>439</v>
          </cell>
          <cell r="AB164">
            <v>731</v>
          </cell>
          <cell r="AC164">
            <v>920</v>
          </cell>
          <cell r="AD164">
            <v>1151</v>
          </cell>
          <cell r="AE164">
            <v>1151</v>
          </cell>
          <cell r="AF164">
            <v>1151</v>
          </cell>
          <cell r="AG164">
            <v>1151</v>
          </cell>
          <cell r="AH164">
            <v>1151</v>
          </cell>
          <cell r="AI164">
            <v>1151</v>
          </cell>
          <cell r="AJ164">
            <v>1151</v>
          </cell>
          <cell r="AK164">
            <v>1151</v>
          </cell>
          <cell r="AL164">
            <v>1151</v>
          </cell>
          <cell r="AX164">
            <v>108</v>
          </cell>
          <cell r="AY164">
            <v>221</v>
          </cell>
          <cell r="AZ164">
            <v>357</v>
          </cell>
          <cell r="BA164">
            <v>496</v>
          </cell>
          <cell r="BB164">
            <v>631</v>
          </cell>
          <cell r="BC164">
            <v>777</v>
          </cell>
          <cell r="BD164">
            <v>917</v>
          </cell>
          <cell r="BE164">
            <v>1025</v>
          </cell>
          <cell r="BF164">
            <v>1134</v>
          </cell>
          <cell r="BG164">
            <v>1275</v>
          </cell>
          <cell r="BH164">
            <v>1394</v>
          </cell>
          <cell r="BI164">
            <v>1509</v>
          </cell>
        </row>
        <row r="165">
          <cell r="D165">
            <v>2139</v>
          </cell>
          <cell r="E165">
            <v>4603</v>
          </cell>
          <cell r="F165">
            <v>7566</v>
          </cell>
          <cell r="G165">
            <v>10147</v>
          </cell>
          <cell r="H165">
            <v>12750</v>
          </cell>
          <cell r="I165">
            <v>15527</v>
          </cell>
          <cell r="J165">
            <v>18150</v>
          </cell>
          <cell r="K165">
            <v>20162</v>
          </cell>
          <cell r="L165">
            <v>22406</v>
          </cell>
          <cell r="M165">
            <v>25043</v>
          </cell>
          <cell r="N165">
            <v>27406</v>
          </cell>
          <cell r="O165">
            <v>29691</v>
          </cell>
          <cell r="AA165">
            <v>2430</v>
          </cell>
          <cell r="AB165">
            <v>4832</v>
          </cell>
          <cell r="AC165">
            <v>7844</v>
          </cell>
          <cell r="AD165">
            <v>10481</v>
          </cell>
          <cell r="AE165">
            <v>10481</v>
          </cell>
          <cell r="AF165">
            <v>10481</v>
          </cell>
          <cell r="AG165">
            <v>10481</v>
          </cell>
          <cell r="AH165">
            <v>10481</v>
          </cell>
          <cell r="AI165">
            <v>10481</v>
          </cell>
          <cell r="AJ165">
            <v>10481</v>
          </cell>
          <cell r="AK165">
            <v>10481</v>
          </cell>
          <cell r="AL165">
            <v>10481</v>
          </cell>
          <cell r="AX165">
            <v>2125</v>
          </cell>
          <cell r="AY165">
            <v>4496</v>
          </cell>
          <cell r="AZ165">
            <v>7243</v>
          </cell>
          <cell r="BA165">
            <v>10100</v>
          </cell>
          <cell r="BB165">
            <v>12806</v>
          </cell>
          <cell r="BC165">
            <v>15980</v>
          </cell>
          <cell r="BD165">
            <v>18899</v>
          </cell>
          <cell r="BE165">
            <v>20974</v>
          </cell>
          <cell r="BF165">
            <v>23168</v>
          </cell>
          <cell r="BG165">
            <v>26147</v>
          </cell>
          <cell r="BH165">
            <v>28748</v>
          </cell>
          <cell r="BI165">
            <v>31233</v>
          </cell>
        </row>
        <row r="166">
          <cell r="D166">
            <v>2139</v>
          </cell>
          <cell r="E166">
            <v>4603</v>
          </cell>
          <cell r="F166">
            <v>7566</v>
          </cell>
          <cell r="G166">
            <v>10147</v>
          </cell>
          <cell r="H166">
            <v>12750</v>
          </cell>
          <cell r="I166">
            <v>15527</v>
          </cell>
          <cell r="J166">
            <v>18150</v>
          </cell>
          <cell r="K166">
            <v>20162</v>
          </cell>
          <cell r="L166">
            <v>22406</v>
          </cell>
          <cell r="M166">
            <v>25043</v>
          </cell>
          <cell r="N166">
            <v>27406</v>
          </cell>
          <cell r="O166">
            <v>29691</v>
          </cell>
          <cell r="AA166">
            <v>2430</v>
          </cell>
          <cell r="AB166">
            <v>4832</v>
          </cell>
          <cell r="AC166">
            <v>7844</v>
          </cell>
          <cell r="AD166">
            <v>10481</v>
          </cell>
          <cell r="AE166">
            <v>10481</v>
          </cell>
          <cell r="AF166">
            <v>10481</v>
          </cell>
          <cell r="AG166">
            <v>10481</v>
          </cell>
          <cell r="AH166">
            <v>10481</v>
          </cell>
          <cell r="AI166">
            <v>10481</v>
          </cell>
          <cell r="AJ166">
            <v>10481</v>
          </cell>
          <cell r="AK166">
            <v>10481</v>
          </cell>
          <cell r="AL166">
            <v>10481</v>
          </cell>
          <cell r="AX166">
            <v>2125</v>
          </cell>
          <cell r="AY166">
            <v>4496</v>
          </cell>
          <cell r="AZ166">
            <v>7243</v>
          </cell>
          <cell r="BA166">
            <v>10100</v>
          </cell>
          <cell r="BB166">
            <v>12806</v>
          </cell>
          <cell r="BC166">
            <v>15980</v>
          </cell>
          <cell r="BD166">
            <v>18899</v>
          </cell>
          <cell r="BE166">
            <v>20974</v>
          </cell>
          <cell r="BF166">
            <v>23168</v>
          </cell>
          <cell r="BG166">
            <v>26147</v>
          </cell>
          <cell r="BH166">
            <v>28748</v>
          </cell>
          <cell r="BI166">
            <v>31233</v>
          </cell>
        </row>
        <row r="167">
          <cell r="D167">
            <v>504</v>
          </cell>
          <cell r="E167">
            <v>1169</v>
          </cell>
          <cell r="F167">
            <v>2100</v>
          </cell>
          <cell r="G167">
            <v>3257</v>
          </cell>
          <cell r="H167">
            <v>4672</v>
          </cell>
          <cell r="I167">
            <v>6082</v>
          </cell>
          <cell r="J167">
            <v>7413</v>
          </cell>
          <cell r="K167">
            <v>8328</v>
          </cell>
          <cell r="L167">
            <v>9310</v>
          </cell>
          <cell r="M167">
            <v>10231</v>
          </cell>
          <cell r="N167">
            <v>10989</v>
          </cell>
          <cell r="O167">
            <v>11683</v>
          </cell>
          <cell r="AA167">
            <v>669</v>
          </cell>
          <cell r="AB167">
            <v>1371</v>
          </cell>
          <cell r="AC167">
            <v>2578</v>
          </cell>
          <cell r="AD167">
            <v>3928</v>
          </cell>
          <cell r="AE167">
            <v>3928</v>
          </cell>
          <cell r="AF167">
            <v>3928</v>
          </cell>
          <cell r="AG167">
            <v>3928</v>
          </cell>
          <cell r="AH167">
            <v>3928</v>
          </cell>
          <cell r="AI167">
            <v>3928</v>
          </cell>
          <cell r="AJ167">
            <v>3928</v>
          </cell>
          <cell r="AK167">
            <v>3928</v>
          </cell>
          <cell r="AL167">
            <v>3928</v>
          </cell>
          <cell r="AX167">
            <v>536</v>
          </cell>
          <cell r="AY167">
            <v>1272</v>
          </cell>
          <cell r="AZ167">
            <v>2296</v>
          </cell>
          <cell r="BA167">
            <v>3551</v>
          </cell>
          <cell r="BB167">
            <v>4960</v>
          </cell>
          <cell r="BC167">
            <v>6664</v>
          </cell>
          <cell r="BD167">
            <v>7934</v>
          </cell>
          <cell r="BE167">
            <v>8997</v>
          </cell>
          <cell r="BF167">
            <v>10217</v>
          </cell>
          <cell r="BG167">
            <v>11346</v>
          </cell>
          <cell r="BH167">
            <v>12101</v>
          </cell>
          <cell r="BI167">
            <v>12793</v>
          </cell>
        </row>
        <row r="168">
          <cell r="D168">
            <v>446</v>
          </cell>
          <cell r="E168">
            <v>1030</v>
          </cell>
          <cell r="F168">
            <v>1871</v>
          </cell>
          <cell r="G168">
            <v>2910</v>
          </cell>
          <cell r="H168">
            <v>4161</v>
          </cell>
          <cell r="I168">
            <v>5427</v>
          </cell>
          <cell r="J168">
            <v>6625</v>
          </cell>
          <cell r="K168">
            <v>7452</v>
          </cell>
          <cell r="L168">
            <v>8351</v>
          </cell>
          <cell r="M168">
            <v>9164</v>
          </cell>
          <cell r="N168">
            <v>9800</v>
          </cell>
          <cell r="O168">
            <v>10400</v>
          </cell>
          <cell r="AA168">
            <v>588</v>
          </cell>
          <cell r="AB168">
            <v>1214</v>
          </cell>
          <cell r="AC168">
            <v>2269</v>
          </cell>
          <cell r="AD168">
            <v>3436</v>
          </cell>
          <cell r="AE168">
            <v>3436</v>
          </cell>
          <cell r="AF168">
            <v>3436</v>
          </cell>
          <cell r="AG168">
            <v>3436</v>
          </cell>
          <cell r="AH168">
            <v>3436</v>
          </cell>
          <cell r="AI168">
            <v>3436</v>
          </cell>
          <cell r="AJ168">
            <v>3436</v>
          </cell>
          <cell r="AK168">
            <v>3436</v>
          </cell>
          <cell r="AL168">
            <v>3436</v>
          </cell>
          <cell r="AX168">
            <v>536</v>
          </cell>
          <cell r="AY168">
            <v>1272</v>
          </cell>
          <cell r="AZ168">
            <v>2296</v>
          </cell>
          <cell r="BA168">
            <v>3551</v>
          </cell>
          <cell r="BB168">
            <v>4960</v>
          </cell>
          <cell r="BC168">
            <v>6664</v>
          </cell>
          <cell r="BD168">
            <v>7934</v>
          </cell>
          <cell r="BE168">
            <v>8997</v>
          </cell>
          <cell r="BF168">
            <v>10217</v>
          </cell>
          <cell r="BG168">
            <v>11346</v>
          </cell>
          <cell r="BH168">
            <v>12101</v>
          </cell>
          <cell r="BI168">
            <v>12793</v>
          </cell>
        </row>
        <row r="169">
          <cell r="D169">
            <v>58</v>
          </cell>
          <cell r="E169">
            <v>139</v>
          </cell>
          <cell r="F169">
            <v>229</v>
          </cell>
          <cell r="G169">
            <v>347</v>
          </cell>
          <cell r="H169">
            <v>511</v>
          </cell>
          <cell r="I169">
            <v>655</v>
          </cell>
          <cell r="J169">
            <v>788</v>
          </cell>
          <cell r="K169">
            <v>876</v>
          </cell>
          <cell r="L169">
            <v>959</v>
          </cell>
          <cell r="M169">
            <v>1067</v>
          </cell>
          <cell r="N169">
            <v>1189</v>
          </cell>
          <cell r="O169">
            <v>1283</v>
          </cell>
          <cell r="AA169">
            <v>81</v>
          </cell>
          <cell r="AB169">
            <v>157</v>
          </cell>
          <cell r="AC169">
            <v>309</v>
          </cell>
          <cell r="AD169">
            <v>492</v>
          </cell>
          <cell r="AE169">
            <v>492</v>
          </cell>
          <cell r="AF169">
            <v>492</v>
          </cell>
          <cell r="AG169">
            <v>492</v>
          </cell>
          <cell r="AH169">
            <v>492</v>
          </cell>
          <cell r="AI169">
            <v>492</v>
          </cell>
          <cell r="AJ169">
            <v>492</v>
          </cell>
          <cell r="AK169">
            <v>492</v>
          </cell>
          <cell r="AL169">
            <v>492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D170">
            <v>84</v>
          </cell>
          <cell r="E170">
            <v>192</v>
          </cell>
          <cell r="F170">
            <v>333</v>
          </cell>
          <cell r="G170">
            <v>429</v>
          </cell>
          <cell r="H170">
            <v>527</v>
          </cell>
          <cell r="I170">
            <v>659</v>
          </cell>
          <cell r="J170">
            <v>740</v>
          </cell>
          <cell r="K170">
            <v>828</v>
          </cell>
          <cell r="L170">
            <v>928</v>
          </cell>
          <cell r="M170">
            <v>1106</v>
          </cell>
          <cell r="N170">
            <v>1405</v>
          </cell>
          <cell r="O170">
            <v>1882</v>
          </cell>
          <cell r="AA170">
            <v>256</v>
          </cell>
          <cell r="AB170">
            <v>459</v>
          </cell>
          <cell r="AC170">
            <v>972</v>
          </cell>
          <cell r="AD170">
            <v>1343</v>
          </cell>
          <cell r="AE170">
            <v>1343</v>
          </cell>
          <cell r="AF170">
            <v>1343</v>
          </cell>
          <cell r="AG170">
            <v>1343</v>
          </cell>
          <cell r="AH170">
            <v>1343</v>
          </cell>
          <cell r="AI170">
            <v>1343</v>
          </cell>
          <cell r="AJ170">
            <v>1343</v>
          </cell>
          <cell r="AK170">
            <v>1343</v>
          </cell>
          <cell r="AL170">
            <v>1343</v>
          </cell>
          <cell r="AX170">
            <v>94</v>
          </cell>
          <cell r="AY170">
            <v>189</v>
          </cell>
          <cell r="AZ170">
            <v>296</v>
          </cell>
          <cell r="BA170">
            <v>407</v>
          </cell>
          <cell r="BB170">
            <v>512</v>
          </cell>
          <cell r="BC170">
            <v>637</v>
          </cell>
          <cell r="BD170">
            <v>752</v>
          </cell>
          <cell r="BE170">
            <v>846</v>
          </cell>
          <cell r="BF170">
            <v>940</v>
          </cell>
          <cell r="BG170">
            <v>1057</v>
          </cell>
          <cell r="BH170">
            <v>1161</v>
          </cell>
          <cell r="BI170">
            <v>1260</v>
          </cell>
        </row>
        <row r="172">
          <cell r="D172">
            <v>4453</v>
          </cell>
          <cell r="E172">
            <v>9388</v>
          </cell>
          <cell r="F172">
            <v>15691</v>
          </cell>
          <cell r="G172">
            <v>21418</v>
          </cell>
          <cell r="H172">
            <v>27601</v>
          </cell>
          <cell r="I172">
            <v>34310</v>
          </cell>
          <cell r="J172">
            <v>40389</v>
          </cell>
          <cell r="K172">
            <v>44881</v>
          </cell>
          <cell r="L172">
            <v>49944</v>
          </cell>
          <cell r="M172">
            <v>56078</v>
          </cell>
          <cell r="N172">
            <v>61711</v>
          </cell>
          <cell r="O172">
            <v>67903</v>
          </cell>
          <cell r="AA172">
            <v>5406</v>
          </cell>
          <cell r="AB172">
            <v>10736</v>
          </cell>
          <cell r="AC172">
            <v>17735</v>
          </cell>
          <cell r="AD172">
            <v>24345</v>
          </cell>
          <cell r="AE172">
            <v>24345</v>
          </cell>
          <cell r="AF172">
            <v>24345</v>
          </cell>
          <cell r="AG172">
            <v>24345</v>
          </cell>
          <cell r="AH172">
            <v>24345</v>
          </cell>
          <cell r="AI172">
            <v>24345</v>
          </cell>
          <cell r="AJ172">
            <v>24345</v>
          </cell>
          <cell r="AK172">
            <v>24345</v>
          </cell>
          <cell r="AL172">
            <v>24345</v>
          </cell>
          <cell r="AX172">
            <v>4490</v>
          </cell>
          <cell r="AY172">
            <v>9619</v>
          </cell>
          <cell r="AZ172">
            <v>15753</v>
          </cell>
          <cell r="BA172">
            <v>22323</v>
          </cell>
          <cell r="BB172">
            <v>28773</v>
          </cell>
          <cell r="BC172">
            <v>36384</v>
          </cell>
          <cell r="BD172">
            <v>43087</v>
          </cell>
          <cell r="BE172">
            <v>48014</v>
          </cell>
          <cell r="BF172">
            <v>53317</v>
          </cell>
          <cell r="BG172">
            <v>59996</v>
          </cell>
          <cell r="BH172">
            <v>65576</v>
          </cell>
          <cell r="BI172">
            <v>70860</v>
          </cell>
        </row>
        <row r="173">
          <cell r="D173">
            <v>3639</v>
          </cell>
          <cell r="E173">
            <v>7820</v>
          </cell>
          <cell r="F173">
            <v>13080</v>
          </cell>
          <cell r="G173">
            <v>17895</v>
          </cell>
          <cell r="H173">
            <v>22967</v>
          </cell>
          <cell r="I173">
            <v>28496</v>
          </cell>
          <cell r="J173">
            <v>33571</v>
          </cell>
          <cell r="K173">
            <v>37254</v>
          </cell>
          <cell r="L173">
            <v>41435</v>
          </cell>
          <cell r="M173">
            <v>46347</v>
          </cell>
          <cell r="N173">
            <v>50799</v>
          </cell>
          <cell r="O173">
            <v>55337</v>
          </cell>
          <cell r="AA173">
            <v>4188</v>
          </cell>
          <cell r="AB173">
            <v>8451</v>
          </cell>
          <cell r="AC173">
            <v>14250</v>
          </cell>
          <cell r="AD173">
            <v>19611</v>
          </cell>
          <cell r="AE173">
            <v>19611</v>
          </cell>
          <cell r="AF173">
            <v>19611</v>
          </cell>
          <cell r="AG173">
            <v>19611</v>
          </cell>
          <cell r="AH173">
            <v>19611</v>
          </cell>
          <cell r="AI173">
            <v>19611</v>
          </cell>
          <cell r="AJ173">
            <v>19611</v>
          </cell>
          <cell r="AK173">
            <v>19611</v>
          </cell>
          <cell r="AL173">
            <v>19611</v>
          </cell>
          <cell r="AX173">
            <v>3887</v>
          </cell>
          <cell r="AY173">
            <v>8350</v>
          </cell>
          <cell r="AZ173">
            <v>13698</v>
          </cell>
          <cell r="BA173">
            <v>19455</v>
          </cell>
          <cell r="BB173">
            <v>25129</v>
          </cell>
          <cell r="BC173">
            <v>31836</v>
          </cell>
          <cell r="BD173">
            <v>37707</v>
          </cell>
          <cell r="BE173">
            <v>42043</v>
          </cell>
          <cell r="BF173">
            <v>46724</v>
          </cell>
          <cell r="BG173">
            <v>52550</v>
          </cell>
          <cell r="BH173">
            <v>57400</v>
          </cell>
          <cell r="BI173">
            <v>61996</v>
          </cell>
        </row>
        <row r="174">
          <cell r="D174">
            <v>3555</v>
          </cell>
          <cell r="E174">
            <v>7628</v>
          </cell>
          <cell r="F174">
            <v>12747</v>
          </cell>
          <cell r="G174">
            <v>17466</v>
          </cell>
          <cell r="H174">
            <v>22440</v>
          </cell>
          <cell r="I174">
            <v>27837</v>
          </cell>
          <cell r="J174">
            <v>32831</v>
          </cell>
          <cell r="K174">
            <v>36426</v>
          </cell>
          <cell r="L174">
            <v>40507</v>
          </cell>
          <cell r="M174">
            <v>45241</v>
          </cell>
          <cell r="N174">
            <v>49394</v>
          </cell>
          <cell r="O174">
            <v>53455</v>
          </cell>
          <cell r="AA174">
            <v>3932</v>
          </cell>
          <cell r="AB174">
            <v>7992</v>
          </cell>
          <cell r="AC174">
            <v>13278</v>
          </cell>
          <cell r="AD174">
            <v>18268</v>
          </cell>
          <cell r="AE174">
            <v>18268</v>
          </cell>
          <cell r="AF174">
            <v>18268</v>
          </cell>
          <cell r="AG174">
            <v>18268</v>
          </cell>
          <cell r="AH174">
            <v>18268</v>
          </cell>
          <cell r="AI174">
            <v>18268</v>
          </cell>
          <cell r="AJ174">
            <v>18268</v>
          </cell>
          <cell r="AK174">
            <v>18268</v>
          </cell>
          <cell r="AL174">
            <v>18268</v>
          </cell>
          <cell r="AX174">
            <v>3793</v>
          </cell>
          <cell r="AY174">
            <v>8161</v>
          </cell>
          <cell r="AZ174">
            <v>13402</v>
          </cell>
          <cell r="BA174">
            <v>19048</v>
          </cell>
          <cell r="BB174">
            <v>24617</v>
          </cell>
          <cell r="BC174">
            <v>31199</v>
          </cell>
          <cell r="BD174">
            <v>36955</v>
          </cell>
          <cell r="BE174">
            <v>41197</v>
          </cell>
          <cell r="BF174">
            <v>45784</v>
          </cell>
          <cell r="BG174">
            <v>51493</v>
          </cell>
          <cell r="BH174">
            <v>56239</v>
          </cell>
          <cell r="BI174">
            <v>60736</v>
          </cell>
        </row>
        <row r="175">
          <cell r="D175">
            <v>814</v>
          </cell>
          <cell r="E175">
            <v>1568</v>
          </cell>
          <cell r="F175">
            <v>2611</v>
          </cell>
          <cell r="G175">
            <v>3523</v>
          </cell>
          <cell r="H175">
            <v>4634</v>
          </cell>
          <cell r="I175">
            <v>5814</v>
          </cell>
          <cell r="J175">
            <v>6818</v>
          </cell>
          <cell r="K175">
            <v>7627</v>
          </cell>
          <cell r="L175">
            <v>8509</v>
          </cell>
          <cell r="M175">
            <v>9731</v>
          </cell>
          <cell r="N175">
            <v>10912</v>
          </cell>
          <cell r="O175">
            <v>12566</v>
          </cell>
          <cell r="AA175">
            <v>1218</v>
          </cell>
          <cell r="AB175">
            <v>2285</v>
          </cell>
          <cell r="AC175">
            <v>3485</v>
          </cell>
          <cell r="AD175">
            <v>4734</v>
          </cell>
          <cell r="AE175">
            <v>4734</v>
          </cell>
          <cell r="AF175">
            <v>4734</v>
          </cell>
          <cell r="AG175">
            <v>4734</v>
          </cell>
          <cell r="AH175">
            <v>4734</v>
          </cell>
          <cell r="AI175">
            <v>4734</v>
          </cell>
          <cell r="AJ175">
            <v>4734</v>
          </cell>
          <cell r="AK175">
            <v>4734</v>
          </cell>
          <cell r="AL175">
            <v>4734</v>
          </cell>
          <cell r="AX175">
            <v>603</v>
          </cell>
          <cell r="AY175">
            <v>1269</v>
          </cell>
          <cell r="AZ175">
            <v>2055</v>
          </cell>
          <cell r="BA175">
            <v>2868</v>
          </cell>
          <cell r="BB175">
            <v>3644</v>
          </cell>
          <cell r="BC175">
            <v>4548</v>
          </cell>
          <cell r="BD175">
            <v>5380</v>
          </cell>
          <cell r="BE175">
            <v>5971</v>
          </cell>
          <cell r="BF175">
            <v>6593</v>
          </cell>
          <cell r="BG175">
            <v>7446</v>
          </cell>
          <cell r="BH175">
            <v>8176</v>
          </cell>
          <cell r="BI175">
            <v>8864</v>
          </cell>
        </row>
        <row r="176">
          <cell r="D176">
            <v>722</v>
          </cell>
          <cell r="E176">
            <v>1395</v>
          </cell>
          <cell r="F176">
            <v>2309</v>
          </cell>
          <cell r="G176">
            <v>3050</v>
          </cell>
          <cell r="H176">
            <v>3945</v>
          </cell>
          <cell r="I176">
            <v>4906</v>
          </cell>
          <cell r="J176">
            <v>5726</v>
          </cell>
          <cell r="K176">
            <v>6271</v>
          </cell>
          <cell r="L176">
            <v>6967</v>
          </cell>
          <cell r="M176">
            <v>7875</v>
          </cell>
          <cell r="N176">
            <v>8762</v>
          </cell>
          <cell r="O176">
            <v>9841</v>
          </cell>
          <cell r="AA176">
            <v>779</v>
          </cell>
          <cell r="AB176">
            <v>1554</v>
          </cell>
          <cell r="AC176">
            <v>2565</v>
          </cell>
          <cell r="AD176">
            <v>3583</v>
          </cell>
          <cell r="AE176">
            <v>3583</v>
          </cell>
          <cell r="AF176">
            <v>3583</v>
          </cell>
          <cell r="AG176">
            <v>3583</v>
          </cell>
          <cell r="AH176">
            <v>3583</v>
          </cell>
          <cell r="AI176">
            <v>3583</v>
          </cell>
          <cell r="AJ176">
            <v>3583</v>
          </cell>
          <cell r="AK176">
            <v>3583</v>
          </cell>
          <cell r="AL176">
            <v>3583</v>
          </cell>
          <cell r="AX176">
            <v>495</v>
          </cell>
          <cell r="AY176">
            <v>1048</v>
          </cell>
          <cell r="AZ176">
            <v>1698</v>
          </cell>
          <cell r="BA176">
            <v>2372</v>
          </cell>
          <cell r="BB176">
            <v>3013</v>
          </cell>
          <cell r="BC176">
            <v>3771</v>
          </cell>
          <cell r="BD176">
            <v>4463</v>
          </cell>
          <cell r="BE176">
            <v>4946</v>
          </cell>
          <cell r="BF176">
            <v>5459</v>
          </cell>
          <cell r="BG176">
            <v>6171</v>
          </cell>
          <cell r="BH176">
            <v>6782</v>
          </cell>
          <cell r="BI176">
            <v>7355</v>
          </cell>
        </row>
        <row r="177">
          <cell r="D177">
            <v>92</v>
          </cell>
          <cell r="E177">
            <v>173</v>
          </cell>
          <cell r="F177">
            <v>302</v>
          </cell>
          <cell r="G177">
            <v>473</v>
          </cell>
          <cell r="H177">
            <v>689</v>
          </cell>
          <cell r="I177">
            <v>908</v>
          </cell>
          <cell r="J177">
            <v>1092</v>
          </cell>
          <cell r="K177">
            <v>1356</v>
          </cell>
          <cell r="L177">
            <v>1542</v>
          </cell>
          <cell r="M177">
            <v>1856</v>
          </cell>
          <cell r="N177">
            <v>2150</v>
          </cell>
          <cell r="O177">
            <v>2725</v>
          </cell>
          <cell r="AA177">
            <v>439</v>
          </cell>
          <cell r="AB177">
            <v>731</v>
          </cell>
          <cell r="AC177">
            <v>920</v>
          </cell>
          <cell r="AD177">
            <v>1151</v>
          </cell>
          <cell r="AE177">
            <v>1151</v>
          </cell>
          <cell r="AF177">
            <v>1151</v>
          </cell>
          <cell r="AG177">
            <v>1151</v>
          </cell>
          <cell r="AH177">
            <v>1151</v>
          </cell>
          <cell r="AI177">
            <v>1151</v>
          </cell>
          <cell r="AJ177">
            <v>1151</v>
          </cell>
          <cell r="AK177">
            <v>1151</v>
          </cell>
          <cell r="AL177">
            <v>1151</v>
          </cell>
          <cell r="AX177">
            <v>108</v>
          </cell>
          <cell r="AY177">
            <v>221</v>
          </cell>
          <cell r="AZ177">
            <v>357</v>
          </cell>
          <cell r="BA177">
            <v>496</v>
          </cell>
          <cell r="BB177">
            <v>631</v>
          </cell>
          <cell r="BC177">
            <v>777</v>
          </cell>
          <cell r="BD177">
            <v>917</v>
          </cell>
          <cell r="BE177">
            <v>1025</v>
          </cell>
          <cell r="BF177">
            <v>1134</v>
          </cell>
          <cell r="BG177">
            <v>1275</v>
          </cell>
          <cell r="BH177">
            <v>1394</v>
          </cell>
          <cell r="BI177">
            <v>1509</v>
          </cell>
        </row>
      </sheetData>
      <sheetData sheetId="5" refreshError="1">
        <row r="90">
          <cell r="BU90" t="str">
            <v>Janvier</v>
          </cell>
          <cell r="BV90" t="str">
            <v>Février</v>
          </cell>
          <cell r="BW90" t="str">
            <v>Mars</v>
          </cell>
          <cell r="BX90" t="str">
            <v>Avril</v>
          </cell>
          <cell r="BY90" t="str">
            <v>Mai</v>
          </cell>
          <cell r="BZ90" t="str">
            <v>Juin</v>
          </cell>
          <cell r="CA90" t="str">
            <v>Juillet</v>
          </cell>
          <cell r="CB90" t="str">
            <v>Août</v>
          </cell>
          <cell r="CC90" t="str">
            <v>Sept</v>
          </cell>
          <cell r="CD90" t="str">
            <v>Octobre</v>
          </cell>
          <cell r="CE90" t="str">
            <v>Nov</v>
          </cell>
          <cell r="CF90" t="str">
            <v>Décembre</v>
          </cell>
        </row>
        <row r="91">
          <cell r="BU91">
            <v>6804.24701</v>
          </cell>
          <cell r="BV91">
            <v>19510.669729999998</v>
          </cell>
          <cell r="BW91">
            <v>41457.47485967206</v>
          </cell>
          <cell r="BX91">
            <v>67588.750186507212</v>
          </cell>
          <cell r="BY91">
            <v>93134.775540700764</v>
          </cell>
          <cell r="BZ91">
            <v>117657.27271496668</v>
          </cell>
          <cell r="CA91">
            <v>135358.91693992581</v>
          </cell>
          <cell r="CB91">
            <v>146041.99584849691</v>
          </cell>
          <cell r="CC91">
            <v>156339.42074987339</v>
          </cell>
          <cell r="CD91">
            <v>166941.65681973918</v>
          </cell>
          <cell r="CE91">
            <v>178750.47593108719</v>
          </cell>
          <cell r="CF91">
            <v>194999.99999999997</v>
          </cell>
        </row>
        <row r="92">
          <cell r="BU92">
            <v>5547.6253299999998</v>
          </cell>
          <cell r="BV92">
            <v>16942.59216</v>
          </cell>
          <cell r="BW92">
            <v>37402.740779040076</v>
          </cell>
          <cell r="BX92">
            <v>60506.585913430157</v>
          </cell>
          <cell r="BY92">
            <v>81976.010795282578</v>
          </cell>
          <cell r="BZ92">
            <v>102895.38542445363</v>
          </cell>
          <cell r="CA92">
            <v>118902.83683354805</v>
          </cell>
          <cell r="CB92">
            <v>128106.33202966905</v>
          </cell>
          <cell r="CC92">
            <v>136772.92269409553</v>
          </cell>
          <cell r="CD92">
            <v>145736.23993749914</v>
          </cell>
          <cell r="CE92">
            <v>155776.41651508567</v>
          </cell>
          <cell r="CF92">
            <v>169999.99999999994</v>
          </cell>
        </row>
        <row r="93">
          <cell r="BU93">
            <v>5509.9542700000002</v>
          </cell>
          <cell r="BV93">
            <v>16700.81393</v>
          </cell>
          <cell r="BW93">
            <v>36980.3452348672</v>
          </cell>
          <cell r="BX93">
            <v>60032.995126210277</v>
          </cell>
          <cell r="BY93">
            <v>81272.511083420919</v>
          </cell>
          <cell r="BZ93">
            <v>101666.70021867364</v>
          </cell>
          <cell r="CA93">
            <v>117266.24682083516</v>
          </cell>
          <cell r="CB93">
            <v>126250.00182870321</v>
          </cell>
          <cell r="CC93">
            <v>134683.96431729593</v>
          </cell>
          <cell r="CD93">
            <v>143407.5649916963</v>
          </cell>
          <cell r="CE93">
            <v>153208.02500027962</v>
          </cell>
          <cell r="CF93">
            <v>167092.01001243934</v>
          </cell>
        </row>
        <row r="94">
          <cell r="BU94">
            <v>37.671059999999997</v>
          </cell>
          <cell r="BV94">
            <v>241.77823000000001</v>
          </cell>
          <cell r="BW94">
            <v>422.39554417287366</v>
          </cell>
          <cell r="BX94">
            <v>473.59078721987828</v>
          </cell>
          <cell r="BY94">
            <v>703.49971186166374</v>
          </cell>
          <cell r="BZ94">
            <v>1228.6852057800045</v>
          </cell>
          <cell r="CA94">
            <v>1636.5900127128998</v>
          </cell>
          <cell r="CB94">
            <v>1856.3302009658498</v>
          </cell>
          <cell r="CC94">
            <v>2088.9583767996178</v>
          </cell>
          <cell r="CD94">
            <v>2328.6749458028357</v>
          </cell>
          <cell r="CE94">
            <v>2568.3915148060537</v>
          </cell>
          <cell r="CF94">
            <v>2907.9899875606129</v>
          </cell>
        </row>
        <row r="95">
          <cell r="BU95">
            <v>1256.62168</v>
          </cell>
          <cell r="BV95">
            <v>2568.0775699999999</v>
          </cell>
          <cell r="BW95">
            <v>4054.7340806319944</v>
          </cell>
          <cell r="BX95">
            <v>7082.1642730770727</v>
          </cell>
          <cell r="BY95">
            <v>11158.76474541819</v>
          </cell>
          <cell r="BZ95">
            <v>14761.887290513036</v>
          </cell>
          <cell r="CA95">
            <v>16456.080106377758</v>
          </cell>
          <cell r="CB95">
            <v>17935.663818827867</v>
          </cell>
          <cell r="CC95">
            <v>19566.498055777854</v>
          </cell>
          <cell r="CD95">
            <v>21205.416882240035</v>
          </cell>
          <cell r="CE95">
            <v>22974.059416001492</v>
          </cell>
          <cell r="CF95">
            <v>25000.000000000004</v>
          </cell>
        </row>
        <row r="96">
          <cell r="BU96">
            <v>127.79559999999999</v>
          </cell>
          <cell r="BV96">
            <v>379.27460000000002</v>
          </cell>
          <cell r="BW96">
            <v>608.84210491514943</v>
          </cell>
          <cell r="BX96">
            <v>1072.9942587124481</v>
          </cell>
          <cell r="BY96">
            <v>1633.5505189394189</v>
          </cell>
          <cell r="BZ96">
            <v>2232.545105524729</v>
          </cell>
          <cell r="CA96">
            <v>2697.7764838173689</v>
          </cell>
          <cell r="CB96">
            <v>2948.3987586953945</v>
          </cell>
          <cell r="CC96">
            <v>3213.7202872319549</v>
          </cell>
          <cell r="CD96">
            <v>3487.1264052807101</v>
          </cell>
          <cell r="CE96">
            <v>3760.5325233294652</v>
          </cell>
          <cell r="CF96">
            <v>4147.8578572318684</v>
          </cell>
        </row>
        <row r="97">
          <cell r="BU97">
            <v>1128.82608</v>
          </cell>
          <cell r="BV97">
            <v>2188.8029699999997</v>
          </cell>
          <cell r="BW97">
            <v>3445.8919757168446</v>
          </cell>
          <cell r="BX97">
            <v>6009.1700143646249</v>
          </cell>
          <cell r="BY97">
            <v>9525.2142264787726</v>
          </cell>
          <cell r="BZ97">
            <v>12529.342184988309</v>
          </cell>
          <cell r="CA97">
            <v>13758.303622560392</v>
          </cell>
          <cell r="CB97">
            <v>14987.265060132475</v>
          </cell>
          <cell r="CC97">
            <v>16352.7777685459</v>
          </cell>
          <cell r="CD97">
            <v>17718.290476959326</v>
          </cell>
          <cell r="CE97">
            <v>19213.526892672027</v>
          </cell>
          <cell r="CF97">
            <v>20852.142142768138</v>
          </cell>
        </row>
        <row r="99">
          <cell r="BU99">
            <v>6804.247010000001</v>
          </cell>
          <cell r="BV99">
            <v>19510.669730000001</v>
          </cell>
          <cell r="BW99">
            <v>41457.474859672075</v>
          </cell>
          <cell r="BX99">
            <v>67588.750186507241</v>
          </cell>
          <cell r="BY99">
            <v>93134.775540700793</v>
          </cell>
          <cell r="BZ99">
            <v>117657.2727149667</v>
          </cell>
          <cell r="CA99">
            <v>135358.91693992584</v>
          </cell>
          <cell r="CB99">
            <v>146041.99584849694</v>
          </cell>
          <cell r="CC99">
            <v>156339.42074987342</v>
          </cell>
          <cell r="CD99">
            <v>166941.6568197392</v>
          </cell>
          <cell r="CE99">
            <v>178750.47593108722</v>
          </cell>
          <cell r="CF99">
            <v>195000</v>
          </cell>
        </row>
        <row r="100">
          <cell r="BU100">
            <v>5637.7498700000006</v>
          </cell>
          <cell r="BV100">
            <v>17080.088530000001</v>
          </cell>
          <cell r="BW100">
            <v>37589.187339782351</v>
          </cell>
          <cell r="BX100">
            <v>61105.989384922723</v>
          </cell>
          <cell r="BY100">
            <v>82906.061602360336</v>
          </cell>
          <cell r="BZ100">
            <v>103899.24532419836</v>
          </cell>
          <cell r="CA100">
            <v>119964.02330465252</v>
          </cell>
          <cell r="CB100">
            <v>129198.4005873986</v>
          </cell>
          <cell r="CC100">
            <v>137897.68460452787</v>
          </cell>
          <cell r="CD100">
            <v>146894.691396977</v>
          </cell>
          <cell r="CE100">
            <v>156968.55752360908</v>
          </cell>
          <cell r="CF100">
            <v>171239.8678696712</v>
          </cell>
        </row>
        <row r="101">
          <cell r="BU101">
            <v>1166.4971399999999</v>
          </cell>
          <cell r="BV101">
            <v>2430.5811999999996</v>
          </cell>
          <cell r="BW101">
            <v>3868.2875198897182</v>
          </cell>
          <cell r="BX101">
            <v>6482.7608015845035</v>
          </cell>
          <cell r="BY101">
            <v>10228.713938340436</v>
          </cell>
          <cell r="BZ101">
            <v>13758.027390768311</v>
          </cell>
          <cell r="CA101">
            <v>15394.893635273289</v>
          </cell>
          <cell r="CB101">
            <v>16843.595261098322</v>
          </cell>
          <cell r="CC101">
            <v>18441.736145345516</v>
          </cell>
          <cell r="CD101">
            <v>20046.965422762158</v>
          </cell>
          <cell r="CE101">
            <v>21781.918407478075</v>
          </cell>
          <cell r="CF101">
            <v>23760.132130328744</v>
          </cell>
        </row>
        <row r="105">
          <cell r="BU105" t="str">
            <v>Janvier</v>
          </cell>
          <cell r="BV105" t="str">
            <v>Février</v>
          </cell>
          <cell r="BW105" t="str">
            <v>Mars</v>
          </cell>
          <cell r="BX105" t="str">
            <v>Avril</v>
          </cell>
          <cell r="BY105" t="str">
            <v>Mai</v>
          </cell>
          <cell r="BZ105" t="str">
            <v>Juin</v>
          </cell>
          <cell r="CA105" t="str">
            <v>Juillet</v>
          </cell>
          <cell r="CB105" t="str">
            <v>Août</v>
          </cell>
          <cell r="CC105" t="str">
            <v>Sept</v>
          </cell>
          <cell r="CD105" t="str">
            <v>Octobre</v>
          </cell>
          <cell r="CE105" t="str">
            <v>Nov</v>
          </cell>
          <cell r="CF105" t="str">
            <v>Décembre</v>
          </cell>
        </row>
        <row r="106">
          <cell r="BU106">
            <v>7.0832188394492873E-2</v>
          </cell>
          <cell r="BV106">
            <v>7.0592230520865745E-2</v>
          </cell>
          <cell r="BW106">
            <v>7.0807464206438311E-2</v>
          </cell>
          <cell r="BX106">
            <v>7.0872161854365012E-2</v>
          </cell>
          <cell r="BY106">
            <v>7.0901542478297427E-2</v>
          </cell>
          <cell r="BZ106">
            <v>7.0917841446328886E-2</v>
          </cell>
          <cell r="CA106">
            <v>7.0994387183579893E-2</v>
          </cell>
          <cell r="CB106">
            <v>7.1029858477534166E-2</v>
          </cell>
          <cell r="CC106">
            <v>7.1058834820309794E-2</v>
          </cell>
          <cell r="CD106">
            <v>7.1085206408218624E-2</v>
          </cell>
          <cell r="CE106">
            <v>7.111125267489446E-2</v>
          </cell>
          <cell r="CF106">
            <v>7.1142912876759459E-2</v>
          </cell>
        </row>
        <row r="107">
          <cell r="BU107">
            <v>4.1492460996008514E-2</v>
          </cell>
          <cell r="BV107">
            <v>4.2764980573074186E-2</v>
          </cell>
          <cell r="BW107">
            <v>4.3224266240779338E-2</v>
          </cell>
          <cell r="BX107">
            <v>4.28859435649711E-2</v>
          </cell>
          <cell r="BY107">
            <v>4.3014553372400482E-2</v>
          </cell>
          <cell r="BZ107">
            <v>4.3295224931065912E-2</v>
          </cell>
          <cell r="CA107">
            <v>4.3581435639168213E-2</v>
          </cell>
          <cell r="CB107">
            <v>4.3713914921524537E-2</v>
          </cell>
          <cell r="CC107">
            <v>4.3822381899663275E-2</v>
          </cell>
          <cell r="CD107">
            <v>4.3921090639365737E-2</v>
          </cell>
          <cell r="CE107">
            <v>4.4018339526102603E-2</v>
          </cell>
          <cell r="CF107">
            <v>4.4136549149905988E-2</v>
          </cell>
        </row>
        <row r="108">
          <cell r="BU108">
            <v>2.933972739848436E-2</v>
          </cell>
          <cell r="BV108">
            <v>2.7827249947791559E-2</v>
          </cell>
          <cell r="BW108">
            <v>2.7583197965658973E-2</v>
          </cell>
          <cell r="BX108">
            <v>2.7986218289393912E-2</v>
          </cell>
          <cell r="BY108">
            <v>2.7886989105896945E-2</v>
          </cell>
          <cell r="BZ108">
            <v>2.7622616515262974E-2</v>
          </cell>
          <cell r="CA108">
            <v>2.741295154441168E-2</v>
          </cell>
          <cell r="CB108">
            <v>2.7315943556009629E-2</v>
          </cell>
          <cell r="CC108">
            <v>2.7236452920646519E-2</v>
          </cell>
          <cell r="CD108">
            <v>2.7164115768852887E-2</v>
          </cell>
          <cell r="CE108">
            <v>2.7092913148791857E-2</v>
          </cell>
          <cell r="CF108">
            <v>2.7006363726853472E-2</v>
          </cell>
        </row>
        <row r="109">
          <cell r="BU109">
            <v>128.69514504383233</v>
          </cell>
          <cell r="BV109">
            <v>129.15739684679579</v>
          </cell>
          <cell r="BW109">
            <v>129.30565992376654</v>
          </cell>
          <cell r="BX109">
            <v>129.18549000600913</v>
          </cell>
          <cell r="BY109">
            <v>129.05483619890026</v>
          </cell>
          <cell r="BZ109">
            <v>128.95178707126968</v>
          </cell>
          <cell r="CA109">
            <v>128.89437408921972</v>
          </cell>
          <cell r="CB109">
            <v>128.87446696023548</v>
          </cell>
          <cell r="CC109">
            <v>128.84734492129397</v>
          </cell>
          <cell r="CD109">
            <v>128.82301955994814</v>
          </cell>
          <cell r="CE109">
            <v>128.80972410341428</v>
          </cell>
          <cell r="CF109">
            <v>128.79356667847682</v>
          </cell>
        </row>
        <row r="110">
          <cell r="BU110">
            <v>7.0898120000000009E-2</v>
          </cell>
          <cell r="BV110">
            <v>7.0635024047668415E-2</v>
          </cell>
          <cell r="BW110">
            <v>7.0835164592676442E-2</v>
          </cell>
          <cell r="BX110">
            <v>7.0898459885869444E-2</v>
          </cell>
          <cell r="BY110">
            <v>7.0924995628533133E-2</v>
          </cell>
          <cell r="BZ110">
            <v>7.0940041190907244E-2</v>
          </cell>
          <cell r="CA110">
            <v>7.1014529814008076E-2</v>
          </cell>
          <cell r="CB110">
            <v>7.1049074746442412E-2</v>
          </cell>
          <cell r="CC110">
            <v>7.1077311574209184E-2</v>
          </cell>
          <cell r="CD110">
            <v>7.1103023814233432E-2</v>
          </cell>
          <cell r="CE110">
            <v>7.1128417486441109E-2</v>
          </cell>
          <cell r="CF110">
            <v>7.1159292712944952E-2</v>
          </cell>
        </row>
        <row r="111">
          <cell r="BU111">
            <v>4.1500000000000002E-2</v>
          </cell>
          <cell r="BV111">
            <v>4.277706693260612E-2</v>
          </cell>
          <cell r="BW111">
            <v>4.323160336138606E-2</v>
          </cell>
          <cell r="BX111">
            <v>4.289071822279298E-2</v>
          </cell>
          <cell r="BY111">
            <v>4.3017653383543943E-2</v>
          </cell>
          <cell r="BZ111">
            <v>4.3296560685029101E-2</v>
          </cell>
          <cell r="CA111">
            <v>4.3581516966342708E-2</v>
          </cell>
          <cell r="CB111">
            <v>4.3713668630247046E-2</v>
          </cell>
          <cell r="CC111">
            <v>4.3821688635202999E-2</v>
          </cell>
          <cell r="CD111">
            <v>4.3920050827931885E-2</v>
          </cell>
          <cell r="CE111">
            <v>4.4017194339249027E-2</v>
          </cell>
          <cell r="CF111">
            <v>4.4135307540473602E-2</v>
          </cell>
        </row>
        <row r="112">
          <cell r="BU112">
            <v>2.9398120000000007E-2</v>
          </cell>
          <cell r="BV112">
            <v>2.7857957115062296E-2</v>
          </cell>
          <cell r="BW112">
            <v>2.7603561231290381E-2</v>
          </cell>
          <cell r="BX112">
            <v>2.8007741663076464E-2</v>
          </cell>
          <cell r="BY112">
            <v>2.790734224498919E-2</v>
          </cell>
          <cell r="BZ112">
            <v>2.7643480505878143E-2</v>
          </cell>
          <cell r="CA112">
            <v>2.7433012847665368E-2</v>
          </cell>
          <cell r="CB112">
            <v>2.7335406116195365E-2</v>
          </cell>
          <cell r="CC112">
            <v>2.7255622939006185E-2</v>
          </cell>
          <cell r="CD112">
            <v>2.7182972986301547E-2</v>
          </cell>
          <cell r="CE112">
            <v>2.7111223147192082E-2</v>
          </cell>
          <cell r="CF112">
            <v>2.702398517247135E-2</v>
          </cell>
        </row>
        <row r="113">
          <cell r="BU113">
            <v>129.198206</v>
          </cell>
          <cell r="BV113">
            <v>130.01068781311628</v>
          </cell>
          <cell r="BW113">
            <v>130.00482675802621</v>
          </cell>
          <cell r="BX113">
            <v>130.00297328457123</v>
          </cell>
          <cell r="BY113">
            <v>130.002196255238</v>
          </cell>
          <cell r="BZ113">
            <v>130.00175568969769</v>
          </cell>
          <cell r="CA113">
            <v>130.00152213601962</v>
          </cell>
          <cell r="CB113">
            <v>130.00141382317298</v>
          </cell>
          <cell r="CC113">
            <v>130.00132528901327</v>
          </cell>
          <cell r="CD113">
            <v>130.00124467058754</v>
          </cell>
          <cell r="CE113">
            <v>130.0011650511008</v>
          </cell>
          <cell r="CF113">
            <v>130.00106824484408</v>
          </cell>
        </row>
        <row r="114">
          <cell r="BU114">
            <v>6.7399959999999995E-2</v>
          </cell>
          <cell r="BV114">
            <v>6.7917243746250827E-2</v>
          </cell>
          <cell r="BW114">
            <v>6.8288649154334871E-2</v>
          </cell>
          <cell r="BX114">
            <v>6.8579960583940267E-2</v>
          </cell>
          <cell r="BY114">
            <v>6.9049871008386388E-2</v>
          </cell>
          <cell r="BZ114">
            <v>6.9298075134991546E-2</v>
          </cell>
          <cell r="CA114">
            <v>6.9585143273320674E-2</v>
          </cell>
          <cell r="CB114">
            <v>6.9702995243516308E-2</v>
          </cell>
          <cell r="CC114">
            <v>6.9808098811428479E-2</v>
          </cell>
          <cell r="CD114">
            <v>6.9899957666287427E-2</v>
          </cell>
          <cell r="CE114">
            <v>6.9978670685584388E-2</v>
          </cell>
          <cell r="CF114">
            <v>7.0072672844062711E-2</v>
          </cell>
        </row>
        <row r="115">
          <cell r="BU115">
            <v>4.1100000000000005E-2</v>
          </cell>
          <cell r="BV115">
            <v>4.2009472571822686E-2</v>
          </cell>
          <cell r="BW115">
            <v>4.2557096849549308E-2</v>
          </cell>
          <cell r="BX115">
            <v>4.2469772616080356E-2</v>
          </cell>
          <cell r="BY115">
            <v>4.2769801510366509E-2</v>
          </cell>
          <cell r="BZ115">
            <v>4.3197763932712296E-2</v>
          </cell>
          <cell r="CA115">
            <v>4.3575745725638868E-2</v>
          </cell>
          <cell r="CB115">
            <v>4.3730921076180228E-2</v>
          </cell>
          <cell r="CC115">
            <v>4.3869310642063952E-2</v>
          </cell>
          <cell r="CD115">
            <v>4.3990260932325567E-2</v>
          </cell>
          <cell r="CE115">
            <v>4.4093902138673646E-2</v>
          </cell>
          <cell r="CF115">
            <v>4.4217674510652685E-2</v>
          </cell>
        </row>
        <row r="116">
          <cell r="BU116">
            <v>2.629995999999999E-2</v>
          </cell>
          <cell r="BV116">
            <v>2.5907771174428142E-2</v>
          </cell>
          <cell r="BW116">
            <v>2.5731552304785563E-2</v>
          </cell>
          <cell r="BX116">
            <v>2.611018796785991E-2</v>
          </cell>
          <cell r="BY116">
            <v>2.6280069498019878E-2</v>
          </cell>
          <cell r="BZ116">
            <v>2.610031120227925E-2</v>
          </cell>
          <cell r="CA116">
            <v>2.6009397547681806E-2</v>
          </cell>
          <cell r="CB116">
            <v>2.597207416733608E-2</v>
          </cell>
          <cell r="CC116">
            <v>2.5938788169364527E-2</v>
          </cell>
          <cell r="CD116">
            <v>2.5909696733961859E-2</v>
          </cell>
          <cell r="CE116">
            <v>2.5884768546910741E-2</v>
          </cell>
          <cell r="CF116">
            <v>2.5854998333410026E-2</v>
          </cell>
        </row>
        <row r="117">
          <cell r="BU117">
            <v>107.005487</v>
          </cell>
          <cell r="BV117">
            <v>91.583950967033388</v>
          </cell>
          <cell r="BW117">
            <v>86.839098069780107</v>
          </cell>
          <cell r="BX117">
            <v>83.448088077533939</v>
          </cell>
          <cell r="BY117">
            <v>81.921717396618945</v>
          </cell>
          <cell r="BZ117">
            <v>81.137817040126237</v>
          </cell>
          <cell r="CA117">
            <v>80.769150631296071</v>
          </cell>
          <cell r="CB117">
            <v>80.618767799085973</v>
          </cell>
          <cell r="CC117">
            <v>80.485123950707006</v>
          </cell>
          <cell r="CD117">
            <v>80.368683670948528</v>
          </cell>
          <cell r="CE117">
            <v>80.269174761774295</v>
          </cell>
          <cell r="CF117">
            <v>80.150659722130968</v>
          </cell>
        </row>
        <row r="118">
          <cell r="BU118">
            <v>6.3500000000000001E-2</v>
          </cell>
          <cell r="BV118">
            <v>6.5505341430196568E-2</v>
          </cell>
          <cell r="BW118">
            <v>6.640912557620289E-2</v>
          </cell>
          <cell r="BX118">
            <v>6.7040960936733243E-2</v>
          </cell>
          <cell r="BY118">
            <v>6.7388775066756543E-2</v>
          </cell>
          <cell r="BZ118">
            <v>6.7799112501865072E-2</v>
          </cell>
          <cell r="CA118">
            <v>6.8031610379702956E-2</v>
          </cell>
          <cell r="CB118">
            <v>6.8199909286811841E-2</v>
          </cell>
          <cell r="CC118">
            <v>6.8441251832107114E-2</v>
          </cell>
          <cell r="CD118">
            <v>6.8645121364703202E-2</v>
          </cell>
          <cell r="CE118">
            <v>6.8911118335866745E-2</v>
          </cell>
          <cell r="CF118">
            <v>6.9167212333904285E-2</v>
          </cell>
        </row>
        <row r="119">
          <cell r="BU119">
            <v>4.0498169142098688E-2</v>
          </cell>
          <cell r="BV119">
            <v>4.1469391433827496E-2</v>
          </cell>
          <cell r="BW119">
            <v>4.1493149656671571E-2</v>
          </cell>
          <cell r="BX119">
            <v>4.1370727798743054E-2</v>
          </cell>
          <cell r="BY119">
            <v>4.1647997085945257E-2</v>
          </cell>
          <cell r="BZ119">
            <v>4.2013910107212872E-2</v>
          </cell>
          <cell r="CA119">
            <v>4.2227257413105804E-2</v>
          </cell>
          <cell r="CB119">
            <v>4.2381693740655611E-2</v>
          </cell>
          <cell r="CC119">
            <v>4.2524065662892518E-2</v>
          </cell>
          <cell r="CD119">
            <v>4.264433164088547E-2</v>
          </cell>
          <cell r="CE119">
            <v>4.2754475139444983E-2</v>
          </cell>
          <cell r="CF119">
            <v>4.2860518034522184E-2</v>
          </cell>
        </row>
        <row r="120">
          <cell r="BU120">
            <v>2.3001830857901313E-2</v>
          </cell>
          <cell r="BV120">
            <v>2.4035949996369071E-2</v>
          </cell>
          <cell r="BW120">
            <v>2.4915975919531319E-2</v>
          </cell>
          <cell r="BX120">
            <v>2.5670233137990189E-2</v>
          </cell>
          <cell r="BY120">
            <v>2.5740777980811286E-2</v>
          </cell>
          <cell r="BZ120">
            <v>2.57852023946522E-2</v>
          </cell>
          <cell r="CA120">
            <v>2.5804352966597152E-2</v>
          </cell>
          <cell r="CB120">
            <v>2.581821554615623E-2</v>
          </cell>
          <cell r="CC120">
            <v>2.5917186169214596E-2</v>
          </cell>
          <cell r="CD120">
            <v>2.6000789723817731E-2</v>
          </cell>
          <cell r="CE120">
            <v>2.6156643196421761E-2</v>
          </cell>
          <cell r="CF120">
            <v>2.6306694299382101E-2</v>
          </cell>
        </row>
        <row r="121">
          <cell r="BU121">
            <v>63</v>
          </cell>
          <cell r="BV121">
            <v>70.801122176045794</v>
          </cell>
          <cell r="BW121">
            <v>69.760043653682217</v>
          </cell>
          <cell r="BX121">
            <v>69.050224604667804</v>
          </cell>
          <cell r="BY121">
            <v>68.665612015453888</v>
          </cell>
          <cell r="BZ121">
            <v>68.494864176863643</v>
          </cell>
          <cell r="CA121">
            <v>68.442247608934466</v>
          </cell>
          <cell r="CB121">
            <v>68.40421031225587</v>
          </cell>
          <cell r="CC121">
            <v>68.36918188430532</v>
          </cell>
          <cell r="CD121">
            <v>68.33962022462859</v>
          </cell>
          <cell r="CE121">
            <v>68.312569112262523</v>
          </cell>
          <cell r="CF121">
            <v>68.28654532991041</v>
          </cell>
        </row>
        <row r="124">
          <cell r="BU124">
            <v>7.0157832546077839E-2</v>
          </cell>
          <cell r="BV124">
            <v>7.0224126098851189E-2</v>
          </cell>
          <cell r="BW124">
            <v>7.0576115301462281E-2</v>
          </cell>
          <cell r="BX124">
            <v>7.0666568814611141E-2</v>
          </cell>
          <cell r="BY124">
            <v>7.0685152711047056E-2</v>
          </cell>
          <cell r="BZ124">
            <v>7.0712898898171728E-2</v>
          </cell>
          <cell r="CA124">
            <v>7.0805376720923893E-2</v>
          </cell>
          <cell r="CB124">
            <v>7.0846705447722827E-2</v>
          </cell>
          <cell r="CC124">
            <v>7.0885392178668877E-2</v>
          </cell>
          <cell r="CD124">
            <v>7.0920477079845348E-2</v>
          </cell>
          <cell r="CE124">
            <v>7.0960437504033039E-2</v>
          </cell>
          <cell r="CF124">
            <v>7.1007525935929627E-2</v>
          </cell>
        </row>
        <row r="125">
          <cell r="BU125">
            <v>4.1401014010382896E-2</v>
          </cell>
          <cell r="BV125">
            <v>4.2671227380745788E-2</v>
          </cell>
          <cell r="BW125">
            <v>4.3133210967461789E-2</v>
          </cell>
          <cell r="BX125">
            <v>4.2804632816211323E-2</v>
          </cell>
          <cell r="BY125">
            <v>4.2930372223432565E-2</v>
          </cell>
          <cell r="BZ125">
            <v>4.3211025268425109E-2</v>
          </cell>
          <cell r="CA125">
            <v>4.3495045786010246E-2</v>
          </cell>
          <cell r="CB125">
            <v>4.3627694170122036E-2</v>
          </cell>
          <cell r="CC125">
            <v>4.3736354675767912E-2</v>
          </cell>
          <cell r="CD125">
            <v>4.3834897064730656E-2</v>
          </cell>
          <cell r="CE125">
            <v>4.3931703942066559E-2</v>
          </cell>
          <cell r="CF125">
            <v>4.4049107786517057E-2</v>
          </cell>
        </row>
        <row r="126">
          <cell r="BU126">
            <v>2.8756818535694943E-2</v>
          </cell>
          <cell r="BV126">
            <v>2.7552898718105401E-2</v>
          </cell>
          <cell r="BW126">
            <v>2.7442904334000491E-2</v>
          </cell>
          <cell r="BX126">
            <v>2.7861935998399819E-2</v>
          </cell>
          <cell r="BY126">
            <v>2.775478048761449E-2</v>
          </cell>
          <cell r="BZ126">
            <v>2.7501873629746619E-2</v>
          </cell>
          <cell r="CA126">
            <v>2.7310330934913647E-2</v>
          </cell>
          <cell r="CB126">
            <v>2.7219011277600791E-2</v>
          </cell>
          <cell r="CC126">
            <v>2.7149037502900965E-2</v>
          </cell>
          <cell r="CD126">
            <v>2.7085580015114692E-2</v>
          </cell>
          <cell r="CE126">
            <v>2.702873356196648E-2</v>
          </cell>
          <cell r="CF126">
            <v>2.695841814941257E-2</v>
          </cell>
        </row>
        <row r="127">
          <cell r="BU127">
            <v>117.43259112818374</v>
          </cell>
          <cell r="BV127">
            <v>121.88754573047731</v>
          </cell>
          <cell r="BW127">
            <v>123.74961568659633</v>
          </cell>
          <cell r="BX127">
            <v>123.41762863468699</v>
          </cell>
          <cell r="BY127">
            <v>122.42246826173974</v>
          </cell>
          <cell r="BZ127">
            <v>121.88237281450863</v>
          </cell>
          <cell r="CA127">
            <v>122.01891971776431</v>
          </cell>
          <cell r="CB127">
            <v>121.90019546801393</v>
          </cell>
          <cell r="CC127">
            <v>121.71336476495365</v>
          </cell>
          <cell r="CD127">
            <v>121.55995150237209</v>
          </cell>
          <cell r="CE127">
            <v>121.43774880075912</v>
          </cell>
          <cell r="CF127">
            <v>121.42097784742776</v>
          </cell>
        </row>
      </sheetData>
      <sheetData sheetId="6" refreshError="1">
        <row r="116">
          <cell r="D116" t="str">
            <v>Janvier</v>
          </cell>
          <cell r="E116" t="str">
            <v>Février</v>
          </cell>
          <cell r="F116" t="str">
            <v>Mars</v>
          </cell>
          <cell r="G116" t="str">
            <v>Avril</v>
          </cell>
          <cell r="H116" t="str">
            <v>Mai</v>
          </cell>
          <cell r="I116" t="str">
            <v>Juin</v>
          </cell>
          <cell r="J116" t="str">
            <v>Juillet</v>
          </cell>
          <cell r="K116" t="str">
            <v>Août</v>
          </cell>
          <cell r="L116" t="str">
            <v>Sept</v>
          </cell>
          <cell r="M116" t="str">
            <v>Octobre</v>
          </cell>
          <cell r="N116" t="str">
            <v>Nov</v>
          </cell>
          <cell r="O116" t="str">
            <v>Décembre</v>
          </cell>
          <cell r="AA116" t="str">
            <v>Janvier</v>
          </cell>
          <cell r="AB116" t="str">
            <v>Février</v>
          </cell>
          <cell r="AC116" t="str">
            <v>Mars</v>
          </cell>
          <cell r="AD116" t="str">
            <v>Avril</v>
          </cell>
          <cell r="AE116" t="str">
            <v>Mai</v>
          </cell>
          <cell r="AF116" t="str">
            <v>Juin</v>
          </cell>
          <cell r="AG116" t="str">
            <v>Juillet</v>
          </cell>
          <cell r="AH116" t="str">
            <v>Août</v>
          </cell>
          <cell r="AI116" t="str">
            <v>Sept</v>
          </cell>
          <cell r="AJ116" t="str">
            <v>Octobre</v>
          </cell>
          <cell r="AK116" t="str">
            <v>Nov</v>
          </cell>
          <cell r="AL116" t="str">
            <v>Décembre</v>
          </cell>
          <cell r="AX116" t="str">
            <v>Janvier</v>
          </cell>
          <cell r="AY116" t="str">
            <v>Février</v>
          </cell>
          <cell r="AZ116" t="str">
            <v>Mars</v>
          </cell>
          <cell r="BA116" t="str">
            <v>Avril</v>
          </cell>
          <cell r="BB116" t="str">
            <v>Mai</v>
          </cell>
          <cell r="BC116" t="str">
            <v>Juin</v>
          </cell>
          <cell r="BD116" t="str">
            <v>Juillet</v>
          </cell>
          <cell r="BE116" t="str">
            <v>Août</v>
          </cell>
          <cell r="BF116" t="str">
            <v>Sept</v>
          </cell>
          <cell r="BG116" t="str">
            <v>Octobre</v>
          </cell>
          <cell r="BH116" t="str">
            <v>Nov</v>
          </cell>
          <cell r="BI116" t="str">
            <v>Décembre</v>
          </cell>
          <cell r="BU116" t="str">
            <v>Janvier</v>
          </cell>
          <cell r="BV116" t="str">
            <v>Février</v>
          </cell>
          <cell r="BW116" t="str">
            <v>Mars</v>
          </cell>
          <cell r="BX116" t="str">
            <v>Avril</v>
          </cell>
          <cell r="BY116" t="str">
            <v>Mai</v>
          </cell>
          <cell r="BZ116" t="str">
            <v>Juin</v>
          </cell>
          <cell r="CA116" t="str">
            <v>Juillet</v>
          </cell>
          <cell r="CB116" t="str">
            <v>Août</v>
          </cell>
          <cell r="CC116" t="str">
            <v>Sept</v>
          </cell>
          <cell r="CD116" t="str">
            <v>Octobre</v>
          </cell>
          <cell r="CE116" t="str">
            <v>Nov</v>
          </cell>
          <cell r="CF116" t="str">
            <v>Décembre</v>
          </cell>
        </row>
        <row r="117">
          <cell r="D117">
            <v>60821.471750000004</v>
          </cell>
          <cell r="E117">
            <v>125454.90762000001</v>
          </cell>
          <cell r="F117">
            <v>201044.94392000002</v>
          </cell>
          <cell r="G117">
            <v>265691.71664</v>
          </cell>
          <cell r="H117">
            <v>337536.62629000004</v>
          </cell>
          <cell r="I117">
            <v>412602.89372000005</v>
          </cell>
          <cell r="J117">
            <v>475388.62343000004</v>
          </cell>
          <cell r="K117">
            <v>518905.49132000003</v>
          </cell>
          <cell r="L117">
            <v>582801.31029000005</v>
          </cell>
          <cell r="M117">
            <v>660373.6820400001</v>
          </cell>
          <cell r="N117">
            <v>734134.0941300001</v>
          </cell>
          <cell r="O117">
            <v>807388.80055000004</v>
          </cell>
          <cell r="AA117">
            <v>64096.566519999993</v>
          </cell>
          <cell r="AB117">
            <v>127754.93306</v>
          </cell>
          <cell r="AC117">
            <v>197853.64517999999</v>
          </cell>
          <cell r="AD117">
            <v>266017.78522999998</v>
          </cell>
          <cell r="AE117">
            <v>266017.78522999998</v>
          </cell>
          <cell r="AF117">
            <v>266017.78522999998</v>
          </cell>
          <cell r="AG117">
            <v>266017.78522999998</v>
          </cell>
          <cell r="AH117">
            <v>266017.78522999998</v>
          </cell>
          <cell r="AI117">
            <v>266017.78522999998</v>
          </cell>
          <cell r="AJ117">
            <v>266017.78522999998</v>
          </cell>
          <cell r="AK117">
            <v>266017.78522999998</v>
          </cell>
          <cell r="AL117">
            <v>266017.78522999998</v>
          </cell>
          <cell r="AX117">
            <v>62440.717999999993</v>
          </cell>
          <cell r="AY117">
            <v>127169.65299999999</v>
          </cell>
          <cell r="AZ117">
            <v>201183.55499999999</v>
          </cell>
          <cell r="BA117">
            <v>269460.72200000001</v>
          </cell>
          <cell r="BB117">
            <v>342441.10100000002</v>
          </cell>
          <cell r="BC117">
            <v>422611.212</v>
          </cell>
          <cell r="BD117">
            <v>491091.96600000001</v>
          </cell>
          <cell r="BE117">
            <v>537072.78099999996</v>
          </cell>
          <cell r="BF117">
            <v>606514.52999999991</v>
          </cell>
          <cell r="BG117">
            <v>685526.10799999989</v>
          </cell>
          <cell r="BH117">
            <v>760818.28399999987</v>
          </cell>
          <cell r="BI117">
            <v>840000.0149999999</v>
          </cell>
          <cell r="BU117">
            <v>64096.566519999993</v>
          </cell>
          <cell r="BV117">
            <v>127754.93306</v>
          </cell>
          <cell r="BW117">
            <v>207251.44607443918</v>
          </cell>
          <cell r="BX117">
            <v>276701.53925796697</v>
          </cell>
          <cell r="BY117">
            <v>353437.61442233383</v>
          </cell>
          <cell r="BZ117">
            <v>431011.3249215195</v>
          </cell>
          <cell r="CA117">
            <v>495735.77075875737</v>
          </cell>
          <cell r="CB117">
            <v>542065.7735331984</v>
          </cell>
          <cell r="CC117">
            <v>613573.26958689187</v>
          </cell>
          <cell r="CD117">
            <v>688262.66368832439</v>
          </cell>
          <cell r="CE117">
            <v>764339.45693551202</v>
          </cell>
          <cell r="CF117">
            <v>839999.67040116678</v>
          </cell>
        </row>
        <row r="118">
          <cell r="D118">
            <v>51283.020850000001</v>
          </cell>
          <cell r="E118">
            <v>107166.19229000001</v>
          </cell>
          <cell r="F118">
            <v>173489.62890000001</v>
          </cell>
          <cell r="G118">
            <v>230212.39744999999</v>
          </cell>
          <cell r="H118">
            <v>293050.73145999998</v>
          </cell>
          <cell r="I118">
            <v>358755.13874999998</v>
          </cell>
          <cell r="J118">
            <v>413671.53448999999</v>
          </cell>
          <cell r="K118">
            <v>450019.85806</v>
          </cell>
          <cell r="L118">
            <v>505467.65625</v>
          </cell>
          <cell r="M118">
            <v>573396.90197000001</v>
          </cell>
          <cell r="N118">
            <v>638242.84559000004</v>
          </cell>
          <cell r="O118">
            <v>702321.87068000005</v>
          </cell>
          <cell r="AA118">
            <v>54314.056069999999</v>
          </cell>
          <cell r="AB118">
            <v>108287.05561000001</v>
          </cell>
          <cell r="AC118">
            <v>168610.82296000002</v>
          </cell>
          <cell r="AD118">
            <v>227002.94102000003</v>
          </cell>
          <cell r="AE118">
            <v>227002.94102000003</v>
          </cell>
          <cell r="AF118">
            <v>227002.94102000003</v>
          </cell>
          <cell r="AG118">
            <v>227002.94102000003</v>
          </cell>
          <cell r="AH118">
            <v>227002.94102000003</v>
          </cell>
          <cell r="AI118">
            <v>227002.94102000003</v>
          </cell>
          <cell r="AJ118">
            <v>227002.94102000003</v>
          </cell>
          <cell r="AK118">
            <v>227002.94102000003</v>
          </cell>
          <cell r="AL118">
            <v>227002.94102000003</v>
          </cell>
          <cell r="AX118">
            <v>51973.934999999998</v>
          </cell>
          <cell r="AY118">
            <v>105931.955</v>
          </cell>
          <cell r="AZ118">
            <v>167073.78200000001</v>
          </cell>
          <cell r="BA118">
            <v>223241.345</v>
          </cell>
          <cell r="BB118">
            <v>283487.01500000001</v>
          </cell>
          <cell r="BC118">
            <v>349099.73600000003</v>
          </cell>
          <cell r="BD118">
            <v>404576.74100000004</v>
          </cell>
          <cell r="BE118">
            <v>441411.38700000005</v>
          </cell>
          <cell r="BF118">
            <v>497288.11700000003</v>
          </cell>
          <cell r="BG118">
            <v>561462.73400000005</v>
          </cell>
          <cell r="BH118">
            <v>621978.76300000004</v>
          </cell>
          <cell r="BI118">
            <v>685000.28700000001</v>
          </cell>
          <cell r="BU118">
            <v>54314.056069999999</v>
          </cell>
          <cell r="BV118">
            <v>108287.05561000001</v>
          </cell>
          <cell r="BW118">
            <v>174027.88924321986</v>
          </cell>
          <cell r="BX118">
            <v>230244.01058723999</v>
          </cell>
          <cell r="BY118">
            <v>292410.00723764941</v>
          </cell>
          <cell r="BZ118">
            <v>357343.66984730185</v>
          </cell>
          <cell r="CA118">
            <v>411545.87819725164</v>
          </cell>
          <cell r="CB118">
            <v>447396.99095553654</v>
          </cell>
          <cell r="CC118">
            <v>502786.11221687699</v>
          </cell>
          <cell r="CD118">
            <v>560846.39790598932</v>
          </cell>
          <cell r="CE118">
            <v>620942.88573085074</v>
          </cell>
          <cell r="CF118">
            <v>679999.99999999977</v>
          </cell>
        </row>
        <row r="119">
          <cell r="D119">
            <v>5966.9217699999999</v>
          </cell>
          <cell r="E119">
            <v>13138.811020000001</v>
          </cell>
          <cell r="F119">
            <v>21123.508560000002</v>
          </cell>
          <cell r="G119">
            <v>28000.767250000001</v>
          </cell>
          <cell r="H119">
            <v>34707.24325</v>
          </cell>
          <cell r="I119">
            <v>41366.431199999999</v>
          </cell>
          <cell r="J119">
            <v>46432.475180000001</v>
          </cell>
          <cell r="K119">
            <v>49679.546690000003</v>
          </cell>
          <cell r="L119">
            <v>54742.753250000002</v>
          </cell>
          <cell r="M119">
            <v>60688.83668</v>
          </cell>
          <cell r="N119">
            <v>66241.721720000001</v>
          </cell>
          <cell r="O119">
            <v>71822.522599999997</v>
          </cell>
          <cell r="AA119">
            <v>4584.7515800000001</v>
          </cell>
          <cell r="AB119">
            <v>9675.8237599999993</v>
          </cell>
          <cell r="AC119">
            <v>15543.55701</v>
          </cell>
          <cell r="AD119">
            <v>21306.482380000001</v>
          </cell>
          <cell r="AE119">
            <v>21306.482380000001</v>
          </cell>
          <cell r="AF119">
            <v>21306.482380000001</v>
          </cell>
          <cell r="AG119">
            <v>21306.482380000001</v>
          </cell>
          <cell r="AH119">
            <v>21306.482380000001</v>
          </cell>
          <cell r="AI119">
            <v>21306.482380000001</v>
          </cell>
          <cell r="AJ119">
            <v>21306.482380000001</v>
          </cell>
          <cell r="AK119">
            <v>21306.482380000001</v>
          </cell>
          <cell r="AL119">
            <v>21306.482380000001</v>
          </cell>
          <cell r="AX119">
            <v>7828.4369999999999</v>
          </cell>
          <cell r="AY119">
            <v>15955.720000000001</v>
          </cell>
          <cell r="AZ119">
            <v>25165.042000000001</v>
          </cell>
          <cell r="BA119">
            <v>33625.131000000001</v>
          </cell>
          <cell r="BB119">
            <v>42699.472999999998</v>
          </cell>
          <cell r="BC119">
            <v>52582.210999999996</v>
          </cell>
          <cell r="BD119">
            <v>60938.284999999996</v>
          </cell>
          <cell r="BE119">
            <v>66486.41</v>
          </cell>
          <cell r="BF119">
            <v>74902.688000000009</v>
          </cell>
          <cell r="BG119">
            <v>84568.816000000006</v>
          </cell>
          <cell r="BH119">
            <v>93683.877000000008</v>
          </cell>
          <cell r="BI119">
            <v>103176.32500000001</v>
          </cell>
          <cell r="BU119">
            <v>4584.7515800000001</v>
          </cell>
          <cell r="BV119">
            <v>9675.8237599999993</v>
          </cell>
          <cell r="BW119">
            <v>18348.795489784025</v>
          </cell>
          <cell r="BX119">
            <v>25818.868075248734</v>
          </cell>
          <cell r="BY119">
            <v>33103.436646956339</v>
          </cell>
          <cell r="BZ119">
            <v>40336.640978659605</v>
          </cell>
          <cell r="CA119">
            <v>45839.373674578674</v>
          </cell>
          <cell r="CB119">
            <v>49366.340008586754</v>
          </cell>
          <cell r="CC119">
            <v>60071.686820160074</v>
          </cell>
          <cell r="CD119">
            <v>72952.155429689636</v>
          </cell>
          <cell r="CE119">
            <v>85342.629148579799</v>
          </cell>
          <cell r="CF119">
            <v>98176.291793313023</v>
          </cell>
        </row>
        <row r="120">
          <cell r="D120">
            <v>14194.15201</v>
          </cell>
          <cell r="E120">
            <v>28533.88895</v>
          </cell>
          <cell r="F120">
            <v>45559.697950000002</v>
          </cell>
          <cell r="G120">
            <v>59849.627610000003</v>
          </cell>
          <cell r="H120">
            <v>75709.068960000004</v>
          </cell>
          <cell r="I120">
            <v>91835.265899999999</v>
          </cell>
          <cell r="J120">
            <v>105156.62634</v>
          </cell>
          <cell r="K120">
            <v>113758.12465</v>
          </cell>
          <cell r="L120">
            <v>126422.15478</v>
          </cell>
          <cell r="M120">
            <v>141626.96083999999</v>
          </cell>
          <cell r="N120">
            <v>156730.37399999998</v>
          </cell>
          <cell r="O120">
            <v>172966.62635999999</v>
          </cell>
          <cell r="AA120">
            <v>13483.65598</v>
          </cell>
          <cell r="AB120">
            <v>26474.188109999999</v>
          </cell>
          <cell r="AC120">
            <v>41163.938840000003</v>
          </cell>
          <cell r="AD120">
            <v>54838.18492</v>
          </cell>
          <cell r="AE120">
            <v>54838.18492</v>
          </cell>
          <cell r="AF120">
            <v>54838.18492</v>
          </cell>
          <cell r="AG120">
            <v>54838.18492</v>
          </cell>
          <cell r="AH120">
            <v>54838.18492</v>
          </cell>
          <cell r="AI120">
            <v>54838.18492</v>
          </cell>
          <cell r="AJ120">
            <v>54838.18492</v>
          </cell>
          <cell r="AK120">
            <v>54838.18492</v>
          </cell>
          <cell r="AL120">
            <v>54838.18492</v>
          </cell>
          <cell r="AX120">
            <v>12937.843999999999</v>
          </cell>
          <cell r="AY120">
            <v>26369.587</v>
          </cell>
          <cell r="AZ120">
            <v>41589.595999999998</v>
          </cell>
          <cell r="BA120">
            <v>55571.360000000001</v>
          </cell>
          <cell r="BB120">
            <v>70568.286999999997</v>
          </cell>
          <cell r="BC120">
            <v>86901.233999999997</v>
          </cell>
          <cell r="BD120">
            <v>100711.098</v>
          </cell>
          <cell r="BE120">
            <v>109880.323</v>
          </cell>
          <cell r="BF120">
            <v>123789.69100000001</v>
          </cell>
          <cell r="BG120">
            <v>139764.64800000002</v>
          </cell>
          <cell r="BH120">
            <v>154828.87700000001</v>
          </cell>
          <cell r="BI120">
            <v>170516.79399999999</v>
          </cell>
          <cell r="BU120">
            <v>13483.65598</v>
          </cell>
          <cell r="BV120">
            <v>26474.188109999999</v>
          </cell>
          <cell r="BW120">
            <v>43766.879302976202</v>
          </cell>
          <cell r="BX120">
            <v>58280.805823573923</v>
          </cell>
          <cell r="BY120">
            <v>74388.846372993197</v>
          </cell>
          <cell r="BZ120">
            <v>90767.823947599943</v>
          </cell>
          <cell r="CA120">
            <v>104297.99877566536</v>
          </cell>
          <cell r="CB120">
            <v>113034.32690384632</v>
          </cell>
          <cell r="CC120">
            <v>126331.54603149214</v>
          </cell>
          <cell r="CD120">
            <v>139887.0016796111</v>
          </cell>
          <cell r="CE120">
            <v>154978.91880592407</v>
          </cell>
          <cell r="CF120">
            <v>170516.71732522789</v>
          </cell>
        </row>
        <row r="121">
          <cell r="D121">
            <v>31121.947070000002</v>
          </cell>
          <cell r="E121">
            <v>65493.492320000005</v>
          </cell>
          <cell r="F121">
            <v>106806.42238999999</v>
          </cell>
          <cell r="G121">
            <v>142362.00258999999</v>
          </cell>
          <cell r="H121">
            <v>182634.41924999998</v>
          </cell>
          <cell r="I121">
            <v>225553.44164999999</v>
          </cell>
          <cell r="J121">
            <v>262082.43296999999</v>
          </cell>
          <cell r="K121">
            <v>286582.18672</v>
          </cell>
          <cell r="L121">
            <v>324302.74822000001</v>
          </cell>
          <cell r="M121">
            <v>371081.10444999998</v>
          </cell>
          <cell r="N121">
            <v>415270.74987</v>
          </cell>
          <cell r="O121">
            <v>457532.72171999997</v>
          </cell>
          <cell r="AA121">
            <v>36245.648509999999</v>
          </cell>
          <cell r="AB121">
            <v>72137.043739999994</v>
          </cell>
          <cell r="AC121">
            <v>111903.32710999998</v>
          </cell>
          <cell r="AD121">
            <v>150858.27372</v>
          </cell>
          <cell r="AE121">
            <v>150858.27372</v>
          </cell>
          <cell r="AF121">
            <v>150858.27372</v>
          </cell>
          <cell r="AG121">
            <v>150858.27372</v>
          </cell>
          <cell r="AH121">
            <v>150858.27372</v>
          </cell>
          <cell r="AI121">
            <v>150858.27372</v>
          </cell>
          <cell r="AJ121">
            <v>150858.27372</v>
          </cell>
          <cell r="AK121">
            <v>150858.27372</v>
          </cell>
          <cell r="AL121">
            <v>150858.27372</v>
          </cell>
          <cell r="AX121">
            <v>31207.653999999999</v>
          </cell>
          <cell r="AY121">
            <v>63606.648000000001</v>
          </cell>
          <cell r="AZ121">
            <v>100319.144</v>
          </cell>
          <cell r="BA121">
            <v>134044.85399999999</v>
          </cell>
          <cell r="BB121">
            <v>170219.255</v>
          </cell>
          <cell r="BC121">
            <v>209616.291</v>
          </cell>
          <cell r="BD121">
            <v>242927.35800000001</v>
          </cell>
          <cell r="BE121">
            <v>265044.65399999998</v>
          </cell>
          <cell r="BF121">
            <v>298595.73800000001</v>
          </cell>
          <cell r="BG121">
            <v>337129.27</v>
          </cell>
          <cell r="BH121">
            <v>373466.00900000002</v>
          </cell>
          <cell r="BI121">
            <v>411307.16800000001</v>
          </cell>
          <cell r="BU121">
            <v>36245.648509999999</v>
          </cell>
          <cell r="BV121">
            <v>72137.043739999994</v>
          </cell>
          <cell r="BW121">
            <v>111912.21445045962</v>
          </cell>
          <cell r="BX121">
            <v>146144.33668841733</v>
          </cell>
          <cell r="BY121">
            <v>184917.72421769984</v>
          </cell>
          <cell r="BZ121">
            <v>226239.20492104228</v>
          </cell>
          <cell r="CA121">
            <v>261408.50574700761</v>
          </cell>
          <cell r="CB121">
            <v>284996.32404310344</v>
          </cell>
          <cell r="CC121">
            <v>316382.87936522474</v>
          </cell>
          <cell r="CD121">
            <v>348007.24079668854</v>
          </cell>
          <cell r="CE121">
            <v>380621.33777634683</v>
          </cell>
          <cell r="CF121">
            <v>411306.9908814588</v>
          </cell>
        </row>
        <row r="122">
          <cell r="D122">
            <v>1042.49893</v>
          </cell>
          <cell r="E122">
            <v>1915.43201</v>
          </cell>
          <cell r="F122">
            <v>2790.28973</v>
          </cell>
          <cell r="G122">
            <v>3833.5255699999998</v>
          </cell>
          <cell r="H122">
            <v>4597.1848</v>
          </cell>
          <cell r="I122">
            <v>5455.9505499999996</v>
          </cell>
          <cell r="J122">
            <v>6318.8694599999999</v>
          </cell>
          <cell r="K122">
            <v>6886.2640599999995</v>
          </cell>
          <cell r="L122">
            <v>7676.8723399999999</v>
          </cell>
          <cell r="M122">
            <v>8689.2386299999998</v>
          </cell>
          <cell r="N122">
            <v>9690.0818899999995</v>
          </cell>
          <cell r="O122">
            <v>10777.638299999999</v>
          </cell>
          <cell r="AA122">
            <v>1100.9161899999999</v>
          </cell>
          <cell r="AB122">
            <v>1875.0710599999998</v>
          </cell>
          <cell r="AC122">
            <v>2617.9520399999997</v>
          </cell>
          <cell r="AD122">
            <v>3577.7524099999996</v>
          </cell>
          <cell r="AE122">
            <v>3577.7524099999996</v>
          </cell>
          <cell r="AF122">
            <v>3577.7524099999996</v>
          </cell>
          <cell r="AG122">
            <v>3577.7524099999996</v>
          </cell>
          <cell r="AH122">
            <v>3577.7524099999996</v>
          </cell>
          <cell r="AI122">
            <v>3577.7524099999996</v>
          </cell>
          <cell r="AJ122">
            <v>3577.7524099999996</v>
          </cell>
          <cell r="AK122">
            <v>3577.7524099999996</v>
          </cell>
          <cell r="AL122">
            <v>3577.7524099999996</v>
          </cell>
          <cell r="AX122">
            <v>986.36900000000003</v>
          </cell>
          <cell r="AY122">
            <v>2010.3919999999998</v>
          </cell>
          <cell r="AZ122">
            <v>3170.7460000000001</v>
          </cell>
          <cell r="BA122">
            <v>4236.6990000000005</v>
          </cell>
          <cell r="BB122">
            <v>5380.0450000000001</v>
          </cell>
          <cell r="BC122">
            <v>6625.25</v>
          </cell>
          <cell r="BD122">
            <v>7678.1019999999999</v>
          </cell>
          <cell r="BE122">
            <v>8377.152</v>
          </cell>
          <cell r="BF122">
            <v>9437.5869999999995</v>
          </cell>
          <cell r="BG122">
            <v>10655.498</v>
          </cell>
          <cell r="BH122">
            <v>11803.974</v>
          </cell>
          <cell r="BI122">
            <v>13000.007</v>
          </cell>
          <cell r="BU122">
            <v>1100.9161899999999</v>
          </cell>
          <cell r="BV122">
            <v>1875.0710599999998</v>
          </cell>
          <cell r="BW122">
            <v>2844.8459826074786</v>
          </cell>
          <cell r="BX122">
            <v>4001.2671158602643</v>
          </cell>
          <cell r="BY122">
            <v>4847.7791300329654</v>
          </cell>
          <cell r="BZ122">
            <v>5799.7161932896097</v>
          </cell>
          <cell r="CA122">
            <v>6756.2570113346064</v>
          </cell>
          <cell r="CB122">
            <v>7385.2107734422343</v>
          </cell>
          <cell r="CC122">
            <v>8616.6842531860621</v>
          </cell>
          <cell r="CD122">
            <v>10098.368299805499</v>
          </cell>
          <cell r="CE122">
            <v>11523.691718726672</v>
          </cell>
          <cell r="CF122">
            <v>13000</v>
          </cell>
        </row>
        <row r="123">
          <cell r="D123">
            <v>1363.68821</v>
          </cell>
          <cell r="E123">
            <v>2444.5203799999999</v>
          </cell>
          <cell r="F123">
            <v>3768.0550899999998</v>
          </cell>
          <cell r="G123">
            <v>4905.2592699999996</v>
          </cell>
          <cell r="H123">
            <v>6043.0948599999992</v>
          </cell>
          <cell r="I123">
            <v>7227.0977899999998</v>
          </cell>
          <cell r="J123">
            <v>8067.8392800000001</v>
          </cell>
          <cell r="K123">
            <v>8771.6812399999999</v>
          </cell>
          <cell r="L123">
            <v>9559.5805799999998</v>
          </cell>
          <cell r="M123">
            <v>10502.155409999999</v>
          </cell>
          <cell r="N123">
            <v>11282.918089999999</v>
          </cell>
          <cell r="O123">
            <v>12103.91779</v>
          </cell>
          <cell r="AA123">
            <v>621.09457999999995</v>
          </cell>
          <cell r="AB123">
            <v>1359.4492500000001</v>
          </cell>
          <cell r="AC123">
            <v>1921.9907900000003</v>
          </cell>
          <cell r="AD123">
            <v>2443.7064700000001</v>
          </cell>
          <cell r="AE123">
            <v>2443.7064700000001</v>
          </cell>
          <cell r="AF123">
            <v>2443.7064700000001</v>
          </cell>
          <cell r="AG123">
            <v>2443.7064700000001</v>
          </cell>
          <cell r="AH123">
            <v>2443.7064700000001</v>
          </cell>
          <cell r="AI123">
            <v>2443.7064700000001</v>
          </cell>
          <cell r="AJ123">
            <v>2443.7064700000001</v>
          </cell>
          <cell r="AK123">
            <v>2443.7064700000001</v>
          </cell>
          <cell r="AL123">
            <v>2443.7064700000001</v>
          </cell>
          <cell r="AX123">
            <v>758.71199999999999</v>
          </cell>
          <cell r="AY123">
            <v>1546.393</v>
          </cell>
          <cell r="AZ123">
            <v>3438.944</v>
          </cell>
          <cell r="BA123">
            <v>5258.8869999999997</v>
          </cell>
          <cell r="BB123">
            <v>7138.3559999999998</v>
          </cell>
          <cell r="BC123">
            <v>10096.172999999999</v>
          </cell>
          <cell r="BD123">
            <v>12906.030999999999</v>
          </cell>
          <cell r="BE123">
            <v>14443.745999999999</v>
          </cell>
          <cell r="BF123">
            <v>17759.436999999998</v>
          </cell>
          <cell r="BG123">
            <v>21196.266</v>
          </cell>
          <cell r="BH123">
            <v>25079.68</v>
          </cell>
          <cell r="BI123">
            <v>29999.674999999999</v>
          </cell>
          <cell r="BU123">
            <v>621.09457999999995</v>
          </cell>
          <cell r="BV123">
            <v>1359.4492500000001</v>
          </cell>
          <cell r="BW123">
            <v>3635.9254740705419</v>
          </cell>
          <cell r="BX123">
            <v>6806.5799775025416</v>
          </cell>
          <cell r="BY123">
            <v>9977.8125436133469</v>
          </cell>
          <cell r="BZ123">
            <v>12877.170071060624</v>
          </cell>
          <cell r="CA123">
            <v>15025.867643733634</v>
          </cell>
          <cell r="CB123">
            <v>17799.582795771887</v>
          </cell>
          <cell r="CC123">
            <v>20920.411629024908</v>
          </cell>
          <cell r="CD123">
            <v>24014.621314945507</v>
          </cell>
          <cell r="CE123">
            <v>27074.758492280605</v>
          </cell>
          <cell r="CF123">
            <v>29999.670401167008</v>
          </cell>
        </row>
        <row r="124">
          <cell r="D124">
            <v>5210.5881100000006</v>
          </cell>
          <cell r="E124">
            <v>10278.325489999999</v>
          </cell>
          <cell r="F124">
            <v>15270.424729999999</v>
          </cell>
          <cell r="G124">
            <v>19556.519569999997</v>
          </cell>
          <cell r="H124">
            <v>24603.111589999997</v>
          </cell>
          <cell r="I124">
            <v>29849.198789999995</v>
          </cell>
          <cell r="J124">
            <v>33997.168029999993</v>
          </cell>
          <cell r="K124">
            <v>38331.684949999995</v>
          </cell>
          <cell r="L124">
            <v>43201.125859999993</v>
          </cell>
          <cell r="M124">
            <v>48564.611779999992</v>
          </cell>
          <cell r="N124">
            <v>53561.388729999991</v>
          </cell>
          <cell r="O124">
            <v>58523.542979999991</v>
          </cell>
          <cell r="AA124">
            <v>5596.0760700000001</v>
          </cell>
          <cell r="AB124">
            <v>11449.140530000001</v>
          </cell>
          <cell r="AC124">
            <v>17166.012040000001</v>
          </cell>
          <cell r="AD124">
            <v>22908.397820000002</v>
          </cell>
          <cell r="AE124">
            <v>22908.397820000002</v>
          </cell>
          <cell r="AF124">
            <v>22908.397820000002</v>
          </cell>
          <cell r="AG124">
            <v>22908.397820000002</v>
          </cell>
          <cell r="AH124">
            <v>22908.397820000002</v>
          </cell>
          <cell r="AI124">
            <v>22908.397820000002</v>
          </cell>
          <cell r="AJ124">
            <v>22908.397820000002</v>
          </cell>
          <cell r="AK124">
            <v>22908.397820000002</v>
          </cell>
          <cell r="AL124">
            <v>22908.397820000002</v>
          </cell>
          <cell r="AX124">
            <v>6221.7020000000002</v>
          </cell>
          <cell r="AY124">
            <v>12680.913</v>
          </cell>
          <cell r="AZ124">
            <v>20000.082999999999</v>
          </cell>
          <cell r="BA124">
            <v>26723.790999999997</v>
          </cell>
          <cell r="BB124">
            <v>33935.684999999998</v>
          </cell>
          <cell r="BC124">
            <v>41790.053</v>
          </cell>
          <cell r="BD124">
            <v>48431.091999999997</v>
          </cell>
          <cell r="BE124">
            <v>52840.495999999999</v>
          </cell>
          <cell r="BF124">
            <v>59529.388999999996</v>
          </cell>
          <cell r="BG124">
            <v>67211.61</v>
          </cell>
          <cell r="BH124">
            <v>74455.866999999998</v>
          </cell>
          <cell r="BI124">
            <v>82000.046000000002</v>
          </cell>
          <cell r="BU124">
            <v>5596.0760700000001</v>
          </cell>
          <cell r="BV124">
            <v>11449.140530000001</v>
          </cell>
          <cell r="BW124">
            <v>19392.828371506675</v>
          </cell>
          <cell r="BX124">
            <v>26498.52355576439</v>
          </cell>
          <cell r="BY124">
            <v>34506.89165919731</v>
          </cell>
          <cell r="BZ124">
            <v>40733.740320321449</v>
          </cell>
          <cell r="CA124">
            <v>45657.176726120822</v>
          </cell>
          <cell r="CB124">
            <v>50802.036094817915</v>
          </cell>
          <cell r="CC124">
            <v>58972.606673787464</v>
          </cell>
          <cell r="CD124">
            <v>66784.97295823977</v>
          </cell>
          <cell r="CE124">
            <v>74223.354101822231</v>
          </cell>
          <cell r="CF124">
            <v>82000</v>
          </cell>
        </row>
        <row r="125">
          <cell r="D125">
            <v>1921.6756499999999</v>
          </cell>
          <cell r="E125">
            <v>3650.4374499999999</v>
          </cell>
          <cell r="F125">
            <v>5726.54547</v>
          </cell>
          <cell r="G125">
            <v>7184.0147799999995</v>
          </cell>
          <cell r="H125">
            <v>9242.5035800000005</v>
          </cell>
          <cell r="I125">
            <v>11315.50784</v>
          </cell>
          <cell r="J125">
            <v>13333.212170000001</v>
          </cell>
          <cell r="K125">
            <v>14896.00301</v>
          </cell>
          <cell r="L125">
            <v>16896.075260000001</v>
          </cell>
          <cell r="M125">
            <v>19220.774250000002</v>
          </cell>
          <cell r="N125">
            <v>21356.859830000001</v>
          </cell>
          <cell r="O125">
            <v>23661.8308</v>
          </cell>
          <cell r="AA125">
            <v>2464.4236099999998</v>
          </cell>
          <cell r="AB125">
            <v>4784.2166099999995</v>
          </cell>
          <cell r="AC125">
            <v>7536.8673499999995</v>
          </cell>
          <cell r="AD125">
            <v>10084.987509999999</v>
          </cell>
          <cell r="AE125">
            <v>10084.987509999999</v>
          </cell>
          <cell r="AF125">
            <v>10084.987509999999</v>
          </cell>
          <cell r="AG125">
            <v>10084.987509999999</v>
          </cell>
          <cell r="AH125">
            <v>10084.987509999999</v>
          </cell>
          <cell r="AI125">
            <v>10084.987509999999</v>
          </cell>
          <cell r="AJ125">
            <v>10084.987509999999</v>
          </cell>
          <cell r="AK125">
            <v>10084.987509999999</v>
          </cell>
          <cell r="AL125">
            <v>10084.987509999999</v>
          </cell>
          <cell r="AX125">
            <v>2500</v>
          </cell>
          <cell r="AY125">
            <v>5000</v>
          </cell>
          <cell r="AZ125">
            <v>7500</v>
          </cell>
          <cell r="BA125">
            <v>10000</v>
          </cell>
          <cell r="BB125">
            <v>12500</v>
          </cell>
          <cell r="BC125">
            <v>15000</v>
          </cell>
          <cell r="BD125">
            <v>17500</v>
          </cell>
          <cell r="BE125">
            <v>20000</v>
          </cell>
          <cell r="BF125">
            <v>22500</v>
          </cell>
          <cell r="BG125">
            <v>25000</v>
          </cell>
          <cell r="BH125">
            <v>27500</v>
          </cell>
          <cell r="BI125">
            <v>30000</v>
          </cell>
          <cell r="BU125">
            <v>2464.4236099999998</v>
          </cell>
          <cell r="BV125">
            <v>4784.2166099999995</v>
          </cell>
          <cell r="BW125">
            <v>7349.9570030346304</v>
          </cell>
          <cell r="BX125">
            <v>9151.1580215997965</v>
          </cell>
          <cell r="BY125">
            <v>11695.123851840839</v>
          </cell>
          <cell r="BZ125">
            <v>14257.028489545992</v>
          </cell>
          <cell r="CA125">
            <v>16750.591180316715</v>
          </cell>
          <cell r="CB125">
            <v>18681.952913629859</v>
          </cell>
          <cell r="CC125">
            <v>22277.454814016499</v>
          </cell>
          <cell r="CD125">
            <v>26518.303209344333</v>
          </cell>
          <cell r="CE125">
            <v>30574.766891831827</v>
          </cell>
          <cell r="CF125">
            <v>35000</v>
          </cell>
        </row>
        <row r="127">
          <cell r="D127">
            <v>60821.471749999997</v>
          </cell>
          <cell r="E127">
            <v>125454.90762000001</v>
          </cell>
          <cell r="F127">
            <v>201044.94392000002</v>
          </cell>
          <cell r="G127">
            <v>265691.71664</v>
          </cell>
          <cell r="H127">
            <v>337536.62628999999</v>
          </cell>
          <cell r="I127">
            <v>412602.89371999999</v>
          </cell>
          <cell r="J127">
            <v>475388.62342999998</v>
          </cell>
          <cell r="K127">
            <v>518905.49131999997</v>
          </cell>
          <cell r="L127">
            <v>582801.31028999994</v>
          </cell>
          <cell r="M127">
            <v>660373.68203999999</v>
          </cell>
          <cell r="N127">
            <v>734134.09412999998</v>
          </cell>
          <cell r="O127">
            <v>807388.80055000004</v>
          </cell>
          <cell r="AA127">
            <v>64096.566519999993</v>
          </cell>
          <cell r="AB127">
            <v>127754.93306</v>
          </cell>
          <cell r="AC127">
            <v>197853.64517999999</v>
          </cell>
          <cell r="AD127">
            <v>266017.78522999998</v>
          </cell>
          <cell r="AE127">
            <v>266017.78522999998</v>
          </cell>
          <cell r="AF127">
            <v>266017.78522999998</v>
          </cell>
          <cell r="AG127">
            <v>266017.78522999998</v>
          </cell>
          <cell r="AH127">
            <v>266017.78522999998</v>
          </cell>
          <cell r="AI127">
            <v>266017.78522999998</v>
          </cell>
          <cell r="AJ127">
            <v>266017.78522999998</v>
          </cell>
          <cell r="AK127">
            <v>266017.78522999998</v>
          </cell>
          <cell r="AL127">
            <v>266017.78522999998</v>
          </cell>
          <cell r="AX127">
            <v>62440.717999999993</v>
          </cell>
          <cell r="AY127">
            <v>127169.65299999999</v>
          </cell>
          <cell r="AZ127">
            <v>201183.55499999999</v>
          </cell>
          <cell r="BA127">
            <v>269460.72200000001</v>
          </cell>
          <cell r="BB127">
            <v>342441.10100000002</v>
          </cell>
          <cell r="BC127">
            <v>422611.212</v>
          </cell>
          <cell r="BD127">
            <v>491091.96600000001</v>
          </cell>
          <cell r="BE127">
            <v>537072.78099999996</v>
          </cell>
          <cell r="BF127">
            <v>606514.52999999991</v>
          </cell>
          <cell r="BG127">
            <v>685526.10799999989</v>
          </cell>
          <cell r="BH127">
            <v>760818.28399999987</v>
          </cell>
          <cell r="BI127">
            <v>840000.0149999999</v>
          </cell>
          <cell r="BU127">
            <v>64096.566519999993</v>
          </cell>
          <cell r="BV127">
            <v>127754.93306</v>
          </cell>
          <cell r="BW127">
            <v>207251.44607443918</v>
          </cell>
          <cell r="BX127">
            <v>276701.53925796697</v>
          </cell>
          <cell r="BY127">
            <v>353437.61442233383</v>
          </cell>
          <cell r="BZ127">
            <v>431011.3249215195</v>
          </cell>
          <cell r="CA127">
            <v>495735.77075875737</v>
          </cell>
          <cell r="CB127">
            <v>542065.7735331984</v>
          </cell>
          <cell r="CC127">
            <v>613573.26958689187</v>
          </cell>
          <cell r="CD127">
            <v>688262.66368832439</v>
          </cell>
          <cell r="CE127">
            <v>764339.45693551202</v>
          </cell>
          <cell r="CF127">
            <v>839999.67040116678</v>
          </cell>
        </row>
        <row r="128">
          <cell r="D128">
            <v>53204.696499999998</v>
          </cell>
          <cell r="E128">
            <v>110816.62974</v>
          </cell>
          <cell r="F128">
            <v>179216.17437000002</v>
          </cell>
          <cell r="G128">
            <v>237396.41223000002</v>
          </cell>
          <cell r="H128">
            <v>302293.23504</v>
          </cell>
          <cell r="I128">
            <v>370070.64659000002</v>
          </cell>
          <cell r="J128">
            <v>427004.74666</v>
          </cell>
          <cell r="K128">
            <v>464915.86106999998</v>
          </cell>
          <cell r="L128">
            <v>522363.73150999995</v>
          </cell>
          <cell r="M128">
            <v>592617.67622000002</v>
          </cell>
          <cell r="N128">
            <v>659599.70542000001</v>
          </cell>
          <cell r="O128">
            <v>725983.70148000005</v>
          </cell>
          <cell r="AA128">
            <v>56778.479679999997</v>
          </cell>
          <cell r="AB128">
            <v>113071.27222</v>
          </cell>
          <cell r="AC128">
            <v>176147.69030999998</v>
          </cell>
          <cell r="AD128">
            <v>237087.92852999998</v>
          </cell>
          <cell r="AE128">
            <v>237087.92852999998</v>
          </cell>
          <cell r="AF128">
            <v>237087.92852999998</v>
          </cell>
          <cell r="AG128">
            <v>237087.92852999998</v>
          </cell>
          <cell r="AH128">
            <v>237087.92852999998</v>
          </cell>
          <cell r="AI128">
            <v>237087.92852999998</v>
          </cell>
          <cell r="AJ128">
            <v>237087.92852999998</v>
          </cell>
          <cell r="AK128">
            <v>237087.92852999998</v>
          </cell>
          <cell r="AL128">
            <v>237087.92852999998</v>
          </cell>
          <cell r="AX128">
            <v>54473.934999999998</v>
          </cell>
          <cell r="AY128">
            <v>110931.955</v>
          </cell>
          <cell r="AZ128">
            <v>174573.78200000001</v>
          </cell>
          <cell r="BA128">
            <v>233241.345</v>
          </cell>
          <cell r="BB128">
            <v>295987.01500000001</v>
          </cell>
          <cell r="BC128">
            <v>364099.73600000003</v>
          </cell>
          <cell r="BD128">
            <v>422076.74100000004</v>
          </cell>
          <cell r="BE128">
            <v>461411.38700000005</v>
          </cell>
          <cell r="BF128">
            <v>519788.11700000003</v>
          </cell>
          <cell r="BG128">
            <v>586462.73400000005</v>
          </cell>
          <cell r="BH128">
            <v>649478.76300000004</v>
          </cell>
          <cell r="BI128">
            <v>715000.28700000001</v>
          </cell>
          <cell r="BU128">
            <v>56778.479679999997</v>
          </cell>
          <cell r="BV128">
            <v>113071.27222</v>
          </cell>
          <cell r="BW128">
            <v>181377.84624625448</v>
          </cell>
          <cell r="BX128">
            <v>239395.1686088398</v>
          </cell>
          <cell r="BY128">
            <v>304105.13108949026</v>
          </cell>
          <cell r="BZ128">
            <v>371600.69833684788</v>
          </cell>
          <cell r="CA128">
            <v>428296.4693775684</v>
          </cell>
          <cell r="CB128">
            <v>466078.94386916643</v>
          </cell>
          <cell r="CC128">
            <v>525063.56703089352</v>
          </cell>
          <cell r="CD128">
            <v>587364.70111533371</v>
          </cell>
          <cell r="CE128">
            <v>651517.65262268262</v>
          </cell>
          <cell r="CF128">
            <v>714999.99999999988</v>
          </cell>
        </row>
        <row r="129">
          <cell r="D129">
            <v>1042.49893</v>
          </cell>
          <cell r="E129">
            <v>1915.43201</v>
          </cell>
          <cell r="F129">
            <v>2790.28973</v>
          </cell>
          <cell r="G129">
            <v>3833.5255699999998</v>
          </cell>
          <cell r="H129">
            <v>4597.1848</v>
          </cell>
          <cell r="I129">
            <v>5455.9505499999996</v>
          </cell>
          <cell r="J129">
            <v>6318.8694599999999</v>
          </cell>
          <cell r="K129">
            <v>6886.2640599999995</v>
          </cell>
          <cell r="L129">
            <v>7676.8723399999999</v>
          </cell>
          <cell r="M129">
            <v>8689.2386299999998</v>
          </cell>
          <cell r="N129">
            <v>9690.0818899999995</v>
          </cell>
          <cell r="O129">
            <v>10777.638299999999</v>
          </cell>
          <cell r="AA129">
            <v>1100.9161899999999</v>
          </cell>
          <cell r="AB129">
            <v>1875.0710599999998</v>
          </cell>
          <cell r="AC129">
            <v>2617.9520399999997</v>
          </cell>
          <cell r="AD129">
            <v>3577.7524099999996</v>
          </cell>
          <cell r="AE129">
            <v>3577.7524099999996</v>
          </cell>
          <cell r="AF129">
            <v>3577.7524099999996</v>
          </cell>
          <cell r="AG129">
            <v>3577.7524099999996</v>
          </cell>
          <cell r="AH129">
            <v>3577.7524099999996</v>
          </cell>
          <cell r="AI129">
            <v>3577.7524099999996</v>
          </cell>
          <cell r="AJ129">
            <v>3577.7524099999996</v>
          </cell>
          <cell r="AK129">
            <v>3577.7524099999996</v>
          </cell>
          <cell r="AL129">
            <v>3577.7524099999996</v>
          </cell>
          <cell r="AX129">
            <v>986.36900000000003</v>
          </cell>
          <cell r="AY129">
            <v>2010.3919999999998</v>
          </cell>
          <cell r="AZ129">
            <v>3170.7460000000001</v>
          </cell>
          <cell r="BA129">
            <v>4236.6990000000005</v>
          </cell>
          <cell r="BB129">
            <v>5380.0450000000001</v>
          </cell>
          <cell r="BC129">
            <v>6625.25</v>
          </cell>
          <cell r="BD129">
            <v>7678.1019999999999</v>
          </cell>
          <cell r="BE129">
            <v>8377.152</v>
          </cell>
          <cell r="BF129">
            <v>9437.5869999999995</v>
          </cell>
          <cell r="BG129">
            <v>10655.498</v>
          </cell>
          <cell r="BH129">
            <v>11803.974</v>
          </cell>
          <cell r="BI129">
            <v>13000.007</v>
          </cell>
          <cell r="BU129">
            <v>1100.9161899999999</v>
          </cell>
          <cell r="BV129">
            <v>1875.0710599999998</v>
          </cell>
          <cell r="BW129">
            <v>2844.8459826074786</v>
          </cell>
          <cell r="BX129">
            <v>4001.2671158602643</v>
          </cell>
          <cell r="BY129">
            <v>4847.7791300329654</v>
          </cell>
          <cell r="BZ129">
            <v>5799.7161932896097</v>
          </cell>
          <cell r="CA129">
            <v>6756.2570113346064</v>
          </cell>
          <cell r="CB129">
            <v>7385.2107734422343</v>
          </cell>
          <cell r="CC129">
            <v>8616.6842531860621</v>
          </cell>
          <cell r="CD129">
            <v>10098.368299805499</v>
          </cell>
          <cell r="CE129">
            <v>11523.691718726672</v>
          </cell>
          <cell r="CF129">
            <v>13000</v>
          </cell>
        </row>
        <row r="130">
          <cell r="D130">
            <v>6574.2763200000009</v>
          </cell>
          <cell r="E130">
            <v>12722.845870000001</v>
          </cell>
          <cell r="F130">
            <v>19038.47982</v>
          </cell>
          <cell r="G130">
            <v>24461.778839999999</v>
          </cell>
          <cell r="H130">
            <v>30646.206449999998</v>
          </cell>
          <cell r="I130">
            <v>37076.296579999995</v>
          </cell>
          <cell r="J130">
            <v>42065.007309999994</v>
          </cell>
          <cell r="K130">
            <v>47103.366189999993</v>
          </cell>
          <cell r="L130">
            <v>52760.706439999994</v>
          </cell>
          <cell r="M130">
            <v>59066.767189999991</v>
          </cell>
          <cell r="N130">
            <v>64844.306819999991</v>
          </cell>
          <cell r="O130">
            <v>70627.460769999991</v>
          </cell>
          <cell r="AA130">
            <v>6217.17065</v>
          </cell>
          <cell r="AB130">
            <v>12808.589779999998</v>
          </cell>
          <cell r="AC130">
            <v>19088.002829999998</v>
          </cell>
          <cell r="AD130">
            <v>25352.104289999996</v>
          </cell>
          <cell r="AE130">
            <v>25352.104289999996</v>
          </cell>
          <cell r="AF130">
            <v>25352.104289999996</v>
          </cell>
          <cell r="AG130">
            <v>25352.104289999996</v>
          </cell>
          <cell r="AH130">
            <v>25352.104289999996</v>
          </cell>
          <cell r="AI130">
            <v>25352.104289999996</v>
          </cell>
          <cell r="AJ130">
            <v>25352.104289999996</v>
          </cell>
          <cell r="AK130">
            <v>25352.104289999996</v>
          </cell>
          <cell r="AL130">
            <v>25352.104289999996</v>
          </cell>
          <cell r="AX130">
            <v>6980.4140000000007</v>
          </cell>
          <cell r="AY130">
            <v>14227.306</v>
          </cell>
          <cell r="AZ130">
            <v>23439.027000000002</v>
          </cell>
          <cell r="BA130">
            <v>31982.678</v>
          </cell>
          <cell r="BB130">
            <v>41074.040999999997</v>
          </cell>
          <cell r="BC130">
            <v>51886.225999999995</v>
          </cell>
          <cell r="BD130">
            <v>61337.122999999992</v>
          </cell>
          <cell r="BE130">
            <v>67284.241999999998</v>
          </cell>
          <cell r="BF130">
            <v>77288.826000000001</v>
          </cell>
          <cell r="BG130">
            <v>88407.876000000004</v>
          </cell>
          <cell r="BH130">
            <v>99535.547000000006</v>
          </cell>
          <cell r="BI130">
            <v>111999.72100000001</v>
          </cell>
          <cell r="BU130">
            <v>6217.17065</v>
          </cell>
          <cell r="BV130">
            <v>12808.589779999998</v>
          </cell>
          <cell r="BW130">
            <v>23028.753845577216</v>
          </cell>
          <cell r="BX130">
            <v>33305.103533266927</v>
          </cell>
          <cell r="BY130">
            <v>44484.704202810652</v>
          </cell>
          <cell r="BZ130">
            <v>53610.910391382065</v>
          </cell>
          <cell r="CA130">
            <v>60683.044369854448</v>
          </cell>
          <cell r="CB130">
            <v>68601.618890589787</v>
          </cell>
          <cell r="CC130">
            <v>79893.018302812357</v>
          </cell>
          <cell r="CD130">
            <v>90799.59427318527</v>
          </cell>
          <cell r="CE130">
            <v>101298.11259410283</v>
          </cell>
          <cell r="CF130">
            <v>111999.67040116699</v>
          </cell>
        </row>
        <row r="134">
          <cell r="D134" t="str">
            <v>Janvier</v>
          </cell>
          <cell r="E134" t="str">
            <v>Février</v>
          </cell>
          <cell r="F134" t="str">
            <v>Mars</v>
          </cell>
          <cell r="G134" t="str">
            <v>Avril</v>
          </cell>
          <cell r="H134" t="str">
            <v>Mai</v>
          </cell>
          <cell r="I134" t="str">
            <v>Juin</v>
          </cell>
          <cell r="J134" t="str">
            <v>Juillet</v>
          </cell>
          <cell r="K134" t="str">
            <v>Août</v>
          </cell>
          <cell r="L134" t="str">
            <v>Sept</v>
          </cell>
          <cell r="M134" t="str">
            <v>Octobre</v>
          </cell>
          <cell r="N134" t="str">
            <v>Nov</v>
          </cell>
          <cell r="O134" t="str">
            <v>Décembre</v>
          </cell>
          <cell r="AA134" t="str">
            <v>Janvier</v>
          </cell>
          <cell r="AB134" t="str">
            <v>Février</v>
          </cell>
          <cell r="AC134" t="str">
            <v>Mars</v>
          </cell>
          <cell r="AD134" t="str">
            <v>Avril</v>
          </cell>
          <cell r="AE134" t="str">
            <v>Mai</v>
          </cell>
          <cell r="AF134" t="str">
            <v>Juin</v>
          </cell>
          <cell r="AG134" t="str">
            <v>Juillet</v>
          </cell>
          <cell r="AH134" t="str">
            <v>Août</v>
          </cell>
          <cell r="AI134" t="str">
            <v>Sept</v>
          </cell>
          <cell r="AJ134" t="str">
            <v>Octobre</v>
          </cell>
          <cell r="AK134" t="str">
            <v>Nov</v>
          </cell>
          <cell r="AL134" t="str">
            <v>Décembre</v>
          </cell>
          <cell r="AX134" t="str">
            <v>Janvier</v>
          </cell>
          <cell r="AY134" t="str">
            <v>Février</v>
          </cell>
          <cell r="AZ134" t="str">
            <v>Mars</v>
          </cell>
          <cell r="BA134" t="str">
            <v>Avril</v>
          </cell>
          <cell r="BB134" t="str">
            <v>Mai</v>
          </cell>
          <cell r="BC134" t="str">
            <v>Juin</v>
          </cell>
          <cell r="BD134" t="str">
            <v>Juillet</v>
          </cell>
          <cell r="BE134" t="str">
            <v>Août</v>
          </cell>
          <cell r="BF134" t="str">
            <v>Sept</v>
          </cell>
          <cell r="BG134" t="str">
            <v>Octobre</v>
          </cell>
          <cell r="BH134" t="str">
            <v>Nov</v>
          </cell>
          <cell r="BI134" t="str">
            <v>Décembre</v>
          </cell>
          <cell r="BU134" t="str">
            <v>Janvier</v>
          </cell>
          <cell r="BV134" t="str">
            <v>Février</v>
          </cell>
          <cell r="BW134" t="str">
            <v>Mars</v>
          </cell>
          <cell r="BX134" t="str">
            <v>Avril</v>
          </cell>
          <cell r="BY134" t="str">
            <v>Mai</v>
          </cell>
          <cell r="BZ134" t="str">
            <v>Juin</v>
          </cell>
          <cell r="CA134" t="str">
            <v>Juillet</v>
          </cell>
          <cell r="CB134" t="str">
            <v>Août</v>
          </cell>
          <cell r="CC134" t="str">
            <v>Sept</v>
          </cell>
          <cell r="CD134" t="str">
            <v>Octobre</v>
          </cell>
          <cell r="CE134" t="str">
            <v>Nov</v>
          </cell>
          <cell r="CF134" t="str">
            <v>Décembre</v>
          </cell>
        </row>
        <row r="135">
          <cell r="D135">
            <v>8.469930037805555E-2</v>
          </cell>
          <cell r="E135">
            <v>8.5785666441109742E-2</v>
          </cell>
          <cell r="F135">
            <v>8.6246577222171036E-2</v>
          </cell>
          <cell r="G135">
            <v>8.5659907646525604E-2</v>
          </cell>
          <cell r="H135">
            <v>8.4939859556376437E-2</v>
          </cell>
          <cell r="I135">
            <v>8.3865528101168513E-2</v>
          </cell>
          <cell r="J135">
            <v>8.2982380035383232E-2</v>
          </cell>
          <cell r="K135">
            <v>8.2532225015506458E-2</v>
          </cell>
          <cell r="L135">
            <v>8.2361426196412527E-2</v>
          </cell>
          <cell r="M135">
            <v>8.231705607539859E-2</v>
          </cell>
          <cell r="N135">
            <v>8.26155430441744E-2</v>
          </cell>
          <cell r="O135">
            <v>8.2885404236800894E-2</v>
          </cell>
          <cell r="AA135">
            <v>8.4649844022000223E-2</v>
          </cell>
          <cell r="AB135">
            <v>8.6658282091889985E-2</v>
          </cell>
          <cell r="AC135">
            <v>8.7101414236255795E-2</v>
          </cell>
          <cell r="AD135">
            <v>8.6906803232264199E-2</v>
          </cell>
          <cell r="AE135">
            <v>8.6906803232264199E-2</v>
          </cell>
          <cell r="AF135">
            <v>8.6906803232264199E-2</v>
          </cell>
          <cell r="AG135">
            <v>8.6906803232264199E-2</v>
          </cell>
          <cell r="AH135">
            <v>8.6906803232264199E-2</v>
          </cell>
          <cell r="AI135">
            <v>8.6906803232264199E-2</v>
          </cell>
          <cell r="AJ135">
            <v>8.6906803232264199E-2</v>
          </cell>
          <cell r="AK135">
            <v>8.6906803232264199E-2</v>
          </cell>
          <cell r="AL135">
            <v>8.6906803232264199E-2</v>
          </cell>
          <cell r="AX135">
            <v>9.2271232049450036E-2</v>
          </cell>
          <cell r="AY135">
            <v>9.2774139566017461E-2</v>
          </cell>
          <cell r="AZ135">
            <v>9.3200197942795812E-2</v>
          </cell>
          <cell r="BA135">
            <v>9.3587286358303282E-2</v>
          </cell>
          <cell r="BB135">
            <v>9.3843112960237215E-2</v>
          </cell>
          <cell r="BC135">
            <v>9.4021282322329244E-2</v>
          </cell>
          <cell r="BD135">
            <v>9.4126840100026241E-2</v>
          </cell>
          <cell r="BE135">
            <v>9.4187698197295625E-2</v>
          </cell>
          <cell r="BF135">
            <v>9.4210279598767016E-2</v>
          </cell>
          <cell r="BG135">
            <v>9.4224682236550658E-2</v>
          </cell>
          <cell r="BH135">
            <v>9.4235541033986417E-2</v>
          </cell>
          <cell r="BI135">
            <v>9.4244809980827834E-2</v>
          </cell>
          <cell r="BU135">
            <v>8.4649844022000223E-2</v>
          </cell>
          <cell r="BV135">
            <v>8.6658282091889985E-2</v>
          </cell>
          <cell r="BW135">
            <v>8.8521979404901835E-2</v>
          </cell>
          <cell r="BX135">
            <v>8.9527394931885967E-2</v>
          </cell>
          <cell r="BY135">
            <v>9.0403111032322653E-2</v>
          </cell>
          <cell r="BZ135">
            <v>9.1184577536232131E-2</v>
          </cell>
          <cell r="CA135">
            <v>9.1784109035271025E-2</v>
          </cell>
          <cell r="CB135">
            <v>9.2100978346693216E-2</v>
          </cell>
          <cell r="CC135">
            <v>9.2481075281749384E-2</v>
          </cell>
          <cell r="CD135">
            <v>9.2806425900844466E-2</v>
          </cell>
          <cell r="CE135">
            <v>9.3127037303419855E-2</v>
          </cell>
          <cell r="CF135">
            <v>9.3390090982395035E-2</v>
          </cell>
        </row>
        <row r="136">
          <cell r="D136">
            <v>3.1790543533723181E-2</v>
          </cell>
          <cell r="E136">
            <v>3.2115881656027176E-2</v>
          </cell>
          <cell r="F136">
            <v>3.2734893134426409E-2</v>
          </cell>
          <cell r="G136">
            <v>3.3480877602304213E-2</v>
          </cell>
          <cell r="H136">
            <v>3.4457039364327244E-2</v>
          </cell>
          <cell r="I136">
            <v>3.5215623308492885E-2</v>
          </cell>
          <cell r="J136">
            <v>3.5783551508651298E-2</v>
          </cell>
          <cell r="K136">
            <v>3.6155873617828425E-2</v>
          </cell>
          <cell r="L136">
            <v>3.6465621835124619E-2</v>
          </cell>
          <cell r="M136">
            <v>3.677664119438033E-2</v>
          </cell>
          <cell r="N136">
            <v>3.7112488835507849E-2</v>
          </cell>
          <cell r="O136">
            <v>3.7335923273609982E-2</v>
          </cell>
          <cell r="AA136">
            <v>4.0395980160722079E-2</v>
          </cell>
          <cell r="AB136">
            <v>4.1266778825345234E-2</v>
          </cell>
          <cell r="AC136">
            <v>4.1663381194609869E-2</v>
          </cell>
          <cell r="AD136">
            <v>4.1655161447973661E-2</v>
          </cell>
          <cell r="AE136">
            <v>4.1655161447973661E-2</v>
          </cell>
          <cell r="AF136">
            <v>4.1655161447973661E-2</v>
          </cell>
          <cell r="AG136">
            <v>4.1655161447973661E-2</v>
          </cell>
          <cell r="AH136">
            <v>4.1655161447973661E-2</v>
          </cell>
          <cell r="AI136">
            <v>4.1655161447973661E-2</v>
          </cell>
          <cell r="AJ136">
            <v>4.1655161447973661E-2</v>
          </cell>
          <cell r="AK136">
            <v>4.1655161447973661E-2</v>
          </cell>
          <cell r="AL136">
            <v>4.1655161447973661E-2</v>
          </cell>
          <cell r="AX136">
            <v>4.1851306542163291E-2</v>
          </cell>
          <cell r="AY136">
            <v>4.2261011019026927E-2</v>
          </cell>
          <cell r="AZ136">
            <v>4.269958094730851E-2</v>
          </cell>
          <cell r="BA136">
            <v>4.3092848709885286E-2</v>
          </cell>
          <cell r="BB136">
            <v>4.3341450196866055E-2</v>
          </cell>
          <cell r="BC136">
            <v>4.351458765141783E-2</v>
          </cell>
          <cell r="BD136">
            <v>4.361716425334685E-2</v>
          </cell>
          <cell r="BE136">
            <v>4.3671028153459648E-2</v>
          </cell>
          <cell r="BF136">
            <v>4.3737504195163375E-2</v>
          </cell>
          <cell r="BG136">
            <v>4.379752750913414E-2</v>
          </cell>
          <cell r="BH136">
            <v>4.3842781783919774E-2</v>
          </cell>
          <cell r="BI136">
            <v>4.3881410323372429E-2</v>
          </cell>
          <cell r="BU136">
            <v>4.0395980160722079E-2</v>
          </cell>
          <cell r="BV136">
            <v>4.1266778825345234E-2</v>
          </cell>
          <cell r="BW136">
            <v>4.1640217917190081E-2</v>
          </cell>
          <cell r="BX136">
            <v>4.1580600893132182E-2</v>
          </cell>
          <cell r="BY136">
            <v>4.1743220292003974E-2</v>
          </cell>
          <cell r="BZ136">
            <v>4.2031463449768283E-2</v>
          </cell>
          <cell r="CA136">
            <v>4.2334495148608833E-2</v>
          </cell>
          <cell r="CB136">
            <v>4.2495944667004251E-2</v>
          </cell>
          <cell r="CC136">
            <v>4.2672915968896385E-2</v>
          </cell>
          <cell r="CD136">
            <v>4.28183959326114E-2</v>
          </cell>
          <cell r="CE136">
            <v>4.2942903958634461E-2</v>
          </cell>
          <cell r="CF136">
            <v>4.3041542310090698E-2</v>
          </cell>
        </row>
        <row r="137">
          <cell r="D137">
            <v>5.2908756844332369E-2</v>
          </cell>
          <cell r="E137">
            <v>5.3669784785082567E-2</v>
          </cell>
          <cell r="F137">
            <v>5.3511684087744628E-2</v>
          </cell>
          <cell r="G137">
            <v>5.2179030044221392E-2</v>
          </cell>
          <cell r="H137">
            <v>5.0482820192049194E-2</v>
          </cell>
          <cell r="I137">
            <v>4.8649904792675627E-2</v>
          </cell>
          <cell r="J137">
            <v>4.7198828526731934E-2</v>
          </cell>
          <cell r="K137">
            <v>4.6376351397678033E-2</v>
          </cell>
          <cell r="L137">
            <v>4.5895804361287908E-2</v>
          </cell>
          <cell r="M137">
            <v>4.554041488101826E-2</v>
          </cell>
          <cell r="N137">
            <v>4.550305420866655E-2</v>
          </cell>
          <cell r="O137">
            <v>4.5549480963190912E-2</v>
          </cell>
          <cell r="AA137">
            <v>4.4253863861278143E-2</v>
          </cell>
          <cell r="AB137">
            <v>4.5391503266544751E-2</v>
          </cell>
          <cell r="AC137">
            <v>4.5438033041645925E-2</v>
          </cell>
          <cell r="AD137">
            <v>4.5251641784290537E-2</v>
          </cell>
          <cell r="AE137">
            <v>4.5251641784290537E-2</v>
          </cell>
          <cell r="AF137">
            <v>4.5251641784290537E-2</v>
          </cell>
          <cell r="AG137">
            <v>4.5251641784290537E-2</v>
          </cell>
          <cell r="AH137">
            <v>4.5251641784290537E-2</v>
          </cell>
          <cell r="AI137">
            <v>4.5251641784290537E-2</v>
          </cell>
          <cell r="AJ137">
            <v>4.5251641784290537E-2</v>
          </cell>
          <cell r="AK137">
            <v>4.5251641784290537E-2</v>
          </cell>
          <cell r="AL137">
            <v>4.5251641784290537E-2</v>
          </cell>
          <cell r="AX137">
            <v>5.0419925507286745E-2</v>
          </cell>
          <cell r="AY137">
            <v>5.0513128546990534E-2</v>
          </cell>
          <cell r="AZ137">
            <v>5.0500616995487302E-2</v>
          </cell>
          <cell r="BA137">
            <v>5.0494437648417996E-2</v>
          </cell>
          <cell r="BB137">
            <v>5.0501662763371161E-2</v>
          </cell>
          <cell r="BC137">
            <v>5.0506694670911415E-2</v>
          </cell>
          <cell r="BD137">
            <v>5.050967584667939E-2</v>
          </cell>
          <cell r="BE137">
            <v>5.0516670043835976E-2</v>
          </cell>
          <cell r="BF137">
            <v>5.0472775403603641E-2</v>
          </cell>
          <cell r="BG137">
            <v>5.0427154727416518E-2</v>
          </cell>
          <cell r="BH137">
            <v>5.0392759250066643E-2</v>
          </cell>
          <cell r="BI137">
            <v>5.0363399657455406E-2</v>
          </cell>
          <cell r="BU137">
            <v>4.4253863861278143E-2</v>
          </cell>
          <cell r="BV137">
            <v>4.5391503266544751E-2</v>
          </cell>
          <cell r="BW137">
            <v>4.6881761487711754E-2</v>
          </cell>
          <cell r="BX137">
            <v>4.7946794038753786E-2</v>
          </cell>
          <cell r="BY137">
            <v>4.8659890740318679E-2</v>
          </cell>
          <cell r="BZ137">
            <v>4.9153114086463848E-2</v>
          </cell>
          <cell r="CA137">
            <v>4.9449613886662191E-2</v>
          </cell>
          <cell r="CB137">
            <v>4.9605033679688965E-2</v>
          </cell>
          <cell r="CC137">
            <v>4.9808159312852998E-2</v>
          </cell>
          <cell r="CD137">
            <v>4.9988029968233066E-2</v>
          </cell>
          <cell r="CE137">
            <v>5.0184133344785394E-2</v>
          </cell>
          <cell r="CF137">
            <v>5.0348548672304337E-2</v>
          </cell>
        </row>
        <row r="138">
          <cell r="D138">
            <v>45.036724728578065</v>
          </cell>
          <cell r="E138">
            <v>45.707628403710594</v>
          </cell>
          <cell r="F138">
            <v>46.448450428401173</v>
          </cell>
          <cell r="G138">
            <v>46.885304293042019</v>
          </cell>
          <cell r="H138">
            <v>47.517805343130263</v>
          </cell>
          <cell r="I138">
            <v>48.406488498326944</v>
          </cell>
          <cell r="J138">
            <v>49.134114454832215</v>
          </cell>
          <cell r="K138">
            <v>49.691708375541687</v>
          </cell>
          <cell r="L138">
            <v>50.39954991082687</v>
          </cell>
          <cell r="M138">
            <v>51.122449833493576</v>
          </cell>
          <cell r="N138">
            <v>51.761171550349687</v>
          </cell>
          <cell r="O138">
            <v>52.126754914455525</v>
          </cell>
          <cell r="AA138">
            <v>57.984197358538232</v>
          </cell>
          <cell r="AB138">
            <v>57.605384276729318</v>
          </cell>
          <cell r="AC138">
            <v>57.776814443478393</v>
          </cell>
          <cell r="AD138">
            <v>58.197803196415556</v>
          </cell>
          <cell r="AE138">
            <v>58.197803196415556</v>
          </cell>
          <cell r="AF138">
            <v>58.197803196415556</v>
          </cell>
          <cell r="AG138">
            <v>58.197803196415556</v>
          </cell>
          <cell r="AH138">
            <v>58.197803196415556</v>
          </cell>
          <cell r="AI138">
            <v>58.197803196415556</v>
          </cell>
          <cell r="AJ138">
            <v>58.197803196415556</v>
          </cell>
          <cell r="AK138">
            <v>58.197803196415556</v>
          </cell>
          <cell r="AL138">
            <v>58.197803196415556</v>
          </cell>
          <cell r="AX138">
            <v>47.524948495818144</v>
          </cell>
          <cell r="AY138">
            <v>47.524948463379154</v>
          </cell>
          <cell r="AZ138">
            <v>47.524947893978961</v>
          </cell>
          <cell r="BA138">
            <v>47.52494803325969</v>
          </cell>
          <cell r="BB138">
            <v>47.524947948674111</v>
          </cell>
          <cell r="BC138">
            <v>47.524947764497867</v>
          </cell>
          <cell r="BD138">
            <v>47.524948083953241</v>
          </cell>
          <cell r="BE138">
            <v>47.524948118295818</v>
          </cell>
          <cell r="BF138">
            <v>47.524948749177518</v>
          </cell>
          <cell r="BG138">
            <v>47.524948866864584</v>
          </cell>
          <cell r="BH138">
            <v>47.524948924984429</v>
          </cell>
          <cell r="BI138">
            <v>47.524948952320656</v>
          </cell>
          <cell r="BU138">
            <v>57.984197358538232</v>
          </cell>
          <cell r="BV138">
            <v>57.605384276729318</v>
          </cell>
          <cell r="BW138">
            <v>55.778992033567881</v>
          </cell>
          <cell r="BX138">
            <v>55.111765098309093</v>
          </cell>
          <cell r="BY138">
            <v>54.91874384075831</v>
          </cell>
          <cell r="BZ138">
            <v>54.960744940852358</v>
          </cell>
          <cell r="CA138">
            <v>55.111886287993116</v>
          </cell>
          <cell r="CB138">
            <v>55.245659644709825</v>
          </cell>
          <cell r="CC138">
            <v>54.62806616163261</v>
          </cell>
          <cell r="CD138">
            <v>53.930108465639009</v>
          </cell>
          <cell r="CE138">
            <v>53.340403523779379</v>
          </cell>
          <cell r="CF138">
            <v>52.712176883080545</v>
          </cell>
        </row>
        <row r="139">
          <cell r="D139">
            <v>0.10145898</v>
          </cell>
          <cell r="E139">
            <v>0.10393775809103423</v>
          </cell>
          <cell r="F139">
            <v>0.10435528230483801</v>
          </cell>
          <cell r="G139">
            <v>0.10395966584264596</v>
          </cell>
          <cell r="H139">
            <v>0.10362873607718955</v>
          </cell>
          <cell r="I139">
            <v>0.10335226816149534</v>
          </cell>
          <cell r="J139">
            <v>0.10299052929829323</v>
          </cell>
          <cell r="K139">
            <v>0.10292174630412133</v>
          </cell>
          <cell r="L139">
            <v>0.10309733832141274</v>
          </cell>
          <cell r="M139">
            <v>0.10349149584009477</v>
          </cell>
          <cell r="N139">
            <v>0.10407808136942073</v>
          </cell>
          <cell r="O139">
            <v>0.10440885466388371</v>
          </cell>
          <cell r="AA139">
            <v>0.11162371</v>
          </cell>
          <cell r="AB139">
            <v>0.11314919766629959</v>
          </cell>
          <cell r="AC139">
            <v>0.11261192927406884</v>
          </cell>
          <cell r="AD139">
            <v>0.11121342924498644</v>
          </cell>
          <cell r="AE139">
            <v>0.11121342924498644</v>
          </cell>
          <cell r="AF139">
            <v>0.11121342924498644</v>
          </cell>
          <cell r="AG139">
            <v>0.11121342924498644</v>
          </cell>
          <cell r="AH139">
            <v>0.11121342924498644</v>
          </cell>
          <cell r="AI139">
            <v>0.11121342924498644</v>
          </cell>
          <cell r="AJ139">
            <v>0.11121342924498644</v>
          </cell>
          <cell r="AK139">
            <v>0.11121342924498644</v>
          </cell>
          <cell r="AL139">
            <v>0.11121342924498644</v>
          </cell>
          <cell r="AX139">
            <v>0.10099999999999999</v>
          </cell>
          <cell r="AY139">
            <v>0.10099999999999999</v>
          </cell>
          <cell r="AZ139">
            <v>0.10173191389865355</v>
          </cell>
          <cell r="BA139">
            <v>0.10205096458955061</v>
          </cell>
          <cell r="BB139">
            <v>0.10225265026104657</v>
          </cell>
          <cell r="BC139">
            <v>0.1023931133858179</v>
          </cell>
          <cell r="BD139">
            <v>0.10247633183309968</v>
          </cell>
          <cell r="BE139">
            <v>0.10260347813936713</v>
          </cell>
          <cell r="BF139">
            <v>0.10276039528781664</v>
          </cell>
          <cell r="BG139">
            <v>0.1029020808213751</v>
          </cell>
          <cell r="BH139">
            <v>0.10300890390136182</v>
          </cell>
          <cell r="BI139">
            <v>0.10310008691431877</v>
          </cell>
          <cell r="BU139">
            <v>0.11162371</v>
          </cell>
          <cell r="BV139">
            <v>0.11314919766629959</v>
          </cell>
          <cell r="BW139">
            <v>0.11452006896469083</v>
          </cell>
          <cell r="BX139">
            <v>0.11495350402024558</v>
          </cell>
          <cell r="BY139">
            <v>0.11518598772745454</v>
          </cell>
          <cell r="BZ139">
            <v>0.11551382096740066</v>
          </cell>
          <cell r="CA139">
            <v>0.11581432240157608</v>
          </cell>
          <cell r="CB139">
            <v>0.11597147360467094</v>
          </cell>
          <cell r="CC139">
            <v>0.11642444029522533</v>
          </cell>
          <cell r="CD139">
            <v>0.11679248057380204</v>
          </cell>
          <cell r="CE139">
            <v>0.11704129905349496</v>
          </cell>
          <cell r="CF139">
            <v>0.11723259091861034</v>
          </cell>
        </row>
        <row r="140">
          <cell r="D140">
            <v>2.52E-2</v>
          </cell>
          <cell r="E140">
            <v>2.5309930709115851E-2</v>
          </cell>
          <cell r="F140">
            <v>2.5685567650794959E-2</v>
          </cell>
          <cell r="G140">
            <v>2.6209246119357394E-2</v>
          </cell>
          <cell r="H140">
            <v>2.6615790832293269E-2</v>
          </cell>
          <cell r="I140">
            <v>2.7015496176423792E-2</v>
          </cell>
          <cell r="J140">
            <v>2.7362201436604089E-2</v>
          </cell>
          <cell r="K140">
            <v>2.7625806880872801E-2</v>
          </cell>
          <cell r="L140">
            <v>2.8094138089784566E-2</v>
          </cell>
          <cell r="M140">
            <v>2.8644339335571718E-2</v>
          </cell>
          <cell r="N140">
            <v>2.9213257412672982E-2</v>
          </cell>
          <cell r="O140">
            <v>2.9769030398610511E-2</v>
          </cell>
          <cell r="AA140">
            <v>3.7400000000000003E-2</v>
          </cell>
          <cell r="AB140">
            <v>3.7663279302040949E-2</v>
          </cell>
          <cell r="AC140">
            <v>3.7979496828468802E-2</v>
          </cell>
          <cell r="AD140">
            <v>3.8392535853348023E-2</v>
          </cell>
          <cell r="AE140">
            <v>3.8392535853348023E-2</v>
          </cell>
          <cell r="AF140">
            <v>3.8392535853348023E-2</v>
          </cell>
          <cell r="AG140">
            <v>3.8392535853348023E-2</v>
          </cell>
          <cell r="AH140">
            <v>3.8392535853348023E-2</v>
          </cell>
          <cell r="AI140">
            <v>3.8392535853348023E-2</v>
          </cell>
          <cell r="AJ140">
            <v>3.8392535853348023E-2</v>
          </cell>
          <cell r="AK140">
            <v>3.8392535853348023E-2</v>
          </cell>
          <cell r="AL140">
            <v>3.8392535853348023E-2</v>
          </cell>
          <cell r="AX140">
            <v>3.6734832438739332E-2</v>
          </cell>
          <cell r="AY140">
            <v>3.7162524974243161E-2</v>
          </cell>
          <cell r="AZ140">
            <v>3.7620522900567256E-2</v>
          </cell>
          <cell r="BA140">
            <v>3.8031369553462042E-2</v>
          </cell>
          <cell r="BB140">
            <v>3.8291083402812974E-2</v>
          </cell>
          <cell r="BC140">
            <v>3.847196000428714E-2</v>
          </cell>
          <cell r="BD140">
            <v>3.8579121723413011E-2</v>
          </cell>
          <cell r="BE140">
            <v>3.8635393365943412E-2</v>
          </cell>
          <cell r="BF140">
            <v>3.8704840807584899E-2</v>
          </cell>
          <cell r="BG140">
            <v>3.8767547133314574E-2</v>
          </cell>
          <cell r="BH140">
            <v>3.8814824245387049E-2</v>
          </cell>
          <cell r="BI140">
            <v>3.8855179471272774E-2</v>
          </cell>
          <cell r="BU140">
            <v>3.7400000000000003E-2</v>
          </cell>
          <cell r="BV140">
            <v>3.7663279302040949E-2</v>
          </cell>
          <cell r="BW140">
            <v>3.807398341826429E-2</v>
          </cell>
          <cell r="BX140">
            <v>3.8390924722534574E-2</v>
          </cell>
          <cell r="BY140">
            <v>3.8757847662184479E-2</v>
          </cell>
          <cell r="BZ140">
            <v>3.9150201149930515E-2</v>
          </cell>
          <cell r="CA140">
            <v>3.9472295372471468E-2</v>
          </cell>
          <cell r="CB140">
            <v>3.9640738810091364E-2</v>
          </cell>
          <cell r="CC140">
            <v>4.003024630984104E-2</v>
          </cell>
          <cell r="CD140">
            <v>4.0346725317469918E-2</v>
          </cell>
          <cell r="CE140">
            <v>4.0560685120558493E-2</v>
          </cell>
          <cell r="CF140">
            <v>4.0725177604569514E-2</v>
          </cell>
        </row>
        <row r="141">
          <cell r="D141">
            <v>7.6258980000000004E-2</v>
          </cell>
          <cell r="E141">
            <v>7.8627827381918369E-2</v>
          </cell>
          <cell r="F141">
            <v>7.8669714654043044E-2</v>
          </cell>
          <cell r="G141">
            <v>7.7750419723288569E-2</v>
          </cell>
          <cell r="H141">
            <v>7.7012945244896269E-2</v>
          </cell>
          <cell r="I141">
            <v>7.633677198507155E-2</v>
          </cell>
          <cell r="J141">
            <v>7.5628327861689146E-2</v>
          </cell>
          <cell r="K141">
            <v>7.5295939423248526E-2</v>
          </cell>
          <cell r="L141">
            <v>7.5003200231628181E-2</v>
          </cell>
          <cell r="M141">
            <v>7.484715650452306E-2</v>
          </cell>
          <cell r="N141">
            <v>7.4864823956747747E-2</v>
          </cell>
          <cell r="O141">
            <v>7.46398242652732E-2</v>
          </cell>
          <cell r="AA141">
            <v>7.4223709999999998E-2</v>
          </cell>
          <cell r="AB141">
            <v>7.5485918364258636E-2</v>
          </cell>
          <cell r="AC141">
            <v>7.4632432445600028E-2</v>
          </cell>
          <cell r="AD141">
            <v>7.2820893391638414E-2</v>
          </cell>
          <cell r="AE141">
            <v>7.2820893391638414E-2</v>
          </cell>
          <cell r="AF141">
            <v>7.2820893391638414E-2</v>
          </cell>
          <cell r="AG141">
            <v>7.2820893391638414E-2</v>
          </cell>
          <cell r="AH141">
            <v>7.2820893391638414E-2</v>
          </cell>
          <cell r="AI141">
            <v>7.2820893391638414E-2</v>
          </cell>
          <cell r="AJ141">
            <v>7.2820893391638414E-2</v>
          </cell>
          <cell r="AK141">
            <v>7.2820893391638414E-2</v>
          </cell>
          <cell r="AL141">
            <v>7.2820893391638414E-2</v>
          </cell>
          <cell r="AX141">
            <v>6.4265167561260661E-2</v>
          </cell>
          <cell r="AY141">
            <v>6.3837475025756832E-2</v>
          </cell>
          <cell r="AZ141">
            <v>6.4111390998086298E-2</v>
          </cell>
          <cell r="BA141">
            <v>6.4019595036088561E-2</v>
          </cell>
          <cell r="BB141">
            <v>6.3961566858233593E-2</v>
          </cell>
          <cell r="BC141">
            <v>6.392115338153076E-2</v>
          </cell>
          <cell r="BD141">
            <v>6.3897210109686658E-2</v>
          </cell>
          <cell r="BE141">
            <v>6.3968084773423722E-2</v>
          </cell>
          <cell r="BF141">
            <v>6.405555448023173E-2</v>
          </cell>
          <cell r="BG141">
            <v>6.4134533688060519E-2</v>
          </cell>
          <cell r="BH141">
            <v>6.4194079655974762E-2</v>
          </cell>
          <cell r="BI141">
            <v>6.4244907443045993E-2</v>
          </cell>
          <cell r="BU141">
            <v>7.4223709999999998E-2</v>
          </cell>
          <cell r="BV141">
            <v>7.5485918364258636E-2</v>
          </cell>
          <cell r="BW141">
            <v>7.644608554642654E-2</v>
          </cell>
          <cell r="BX141">
            <v>7.6562579297711014E-2</v>
          </cell>
          <cell r="BY141">
            <v>7.6428140065270073E-2</v>
          </cell>
          <cell r="BZ141">
            <v>7.6363619817470141E-2</v>
          </cell>
          <cell r="CA141">
            <v>7.6342027029104614E-2</v>
          </cell>
          <cell r="CB141">
            <v>7.633073479457958E-2</v>
          </cell>
          <cell r="CC141">
            <v>7.6394193985384301E-2</v>
          </cell>
          <cell r="CD141">
            <v>7.6445755256332126E-2</v>
          </cell>
          <cell r="CE141">
            <v>7.6480613932936467E-2</v>
          </cell>
          <cell r="CF141">
            <v>7.6507413314040817E-2</v>
          </cell>
        </row>
        <row r="142">
          <cell r="D142">
            <v>3.8241700000000001</v>
          </cell>
          <cell r="E142">
            <v>3.8564234962531181</v>
          </cell>
          <cell r="F142">
            <v>3.8651490730226574</v>
          </cell>
          <cell r="G142">
            <v>3.8757269715645344</v>
          </cell>
          <cell r="H142">
            <v>3.8815918899848061</v>
          </cell>
          <cell r="I142">
            <v>3.8812123157232912</v>
          </cell>
          <cell r="J142">
            <v>3.8801974899070193</v>
          </cell>
          <cell r="K142">
            <v>3.879882486461689</v>
          </cell>
          <cell r="L142">
            <v>3.8790523356337889</v>
          </cell>
          <cell r="M142">
            <v>3.8797875188535214</v>
          </cell>
          <cell r="N142">
            <v>3.8814225328410661</v>
          </cell>
          <cell r="O142">
            <v>3.884461986294391</v>
          </cell>
          <cell r="AA142">
            <v>3.8674360000000001</v>
          </cell>
          <cell r="AB142">
            <v>3.8706577034674621</v>
          </cell>
          <cell r="AC142">
            <v>3.8732848560319817</v>
          </cell>
          <cell r="AD142">
            <v>3.8794999283497424</v>
          </cell>
          <cell r="AE142">
            <v>3.8794999283497424</v>
          </cell>
          <cell r="AF142">
            <v>3.8794999283497424</v>
          </cell>
          <cell r="AG142">
            <v>3.8794999283497424</v>
          </cell>
          <cell r="AH142">
            <v>3.8794999283497424</v>
          </cell>
          <cell r="AI142">
            <v>3.8794999283497424</v>
          </cell>
          <cell r="AJ142">
            <v>3.8794999283497424</v>
          </cell>
          <cell r="AK142">
            <v>3.8794999283497424</v>
          </cell>
          <cell r="AL142">
            <v>3.8794999283497424</v>
          </cell>
          <cell r="AX142">
            <v>4</v>
          </cell>
          <cell r="AY142">
            <v>4</v>
          </cell>
          <cell r="AZ142">
            <v>4</v>
          </cell>
          <cell r="BA142">
            <v>4</v>
          </cell>
          <cell r="BB142">
            <v>4</v>
          </cell>
          <cell r="BC142">
            <v>4</v>
          </cell>
          <cell r="BD142">
            <v>4</v>
          </cell>
          <cell r="BE142">
            <v>4</v>
          </cell>
          <cell r="BF142">
            <v>4</v>
          </cell>
          <cell r="BG142">
            <v>4</v>
          </cell>
          <cell r="BH142">
            <v>4</v>
          </cell>
          <cell r="BI142">
            <v>4</v>
          </cell>
          <cell r="BU142">
            <v>3.8674360000000001</v>
          </cell>
          <cell r="BV142">
            <v>3.8706577034674621</v>
          </cell>
          <cell r="BW142">
            <v>3.9317942550147622</v>
          </cell>
          <cell r="BX142">
            <v>3.9515279576813738</v>
          </cell>
          <cell r="BY142">
            <v>3.9621944609766815</v>
          </cell>
          <cell r="BZ142">
            <v>3.968973785729343</v>
          </cell>
          <cell r="CA142">
            <v>3.9726982904511954</v>
          </cell>
          <cell r="CB142">
            <v>3.9746488545485694</v>
          </cell>
          <cell r="CC142">
            <v>3.9791666701534596</v>
          </cell>
          <cell r="CD142">
            <v>3.9828450131652571</v>
          </cell>
          <cell r="CE142">
            <v>3.9853356607542096</v>
          </cell>
          <cell r="CF142">
            <v>3.9872525918110946</v>
          </cell>
        </row>
        <row r="143">
          <cell r="D143">
            <v>8.9655970000000001E-2</v>
          </cell>
          <cell r="E143">
            <v>9.1520368146711634E-2</v>
          </cell>
          <cell r="F143">
            <v>9.2572931814817655E-2</v>
          </cell>
          <cell r="G143">
            <v>9.2432400974872472E-2</v>
          </cell>
          <cell r="H143">
            <v>9.1936936453146392E-2</v>
          </cell>
          <cell r="I143">
            <v>9.144396067837926E-2</v>
          </cell>
          <cell r="J143">
            <v>9.1480393199820056E-2</v>
          </cell>
          <cell r="K143">
            <v>9.1693799953380742E-2</v>
          </cell>
          <cell r="L143">
            <v>9.1994793819218351E-2</v>
          </cell>
          <cell r="M143">
            <v>9.2517645067788035E-2</v>
          </cell>
          <cell r="N143">
            <v>9.2935799633945895E-2</v>
          </cell>
          <cell r="O143">
            <v>9.329214820059091E-2</v>
          </cell>
          <cell r="AA143">
            <v>9.8617129999999997E-2</v>
          </cell>
          <cell r="AB143">
            <v>0.10041922389685132</v>
          </cell>
          <cell r="AC143">
            <v>0.10122367871509066</v>
          </cell>
          <cell r="AD143">
            <v>0.10138922080105532</v>
          </cell>
          <cell r="AE143">
            <v>0.10138922080105532</v>
          </cell>
          <cell r="AF143">
            <v>0.10138922080105532</v>
          </cell>
          <cell r="AG143">
            <v>0.10138922080105532</v>
          </cell>
          <cell r="AH143">
            <v>0.10138922080105532</v>
          </cell>
          <cell r="AI143">
            <v>0.10138922080105532</v>
          </cell>
          <cell r="AJ143">
            <v>0.10138922080105532</v>
          </cell>
          <cell r="AK143">
            <v>0.10138922080105532</v>
          </cell>
          <cell r="AL143">
            <v>0.10138922080105532</v>
          </cell>
          <cell r="AX143">
            <v>9.5000000000000001E-2</v>
          </cell>
          <cell r="AY143">
            <v>9.5509364936204738E-2</v>
          </cell>
          <cell r="AZ143">
            <v>9.5688916333786941E-2</v>
          </cell>
          <cell r="BA143">
            <v>9.6018785215981756E-2</v>
          </cell>
          <cell r="BB143">
            <v>9.6439826093553879E-2</v>
          </cell>
          <cell r="BC143">
            <v>9.6733058267043717E-2</v>
          </cell>
          <cell r="BD143">
            <v>9.6906785824140251E-2</v>
          </cell>
          <cell r="BE143">
            <v>9.7081459061601039E-2</v>
          </cell>
          <cell r="BF143">
            <v>9.7297031874810966E-2</v>
          </cell>
          <cell r="BG143">
            <v>9.7377380415968995E-2</v>
          </cell>
          <cell r="BH143">
            <v>9.7437958805320288E-2</v>
          </cell>
          <cell r="BI143">
            <v>9.7489667821223522E-2</v>
          </cell>
          <cell r="BU143">
            <v>9.8617129999999997E-2</v>
          </cell>
          <cell r="BV143">
            <v>0.10041922389685132</v>
          </cell>
          <cell r="BW143">
            <v>0.10166525458509527</v>
          </cell>
          <cell r="BX143">
            <v>0.10213023687042047</v>
          </cell>
          <cell r="BY143">
            <v>0.1024309305556243</v>
          </cell>
          <cell r="BZ143">
            <v>0.10289973966363888</v>
          </cell>
          <cell r="CA143">
            <v>0.10330586181986255</v>
          </cell>
          <cell r="CB143">
            <v>0.10351596907384575</v>
          </cell>
          <cell r="CC143">
            <v>0.10377953919705372</v>
          </cell>
          <cell r="CD143">
            <v>0.10409388343618591</v>
          </cell>
          <cell r="CE143">
            <v>0.10437874097526079</v>
          </cell>
          <cell r="CF143">
            <v>0.10461901982360035</v>
          </cell>
        </row>
        <row r="144">
          <cell r="D144">
            <v>2.6600000000000002E-2</v>
          </cell>
          <cell r="E144">
            <v>2.6799931706022854E-2</v>
          </cell>
          <cell r="F144">
            <v>2.7170358659570452E-2</v>
          </cell>
          <cell r="G144">
            <v>2.7699636378834793E-2</v>
          </cell>
          <cell r="H144">
            <v>2.8243408885119496E-2</v>
          </cell>
          <cell r="I144">
            <v>2.8761757754034278E-2</v>
          </cell>
          <cell r="J144">
            <v>2.9198995112956115E-2</v>
          </cell>
          <cell r="K144">
            <v>2.9522294993019567E-2</v>
          </cell>
          <cell r="L144">
            <v>3.0029982611056178E-2</v>
          </cell>
          <cell r="M144">
            <v>3.0636699811615813E-2</v>
          </cell>
          <cell r="N144">
            <v>3.1231663598108445E-2</v>
          </cell>
          <cell r="O144">
            <v>3.1833922198958794E-2</v>
          </cell>
          <cell r="AA144">
            <v>3.8399999999999997E-2</v>
          </cell>
          <cell r="AB144">
            <v>3.8890149620262993E-2</v>
          </cell>
          <cell r="AC144">
            <v>3.9249944299277403E-2</v>
          </cell>
          <cell r="AD144">
            <v>3.9514201020972098E-2</v>
          </cell>
          <cell r="AE144">
            <v>3.9514201020972098E-2</v>
          </cell>
          <cell r="AF144">
            <v>3.9514201020972098E-2</v>
          </cell>
          <cell r="AG144">
            <v>3.9514201020972098E-2</v>
          </cell>
          <cell r="AH144">
            <v>3.9514201020972098E-2</v>
          </cell>
          <cell r="AI144">
            <v>3.9514201020972098E-2</v>
          </cell>
          <cell r="AJ144">
            <v>3.9514201020972098E-2</v>
          </cell>
          <cell r="AK144">
            <v>3.9514201020972098E-2</v>
          </cell>
          <cell r="AL144">
            <v>3.9514201020972098E-2</v>
          </cell>
          <cell r="AX144">
            <v>3.8381042598425945E-2</v>
          </cell>
          <cell r="AY144">
            <v>3.8803055461412786E-2</v>
          </cell>
          <cell r="AZ144">
            <v>3.9254888783045755E-2</v>
          </cell>
          <cell r="BA144">
            <v>3.9660129825708677E-2</v>
          </cell>
          <cell r="BB144">
            <v>3.991630017506774E-2</v>
          </cell>
          <cell r="BC144">
            <v>4.009470895276019E-2</v>
          </cell>
          <cell r="BD144">
            <v>4.0200408544807741E-2</v>
          </cell>
          <cell r="BE144">
            <v>4.0255912324082987E-2</v>
          </cell>
          <cell r="BF144">
            <v>4.0324412261543832E-2</v>
          </cell>
          <cell r="BG144">
            <v>4.0386263025429886E-2</v>
          </cell>
          <cell r="BH144">
            <v>4.0432895106141772E-2</v>
          </cell>
          <cell r="BI144">
            <v>4.0472699713510085E-2</v>
          </cell>
          <cell r="BU144">
            <v>3.8399999999999997E-2</v>
          </cell>
          <cell r="BV144">
            <v>3.8890149620262993E-2</v>
          </cell>
          <cell r="BW144">
            <v>3.9288338232596032E-2</v>
          </cell>
          <cell r="BX144">
            <v>3.9493623103360166E-2</v>
          </cell>
          <cell r="BY144">
            <v>3.9821864872010969E-2</v>
          </cell>
          <cell r="BZ144">
            <v>4.0197254741875563E-2</v>
          </cell>
          <cell r="CA144">
            <v>4.0534106974643012E-2</v>
          </cell>
          <cell r="CB144">
            <v>4.0708377441152362E-2</v>
          </cell>
          <cell r="CC144">
            <v>4.0926991922368934E-2</v>
          </cell>
          <cell r="CD144">
            <v>4.1106760319501195E-2</v>
          </cell>
          <cell r="CE144">
            <v>4.1269665748758969E-2</v>
          </cell>
          <cell r="CF144">
            <v>4.1407077344244356E-2</v>
          </cell>
        </row>
        <row r="145">
          <cell r="D145">
            <v>6.3055970000000003E-2</v>
          </cell>
          <cell r="E145">
            <v>6.4720436440688783E-2</v>
          </cell>
          <cell r="F145">
            <v>6.5402573155247196E-2</v>
          </cell>
          <cell r="G145">
            <v>6.4732764596037676E-2</v>
          </cell>
          <cell r="H145">
            <v>6.3693527568026903E-2</v>
          </cell>
          <cell r="I145">
            <v>6.2682202924344982E-2</v>
          </cell>
          <cell r="J145">
            <v>6.2281398086863941E-2</v>
          </cell>
          <cell r="K145">
            <v>6.2171504960361175E-2</v>
          </cell>
          <cell r="L145">
            <v>6.1964811208162177E-2</v>
          </cell>
          <cell r="M145">
            <v>6.1880945256172222E-2</v>
          </cell>
          <cell r="N145">
            <v>6.1704136035837451E-2</v>
          </cell>
          <cell r="O145">
            <v>6.1458226001632116E-2</v>
          </cell>
          <cell r="AA145">
            <v>6.0217130000000001E-2</v>
          </cell>
          <cell r="AB145">
            <v>6.1529074276588325E-2</v>
          </cell>
          <cell r="AC145">
            <v>6.1973734415813261E-2</v>
          </cell>
          <cell r="AD145">
            <v>6.1875019780083224E-2</v>
          </cell>
          <cell r="AE145">
            <v>6.1875019780083224E-2</v>
          </cell>
          <cell r="AF145">
            <v>6.1875019780083224E-2</v>
          </cell>
          <cell r="AG145">
            <v>6.1875019780083224E-2</v>
          </cell>
          <cell r="AH145">
            <v>6.1875019780083224E-2</v>
          </cell>
          <cell r="AI145">
            <v>6.1875019780083224E-2</v>
          </cell>
          <cell r="AJ145">
            <v>6.1875019780083224E-2</v>
          </cell>
          <cell r="AK145">
            <v>6.1875019780083224E-2</v>
          </cell>
          <cell r="AL145">
            <v>6.1875019780083224E-2</v>
          </cell>
          <cell r="AX145">
            <v>5.6618957401574056E-2</v>
          </cell>
          <cell r="AY145">
            <v>5.6706309474791952E-2</v>
          </cell>
          <cell r="AZ145">
            <v>5.6434027550741186E-2</v>
          </cell>
          <cell r="BA145">
            <v>5.6358655390273078E-2</v>
          </cell>
          <cell r="BB145">
            <v>5.6523525918486139E-2</v>
          </cell>
          <cell r="BC145">
            <v>5.6638349314283527E-2</v>
          </cell>
          <cell r="BD145">
            <v>5.6706377279332511E-2</v>
          </cell>
          <cell r="BE145">
            <v>5.6825546737518051E-2</v>
          </cell>
          <cell r="BF145">
            <v>5.6972619613267134E-2</v>
          </cell>
          <cell r="BG145">
            <v>5.6991117390539109E-2</v>
          </cell>
          <cell r="BH145">
            <v>5.7005063699178515E-2</v>
          </cell>
          <cell r="BI145">
            <v>5.7016968107713437E-2</v>
          </cell>
          <cell r="BU145">
            <v>6.0217130000000001E-2</v>
          </cell>
          <cell r="BV145">
            <v>6.1529074276588325E-2</v>
          </cell>
          <cell r="BW145">
            <v>6.2376916352499243E-2</v>
          </cell>
          <cell r="BX145">
            <v>6.2636613767060312E-2</v>
          </cell>
          <cell r="BY145">
            <v>6.2609065683613324E-2</v>
          </cell>
          <cell r="BZ145">
            <v>6.2702484921763321E-2</v>
          </cell>
          <cell r="CA145">
            <v>6.2771754845219546E-2</v>
          </cell>
          <cell r="CB145">
            <v>6.2807591632693394E-2</v>
          </cell>
          <cell r="CC145">
            <v>6.2852547274684784E-2</v>
          </cell>
          <cell r="CD145">
            <v>6.298712311668471E-2</v>
          </cell>
          <cell r="CE145">
            <v>6.3109075226501818E-2</v>
          </cell>
          <cell r="CF145">
            <v>6.3211942479355993E-2</v>
          </cell>
        </row>
        <row r="146">
          <cell r="D146">
            <v>9.8878609999999991</v>
          </cell>
          <cell r="E146">
            <v>9.8340533575465212</v>
          </cell>
          <cell r="F146">
            <v>9.7824832910664874</v>
          </cell>
          <cell r="G146">
            <v>9.7647628822477923</v>
          </cell>
          <cell r="H146">
            <v>9.760259742162992</v>
          </cell>
          <cell r="I146">
            <v>9.7569529037728859</v>
          </cell>
          <cell r="J146">
            <v>9.7624050185130358</v>
          </cell>
          <cell r="K146">
            <v>9.7577212214331155</v>
          </cell>
          <cell r="L146">
            <v>9.7556734719021598</v>
          </cell>
          <cell r="M146">
            <v>9.7518098167589393</v>
          </cell>
          <cell r="N146">
            <v>9.7370096234077774</v>
          </cell>
          <cell r="O146">
            <v>9.7288438763828982</v>
          </cell>
          <cell r="AA146">
            <v>9.6281920000000003</v>
          </cell>
          <cell r="AB146">
            <v>9.6180495058086244</v>
          </cell>
          <cell r="AC146">
            <v>9.6094647084417559</v>
          </cell>
          <cell r="AD146">
            <v>9.6390431743404541</v>
          </cell>
          <cell r="AE146">
            <v>9.6390431743404541</v>
          </cell>
          <cell r="AF146">
            <v>9.6390431743404541</v>
          </cell>
          <cell r="AG146">
            <v>9.6390431743404541</v>
          </cell>
          <cell r="AH146">
            <v>9.6390431743404541</v>
          </cell>
          <cell r="AI146">
            <v>9.6390431743404541</v>
          </cell>
          <cell r="AJ146">
            <v>9.6390431743404541</v>
          </cell>
          <cell r="AK146">
            <v>9.6390431743404541</v>
          </cell>
          <cell r="AL146">
            <v>9.6390431743404541</v>
          </cell>
          <cell r="AX146">
            <v>10</v>
          </cell>
          <cell r="AY146">
            <v>10</v>
          </cell>
          <cell r="AZ146">
            <v>10</v>
          </cell>
          <cell r="BA146">
            <v>10</v>
          </cell>
          <cell r="BB146">
            <v>10</v>
          </cell>
          <cell r="BC146">
            <v>10</v>
          </cell>
          <cell r="BD146">
            <v>10</v>
          </cell>
          <cell r="BE146">
            <v>10</v>
          </cell>
          <cell r="BF146">
            <v>9.9999999999999982</v>
          </cell>
          <cell r="BG146">
            <v>9.9999999999999982</v>
          </cell>
          <cell r="BH146">
            <v>10</v>
          </cell>
          <cell r="BI146">
            <v>10</v>
          </cell>
          <cell r="BU146">
            <v>9.6281920000000003</v>
          </cell>
          <cell r="BV146">
            <v>9.6180495058086244</v>
          </cell>
          <cell r="BW146">
            <v>9.768961612228944</v>
          </cell>
          <cell r="BX146">
            <v>9.8264981225115466</v>
          </cell>
          <cell r="BY146">
            <v>9.8640679386096615</v>
          </cell>
          <cell r="BZ146">
            <v>9.8885967648869961</v>
          </cell>
          <cell r="CA146">
            <v>9.9030486744651753</v>
          </cell>
          <cell r="CB146">
            <v>9.9105419609342942</v>
          </cell>
          <cell r="CC146">
            <v>9.9199580029725176</v>
          </cell>
          <cell r="CD146">
            <v>9.927714304327651</v>
          </cell>
          <cell r="CE146">
            <v>9.9347535180278772</v>
          </cell>
          <cell r="CF146">
            <v>9.9406988980872573</v>
          </cell>
        </row>
        <row r="147">
          <cell r="D147">
            <v>8.4197030000000006E-2</v>
          </cell>
          <cell r="E147">
            <v>8.5231932703238006E-2</v>
          </cell>
          <cell r="F147">
            <v>8.5675859793627962E-2</v>
          </cell>
          <cell r="G147">
            <v>8.5071438479414549E-2</v>
          </cell>
          <cell r="H147">
            <v>8.4350793669743157E-2</v>
          </cell>
          <cell r="I147">
            <v>8.3257345215754203E-2</v>
          </cell>
          <cell r="J147">
            <v>8.2337526730846308E-2</v>
          </cell>
          <cell r="K147">
            <v>8.1862710597427932E-2</v>
          </cell>
          <cell r="L147">
            <v>8.1683746014538705E-2</v>
          </cell>
          <cell r="M147">
            <v>8.1628387838284591E-2</v>
          </cell>
          <cell r="N147">
            <v>8.1935036568999434E-2</v>
          </cell>
          <cell r="O147">
            <v>8.2206664535612858E-2</v>
          </cell>
          <cell r="AA147">
            <v>8.3886450000000001E-2</v>
          </cell>
          <cell r="AB147">
            <v>8.5902108839008673E-2</v>
          </cell>
          <cell r="AC147">
            <v>8.6334444545834318E-2</v>
          </cell>
          <cell r="AD147">
            <v>8.6139778695192515E-2</v>
          </cell>
          <cell r="AE147">
            <v>8.6139778695192515E-2</v>
          </cell>
          <cell r="AF147">
            <v>8.6139778695192515E-2</v>
          </cell>
          <cell r="AG147">
            <v>8.6139778695192515E-2</v>
          </cell>
          <cell r="AH147">
            <v>8.6139778695192515E-2</v>
          </cell>
          <cell r="AI147">
            <v>8.6139778695192515E-2</v>
          </cell>
          <cell r="AJ147">
            <v>8.6139778695192515E-2</v>
          </cell>
          <cell r="AK147">
            <v>8.6139778695192515E-2</v>
          </cell>
          <cell r="AL147">
            <v>8.6139778695192515E-2</v>
          </cell>
          <cell r="AX147">
            <v>9.1999999999999998E-2</v>
          </cell>
          <cell r="AY147">
            <v>9.2509364901605884E-2</v>
          </cell>
          <cell r="AZ147">
            <v>9.2945086186142098E-2</v>
          </cell>
          <cell r="BA147">
            <v>9.3336302788617306E-2</v>
          </cell>
          <cell r="BB147">
            <v>9.3583607651790038E-2</v>
          </cell>
          <cell r="BC147">
            <v>9.3755842081472557E-2</v>
          </cell>
          <cell r="BD147">
            <v>9.3857883673192533E-2</v>
          </cell>
          <cell r="BE147">
            <v>9.3911466632335835E-2</v>
          </cell>
          <cell r="BF147">
            <v>9.3921414498555233E-2</v>
          </cell>
          <cell r="BG147">
            <v>9.3930396741285629E-2</v>
          </cell>
          <cell r="BH147">
            <v>9.3937168858116898E-2</v>
          </cell>
          <cell r="BI147">
            <v>9.394294946058418E-2</v>
          </cell>
          <cell r="BU147">
            <v>8.3886450000000001E-2</v>
          </cell>
          <cell r="BV147">
            <v>8.5902108839008673E-2</v>
          </cell>
          <cell r="BW147">
            <v>8.7707949685358819E-2</v>
          </cell>
          <cell r="BX147">
            <v>8.871073780223146E-2</v>
          </cell>
          <cell r="BY147">
            <v>8.960829538180512E-2</v>
          </cell>
          <cell r="BZ147">
            <v>9.0409097882304473E-2</v>
          </cell>
          <cell r="CA147">
            <v>9.1025866919684728E-2</v>
          </cell>
          <cell r="CB147">
            <v>9.135435731080975E-2</v>
          </cell>
          <cell r="CC147">
            <v>9.1715594845749635E-2</v>
          </cell>
          <cell r="CD147">
            <v>9.201373796597867E-2</v>
          </cell>
          <cell r="CE147">
            <v>9.231217086402943E-2</v>
          </cell>
          <cell r="CF147">
            <v>9.2549784025681633E-2</v>
          </cell>
        </row>
        <row r="148">
          <cell r="D148">
            <v>3.2199999999999999E-2</v>
          </cell>
          <cell r="E148">
            <v>3.2518007590875142E-2</v>
          </cell>
          <cell r="F148">
            <v>3.3140628047534114E-2</v>
          </cell>
          <cell r="G148">
            <v>3.3893504995854681E-2</v>
          </cell>
          <cell r="H148">
            <v>3.4889777590602092E-2</v>
          </cell>
          <cell r="I148">
            <v>3.5650916959611992E-2</v>
          </cell>
          <cell r="J148">
            <v>3.6216471264333458E-2</v>
          </cell>
          <cell r="K148">
            <v>3.6583594558817559E-2</v>
          </cell>
          <cell r="L148">
            <v>3.686991273610369E-2</v>
          </cell>
          <cell r="M148">
            <v>3.7151947823956692E-2</v>
          </cell>
          <cell r="N148">
            <v>3.7464635129903633E-2</v>
          </cell>
          <cell r="O148">
            <v>3.7664071422962603E-2</v>
          </cell>
          <cell r="AA148">
            <v>4.0500000000000001E-2</v>
          </cell>
          <cell r="AB148">
            <v>4.1391255655477972E-2</v>
          </cell>
          <cell r="AC148">
            <v>4.1790071981599779E-2</v>
          </cell>
          <cell r="AD148">
            <v>4.1766382737071929E-2</v>
          </cell>
          <cell r="AE148">
            <v>4.1766382737071929E-2</v>
          </cell>
          <cell r="AF148">
            <v>4.1766382737071929E-2</v>
          </cell>
          <cell r="AG148">
            <v>4.1766382737071929E-2</v>
          </cell>
          <cell r="AH148">
            <v>4.1766382737071929E-2</v>
          </cell>
          <cell r="AI148">
            <v>4.1766382737071929E-2</v>
          </cell>
          <cell r="AJ148">
            <v>4.1766382737071929E-2</v>
          </cell>
          <cell r="AK148">
            <v>4.1766382737071929E-2</v>
          </cell>
          <cell r="AL148">
            <v>4.1766382737071929E-2</v>
          </cell>
          <cell r="AX148">
            <v>4.211509894739067E-2</v>
          </cell>
          <cell r="AY148">
            <v>4.2523869966039421E-2</v>
          </cell>
          <cell r="AZ148">
            <v>4.2961433421770022E-2</v>
          </cell>
          <cell r="BA148">
            <v>4.3353792038406412E-2</v>
          </cell>
          <cell r="BB148">
            <v>4.3601818817914202E-2</v>
          </cell>
          <cell r="BC148">
            <v>4.3774556023185737E-2</v>
          </cell>
          <cell r="BD148">
            <v>4.3876895488109545E-2</v>
          </cell>
          <cell r="BE148">
            <v>4.3930634863155842E-2</v>
          </cell>
          <cell r="BF148">
            <v>4.399695722138755E-2</v>
          </cell>
          <cell r="BG148">
            <v>4.4056841774210327E-2</v>
          </cell>
          <cell r="BH148">
            <v>4.4101991432294263E-2</v>
          </cell>
          <cell r="BI148">
            <v>4.4140530670677157E-2</v>
          </cell>
          <cell r="BU148">
            <v>4.0500000000000001E-2</v>
          </cell>
          <cell r="BV148">
            <v>4.1391255655477972E-2</v>
          </cell>
          <cell r="BW148">
            <v>4.177737323836405E-2</v>
          </cell>
          <cell r="BX148">
            <v>4.1707167638867344E-2</v>
          </cell>
          <cell r="BY148">
            <v>4.1861782325284577E-2</v>
          </cell>
          <cell r="BZ148">
            <v>4.2144883742504614E-2</v>
          </cell>
          <cell r="CA148">
            <v>4.244540434383038E-2</v>
          </cell>
          <cell r="CB148">
            <v>4.2605461227181625E-2</v>
          </cell>
          <cell r="CC148">
            <v>4.2781474150402739E-2</v>
          </cell>
          <cell r="CD148">
            <v>4.2926744331527489E-2</v>
          </cell>
          <cell r="CE148">
            <v>4.3051300794920817E-2</v>
          </cell>
          <cell r="CF148">
            <v>4.3150473021791293E-2</v>
          </cell>
        </row>
        <row r="149">
          <cell r="D149">
            <v>5.1997030000000007E-2</v>
          </cell>
          <cell r="E149">
            <v>5.2713925112362864E-2</v>
          </cell>
          <cell r="F149">
            <v>5.2535231746093848E-2</v>
          </cell>
          <cell r="G149">
            <v>5.1177933483559868E-2</v>
          </cell>
          <cell r="H149">
            <v>4.9461016079141065E-2</v>
          </cell>
          <cell r="I149">
            <v>4.7606428256142211E-2</v>
          </cell>
          <cell r="J149">
            <v>4.612105546651285E-2</v>
          </cell>
          <cell r="K149">
            <v>4.5279116038610373E-2</v>
          </cell>
          <cell r="L149">
            <v>4.4813833278435015E-2</v>
          </cell>
          <cell r="M149">
            <v>4.4476440014327899E-2</v>
          </cell>
          <cell r="N149">
            <v>4.4470401439095801E-2</v>
          </cell>
          <cell r="O149">
            <v>4.4542593112650256E-2</v>
          </cell>
          <cell r="AA149">
            <v>4.338645E-2</v>
          </cell>
          <cell r="AB149">
            <v>4.4510853183530701E-2</v>
          </cell>
          <cell r="AC149">
            <v>4.454437256423454E-2</v>
          </cell>
          <cell r="AD149">
            <v>4.4373395958120586E-2</v>
          </cell>
          <cell r="AE149">
            <v>4.4373395958120586E-2</v>
          </cell>
          <cell r="AF149">
            <v>4.4373395958120586E-2</v>
          </cell>
          <cell r="AG149">
            <v>4.4373395958120586E-2</v>
          </cell>
          <cell r="AH149">
            <v>4.4373395958120586E-2</v>
          </cell>
          <cell r="AI149">
            <v>4.4373395958120586E-2</v>
          </cell>
          <cell r="AJ149">
            <v>4.4373395958120586E-2</v>
          </cell>
          <cell r="AK149">
            <v>4.4373395958120586E-2</v>
          </cell>
          <cell r="AL149">
            <v>4.4373395958120586E-2</v>
          </cell>
          <cell r="AX149">
            <v>4.9884901052609329E-2</v>
          </cell>
          <cell r="AY149">
            <v>4.9985494935566463E-2</v>
          </cell>
          <cell r="AZ149">
            <v>4.9983652764372076E-2</v>
          </cell>
          <cell r="BA149">
            <v>4.9982510750210894E-2</v>
          </cell>
          <cell r="BB149">
            <v>4.9981788833875836E-2</v>
          </cell>
          <cell r="BC149">
            <v>4.998128605828682E-2</v>
          </cell>
          <cell r="BD149">
            <v>4.9980988185082988E-2</v>
          </cell>
          <cell r="BE149">
            <v>4.9980831769179994E-2</v>
          </cell>
          <cell r="BF149">
            <v>4.9924457277167683E-2</v>
          </cell>
          <cell r="BG149">
            <v>4.9873554967075302E-2</v>
          </cell>
          <cell r="BH149">
            <v>4.9835177425822635E-2</v>
          </cell>
          <cell r="BI149">
            <v>4.9802418789907023E-2</v>
          </cell>
          <cell r="BU149">
            <v>4.338645E-2</v>
          </cell>
          <cell r="BV149">
            <v>4.4510853183530701E-2</v>
          </cell>
          <cell r="BW149">
            <v>4.5930576446994768E-2</v>
          </cell>
          <cell r="BX149">
            <v>4.7003570163364115E-2</v>
          </cell>
          <cell r="BY149">
            <v>4.7746513056520543E-2</v>
          </cell>
          <cell r="BZ149">
            <v>4.8264214139799859E-2</v>
          </cell>
          <cell r="CA149">
            <v>4.8580462575854348E-2</v>
          </cell>
          <cell r="CB149">
            <v>4.8748896083628125E-2</v>
          </cell>
          <cell r="CC149">
            <v>4.8934120695346896E-2</v>
          </cell>
          <cell r="CD149">
            <v>4.9086993634451181E-2</v>
          </cell>
          <cell r="CE149">
            <v>4.9260870069108613E-2</v>
          </cell>
          <cell r="CF149">
            <v>4.9399311003890341E-2</v>
          </cell>
        </row>
        <row r="150">
          <cell r="D150">
            <v>68.969044999999994</v>
          </cell>
          <cell r="E150">
            <v>69.732728045016714</v>
          </cell>
          <cell r="F150">
            <v>70.510665611779658</v>
          </cell>
          <cell r="G150">
            <v>70.950375603424376</v>
          </cell>
          <cell r="H150">
            <v>71.462258510553795</v>
          </cell>
          <cell r="I150">
            <v>72.308771312844399</v>
          </cell>
          <cell r="J150">
            <v>72.948940359429116</v>
          </cell>
          <cell r="K150">
            <v>73.484974487790993</v>
          </cell>
          <cell r="L150">
            <v>74.096378260346896</v>
          </cell>
          <cell r="M150">
            <v>74.63833389892217</v>
          </cell>
          <cell r="N150">
            <v>75.25933420529752</v>
          </cell>
          <cell r="O150">
            <v>75.727923308448197</v>
          </cell>
          <cell r="AA150">
            <v>82.818286000000001</v>
          </cell>
          <cell r="AB150">
            <v>82.424165015658019</v>
          </cell>
          <cell r="AC150">
            <v>82.982592471758124</v>
          </cell>
          <cell r="AD150">
            <v>83.520950140012971</v>
          </cell>
          <cell r="AE150">
            <v>83.520950140012971</v>
          </cell>
          <cell r="AF150">
            <v>83.520950140012971</v>
          </cell>
          <cell r="AG150">
            <v>83.520950140012971</v>
          </cell>
          <cell r="AH150">
            <v>83.520950140012971</v>
          </cell>
          <cell r="AI150">
            <v>83.520950140012971</v>
          </cell>
          <cell r="AJ150">
            <v>83.520950140012971</v>
          </cell>
          <cell r="AK150">
            <v>83.520950140012971</v>
          </cell>
          <cell r="AL150">
            <v>83.520950140012971</v>
          </cell>
          <cell r="AX150">
            <v>74</v>
          </cell>
          <cell r="AY150">
            <v>73.999999999999986</v>
          </cell>
          <cell r="AZ150">
            <v>74</v>
          </cell>
          <cell r="BA150">
            <v>74</v>
          </cell>
          <cell r="BB150">
            <v>73.999999999999986</v>
          </cell>
          <cell r="BC150">
            <v>73.999999999999986</v>
          </cell>
          <cell r="BD150">
            <v>73.999999999999986</v>
          </cell>
          <cell r="BE150">
            <v>74</v>
          </cell>
          <cell r="BF150">
            <v>73.999999999999986</v>
          </cell>
          <cell r="BG150">
            <v>73.999999999999986</v>
          </cell>
          <cell r="BH150">
            <v>73.999999999999986</v>
          </cell>
          <cell r="BI150">
            <v>73.999999999999986</v>
          </cell>
          <cell r="BU150">
            <v>82.818286000000001</v>
          </cell>
          <cell r="BV150">
            <v>82.424165015658019</v>
          </cell>
          <cell r="BW150">
            <v>82.273410819701411</v>
          </cell>
          <cell r="BX150">
            <v>82.209368429737609</v>
          </cell>
          <cell r="BY150">
            <v>82.165468239547863</v>
          </cell>
          <cell r="BZ150">
            <v>82.135246277488378</v>
          </cell>
          <cell r="CA150">
            <v>82.117050553500775</v>
          </cell>
          <cell r="CB150">
            <v>82.107362824381084</v>
          </cell>
          <cell r="CC150">
            <v>82.096711966048503</v>
          </cell>
          <cell r="CD150">
            <v>82.087923487504028</v>
          </cell>
          <cell r="CE150">
            <v>82.080389634659625</v>
          </cell>
          <cell r="CF150">
            <v>82.074392147388309</v>
          </cell>
        </row>
        <row r="151">
          <cell r="D151">
            <v>0.21065601</v>
          </cell>
          <cell r="E151">
            <v>0.21086807551385434</v>
          </cell>
          <cell r="F151">
            <v>0.2109514759786939</v>
          </cell>
          <cell r="G151">
            <v>0.21088197581488752</v>
          </cell>
          <cell r="H151">
            <v>0.21095924849207706</v>
          </cell>
          <cell r="I151">
            <v>0.21083197025267991</v>
          </cell>
          <cell r="J151">
            <v>0.21081751126066428</v>
          </cell>
          <cell r="K151">
            <v>0.21081905027183764</v>
          </cell>
          <cell r="L151">
            <v>0.21079501123760311</v>
          </cell>
          <cell r="M151">
            <v>0.21077456356540974</v>
          </cell>
          <cell r="N151">
            <v>0.21075252812440168</v>
          </cell>
          <cell r="O151">
            <v>0.21070426692721775</v>
          </cell>
          <cell r="AA151">
            <v>0.20944218000000001</v>
          </cell>
          <cell r="AB151">
            <v>0.20934571161418139</v>
          </cell>
          <cell r="AC151">
            <v>0.20878216736353042</v>
          </cell>
          <cell r="AD151">
            <v>0.20843461190975252</v>
          </cell>
          <cell r="AE151">
            <v>0.20843461190975252</v>
          </cell>
          <cell r="AF151">
            <v>0.20843461190975252</v>
          </cell>
          <cell r="AG151">
            <v>0.20843461190975252</v>
          </cell>
          <cell r="AH151">
            <v>0.20843461190975252</v>
          </cell>
          <cell r="AI151">
            <v>0.20843461190975252</v>
          </cell>
          <cell r="AJ151">
            <v>0.20843461190975252</v>
          </cell>
          <cell r="AK151">
            <v>0.20843461190975252</v>
          </cell>
          <cell r="AL151">
            <v>0.20843461190975252</v>
          </cell>
          <cell r="AX151">
            <v>0.21600000000000003</v>
          </cell>
          <cell r="AY151">
            <v>0.2165</v>
          </cell>
          <cell r="AZ151">
            <v>0.21686666666666668</v>
          </cell>
          <cell r="BA151">
            <v>0.21990000000000001</v>
          </cell>
          <cell r="BB151">
            <v>0.22172</v>
          </cell>
          <cell r="BC151">
            <v>0.22293333333333334</v>
          </cell>
          <cell r="BD151">
            <v>0.2238</v>
          </cell>
          <cell r="BE151">
            <v>0.223325</v>
          </cell>
          <cell r="BF151">
            <v>0.22295555555555555</v>
          </cell>
          <cell r="BG151">
            <v>0.22266</v>
          </cell>
          <cell r="BH151">
            <v>0.22287272727272728</v>
          </cell>
          <cell r="BI151">
            <v>0.22305</v>
          </cell>
          <cell r="BU151">
            <v>0.20944218000000001</v>
          </cell>
          <cell r="BV151">
            <v>0.20934571161418139</v>
          </cell>
          <cell r="BW151">
            <v>0.20958380109438743</v>
          </cell>
          <cell r="BX151">
            <v>0.21048240170629814</v>
          </cell>
          <cell r="BY151">
            <v>0.21126764508734452</v>
          </cell>
          <cell r="BZ151">
            <v>0.21360460263620057</v>
          </cell>
          <cell r="CA151">
            <v>0.21518023973963379</v>
          </cell>
          <cell r="CB151">
            <v>0.21673725174581399</v>
          </cell>
          <cell r="CC151">
            <v>0.21890694295733806</v>
          </cell>
          <cell r="CD151">
            <v>0.22150992912233025</v>
          </cell>
          <cell r="CE151">
            <v>0.22331738685373501</v>
          </cell>
          <cell r="CF151">
            <v>0.22480721250975397</v>
          </cell>
        </row>
        <row r="152">
          <cell r="D152">
            <v>2.52E-2</v>
          </cell>
          <cell r="E152">
            <v>2.5294490715971289E-2</v>
          </cell>
          <cell r="F152">
            <v>2.5658459070456711E-2</v>
          </cell>
          <cell r="G152">
            <v>2.6094145498153708E-2</v>
          </cell>
          <cell r="H152">
            <v>2.6584198490854923E-2</v>
          </cell>
          <cell r="I152">
            <v>2.7047790281646045E-2</v>
          </cell>
          <cell r="J152">
            <v>2.752529320981556E-2</v>
          </cell>
          <cell r="K152">
            <v>2.793181874054472E-2</v>
          </cell>
          <cell r="L152">
            <v>2.8497324285005649E-2</v>
          </cell>
          <cell r="M152">
            <v>2.9127585719540484E-2</v>
          </cell>
          <cell r="N152">
            <v>2.9756256055623365E-2</v>
          </cell>
          <cell r="O152">
            <v>3.0396571778734921E-2</v>
          </cell>
          <cell r="AA152">
            <v>3.7400000000000003E-2</v>
          </cell>
          <cell r="AB152">
            <v>3.7642577916462111E-2</v>
          </cell>
          <cell r="AC152">
            <v>3.7957405858636321E-2</v>
          </cell>
          <cell r="AD152">
            <v>3.8347693429268991E-2</v>
          </cell>
          <cell r="AE152">
            <v>3.8347693429268991E-2</v>
          </cell>
          <cell r="AF152">
            <v>3.8347693429268991E-2</v>
          </cell>
          <cell r="AG152">
            <v>3.8347693429268991E-2</v>
          </cell>
          <cell r="AH152">
            <v>3.8347693429268991E-2</v>
          </cell>
          <cell r="AI152">
            <v>3.8347693429268991E-2</v>
          </cell>
          <cell r="AJ152">
            <v>3.8347693429268991E-2</v>
          </cell>
          <cell r="AK152">
            <v>3.8347693429268991E-2</v>
          </cell>
          <cell r="AL152">
            <v>3.8347693429268991E-2</v>
          </cell>
          <cell r="AX152">
            <v>3.6734832438739332E-2</v>
          </cell>
          <cell r="AY152">
            <v>3.715466169425985E-2</v>
          </cell>
          <cell r="AZ152">
            <v>3.7574452008508868E-2</v>
          </cell>
          <cell r="BA152">
            <v>3.7994203395628499E-2</v>
          </cell>
          <cell r="BB152">
            <v>3.8246054227900277E-2</v>
          </cell>
          <cell r="BC152">
            <v>3.841395478274813E-2</v>
          </cell>
          <cell r="BD152">
            <v>3.8533883750496593E-2</v>
          </cell>
          <cell r="BE152">
            <v>3.8623830476307942E-2</v>
          </cell>
          <cell r="BF152">
            <v>3.8693789040827882E-2</v>
          </cell>
          <cell r="BG152">
            <v>3.8749755892443831E-2</v>
          </cell>
          <cell r="BH152">
            <v>3.8795546952856884E-2</v>
          </cell>
          <cell r="BI152">
            <v>3.8833706169867761E-2</v>
          </cell>
          <cell r="BU152">
            <v>3.7400000000000003E-2</v>
          </cell>
          <cell r="BV152">
            <v>3.7642577916462111E-2</v>
          </cell>
          <cell r="BW152">
            <v>3.796090341807911E-2</v>
          </cell>
          <cell r="BX152">
            <v>3.820411125004923E-2</v>
          </cell>
          <cell r="BY152">
            <v>3.8614518232418911E-2</v>
          </cell>
          <cell r="BZ152">
            <v>3.9039305889744497E-2</v>
          </cell>
          <cell r="CA152">
            <v>3.9460023690130214E-2</v>
          </cell>
          <cell r="CB152">
            <v>3.9707447933975931E-2</v>
          </cell>
          <cell r="CC152">
            <v>4.0052232820193379E-2</v>
          </cell>
          <cell r="CD152">
            <v>4.0337357523008682E-2</v>
          </cell>
          <cell r="CE152">
            <v>4.0535341997705102E-2</v>
          </cell>
          <cell r="CF152">
            <v>4.0698533836037554E-2</v>
          </cell>
        </row>
        <row r="153">
          <cell r="D153">
            <v>0.18545601</v>
          </cell>
          <cell r="E153">
            <v>0.18557358479788305</v>
          </cell>
          <cell r="F153">
            <v>0.18529301690823718</v>
          </cell>
          <cell r="G153">
            <v>0.18478783031673382</v>
          </cell>
          <cell r="H153">
            <v>0.18437505000122215</v>
          </cell>
          <cell r="I153">
            <v>0.18378417997103386</v>
          </cell>
          <cell r="J153">
            <v>0.18329221805084872</v>
          </cell>
          <cell r="K153">
            <v>0.18288723153129294</v>
          </cell>
          <cell r="L153">
            <v>0.18229768695259746</v>
          </cell>
          <cell r="M153">
            <v>0.18164697784586925</v>
          </cell>
          <cell r="N153">
            <v>0.1809962720687783</v>
          </cell>
          <cell r="O153">
            <v>0.18030769514848283</v>
          </cell>
          <cell r="AA153">
            <v>0.17204217999999999</v>
          </cell>
          <cell r="AB153">
            <v>0.17170313369771928</v>
          </cell>
          <cell r="AC153">
            <v>0.17082476150489409</v>
          </cell>
          <cell r="AD153">
            <v>0.17008691848048352</v>
          </cell>
          <cell r="AE153">
            <v>0.17008691848048352</v>
          </cell>
          <cell r="AF153">
            <v>0.17008691848048352</v>
          </cell>
          <cell r="AG153">
            <v>0.17008691848048352</v>
          </cell>
          <cell r="AH153">
            <v>0.17008691848048352</v>
          </cell>
          <cell r="AI153">
            <v>0.17008691848048352</v>
          </cell>
          <cell r="AJ153">
            <v>0.17008691848048352</v>
          </cell>
          <cell r="AK153">
            <v>0.17008691848048352</v>
          </cell>
          <cell r="AL153">
            <v>0.17008691848048352</v>
          </cell>
          <cell r="AX153">
            <v>0.17926516756126071</v>
          </cell>
          <cell r="AY153">
            <v>0.17934533830574015</v>
          </cell>
          <cell r="AZ153">
            <v>0.17929221465815781</v>
          </cell>
          <cell r="BA153">
            <v>0.18190579660437151</v>
          </cell>
          <cell r="BB153">
            <v>0.18347394577209972</v>
          </cell>
          <cell r="BC153">
            <v>0.1845193785505852</v>
          </cell>
          <cell r="BD153">
            <v>0.1852661162495034</v>
          </cell>
          <cell r="BE153">
            <v>0.18470116952369206</v>
          </cell>
          <cell r="BF153">
            <v>0.18426176651472767</v>
          </cell>
          <cell r="BG153">
            <v>0.18391024410755616</v>
          </cell>
          <cell r="BH153">
            <v>0.18407718031987039</v>
          </cell>
          <cell r="BI153">
            <v>0.18421629383013224</v>
          </cell>
          <cell r="BU153">
            <v>0.17204217999999999</v>
          </cell>
          <cell r="BV153">
            <v>0.17170313369771928</v>
          </cell>
          <cell r="BW153">
            <v>0.17162289767630831</v>
          </cell>
          <cell r="BX153">
            <v>0.17227829045624893</v>
          </cell>
          <cell r="BY153">
            <v>0.17265312685492562</v>
          </cell>
          <cell r="BZ153">
            <v>0.17456529674645607</v>
          </cell>
          <cell r="CA153">
            <v>0.17572021604950358</v>
          </cell>
          <cell r="CB153">
            <v>0.17702980381183805</v>
          </cell>
          <cell r="CC153">
            <v>0.17885471013714468</v>
          </cell>
          <cell r="CD153">
            <v>0.18117257159932157</v>
          </cell>
          <cell r="CE153">
            <v>0.18278204485602989</v>
          </cell>
          <cell r="CF153">
            <v>0.18410867867371641</v>
          </cell>
        </row>
        <row r="154">
          <cell r="D154">
            <v>2.7930290000000002</v>
          </cell>
          <cell r="E154">
            <v>2.7870832456359582</v>
          </cell>
          <cell r="F154">
            <v>2.7846066384168764</v>
          </cell>
          <cell r="G154">
            <v>2.7865942949381481</v>
          </cell>
          <cell r="H154">
            <v>2.7845893053653468</v>
          </cell>
          <cell r="I154">
            <v>2.788247759111647</v>
          </cell>
          <cell r="J154">
            <v>2.788749754521211</v>
          </cell>
          <cell r="K154">
            <v>2.7887632091948835</v>
          </cell>
          <cell r="L154">
            <v>2.7894747363220338</v>
          </cell>
          <cell r="M154">
            <v>2.7900923246595508</v>
          </cell>
          <cell r="N154">
            <v>2.7907407134875331</v>
          </cell>
          <cell r="O154">
            <v>2.7920973154513651</v>
          </cell>
          <cell r="AA154">
            <v>2.8109630000000001</v>
          </cell>
          <cell r="AB154">
            <v>2.8124438375956875</v>
          </cell>
          <cell r="AC154">
            <v>2.821131864040185</v>
          </cell>
          <cell r="AD154">
            <v>2.8224257942278395</v>
          </cell>
          <cell r="AE154">
            <v>2.8224257942278395</v>
          </cell>
          <cell r="AF154">
            <v>2.8224257942278395</v>
          </cell>
          <cell r="AG154">
            <v>2.8224257942278395</v>
          </cell>
          <cell r="AH154">
            <v>2.8224257942278395</v>
          </cell>
          <cell r="AI154">
            <v>2.8224257942278395</v>
          </cell>
          <cell r="AJ154">
            <v>2.8224257942278395</v>
          </cell>
          <cell r="AK154">
            <v>2.8224257942278395</v>
          </cell>
          <cell r="AL154">
            <v>2.8224257942278395</v>
          </cell>
          <cell r="AX154">
            <v>3</v>
          </cell>
          <cell r="AY154">
            <v>3</v>
          </cell>
          <cell r="AZ154">
            <v>3</v>
          </cell>
          <cell r="BA154">
            <v>3</v>
          </cell>
          <cell r="BB154">
            <v>3</v>
          </cell>
          <cell r="BC154">
            <v>3</v>
          </cell>
          <cell r="BD154">
            <v>3</v>
          </cell>
          <cell r="BE154">
            <v>3</v>
          </cell>
          <cell r="BF154">
            <v>3</v>
          </cell>
          <cell r="BG154">
            <v>3</v>
          </cell>
          <cell r="BH154">
            <v>3</v>
          </cell>
          <cell r="BI154">
            <v>3</v>
          </cell>
          <cell r="BU154">
            <v>2.8109630000000001</v>
          </cell>
          <cell r="BV154">
            <v>2.8124438375956875</v>
          </cell>
          <cell r="BW154">
            <v>2.8779163868425228</v>
          </cell>
          <cell r="BX154">
            <v>2.9019458187297591</v>
          </cell>
          <cell r="BY154">
            <v>2.9232749204839474</v>
          </cell>
          <cell r="BZ154">
            <v>2.9370619685483184</v>
          </cell>
          <cell r="CA154">
            <v>2.946431185752</v>
          </cell>
          <cell r="CB154">
            <v>2.951969191249384</v>
          </cell>
          <cell r="CC154">
            <v>2.95972119279452</v>
          </cell>
          <cell r="CD154">
            <v>2.9661626424436398</v>
          </cell>
          <cell r="CE154">
            <v>2.9706519656991306</v>
          </cell>
          <cell r="CF154">
            <v>2.9743625912147835</v>
          </cell>
        </row>
        <row r="155">
          <cell r="D155">
            <v>9.7234040000000008E-2</v>
          </cell>
          <cell r="E155">
            <v>9.7315457046606504E-2</v>
          </cell>
          <cell r="F155">
            <v>9.7627221160988681E-2</v>
          </cell>
          <cell r="G155">
            <v>9.8881620580469648E-2</v>
          </cell>
          <cell r="H155">
            <v>9.9467882648422185E-2</v>
          </cell>
          <cell r="I155">
            <v>9.9274949914335969E-2</v>
          </cell>
          <cell r="J155">
            <v>9.9433012061079545E-2</v>
          </cell>
          <cell r="K155">
            <v>9.9600267444419549E-2</v>
          </cell>
          <cell r="L155">
            <v>9.999024294123561E-2</v>
          </cell>
          <cell r="M155">
            <v>9.9746649029884032E-2</v>
          </cell>
          <cell r="N155">
            <v>9.9275126727902729E-2</v>
          </cell>
          <cell r="O155">
            <v>9.9266842097083377E-2</v>
          </cell>
          <cell r="AA155">
            <v>0.10260697000000001</v>
          </cell>
          <cell r="AB155">
            <v>0.10095115557921081</v>
          </cell>
          <cell r="AC155">
            <v>0.10020613873671093</v>
          </cell>
          <cell r="AD155">
            <v>9.9512823274703732E-2</v>
          </cell>
          <cell r="AE155">
            <v>9.9512823274703732E-2</v>
          </cell>
          <cell r="AF155">
            <v>9.9512823274703732E-2</v>
          </cell>
          <cell r="AG155">
            <v>9.9512823274703732E-2</v>
          </cell>
          <cell r="AH155">
            <v>9.9512823274703732E-2</v>
          </cell>
          <cell r="AI155">
            <v>9.9512823274703732E-2</v>
          </cell>
          <cell r="AJ155">
            <v>9.9512823274703732E-2</v>
          </cell>
          <cell r="AK155">
            <v>9.9512823274703732E-2</v>
          </cell>
          <cell r="AL155">
            <v>9.9512823274703732E-2</v>
          </cell>
          <cell r="AX155">
            <v>0.1</v>
          </cell>
          <cell r="AY155">
            <v>0.10050936484028984</v>
          </cell>
          <cell r="AZ155">
            <v>0.1008718938697707</v>
          </cell>
          <cell r="BA155">
            <v>0.10102992530269439</v>
          </cell>
          <cell r="BB155">
            <v>0.10123608176139791</v>
          </cell>
          <cell r="BC155">
            <v>0.10137965895626579</v>
          </cell>
          <cell r="BD155">
            <v>0.10146472259680843</v>
          </cell>
          <cell r="BE155">
            <v>0.10150939000509958</v>
          </cell>
          <cell r="BF155">
            <v>0.10156451638538537</v>
          </cell>
          <cell r="BG155">
            <v>0.10161429165488088</v>
          </cell>
          <cell r="BH155">
            <v>0.1017491151285152</v>
          </cell>
          <cell r="BI155">
            <v>0.10186419965004635</v>
          </cell>
          <cell r="BU155">
            <v>0.10260697000000001</v>
          </cell>
          <cell r="BV155">
            <v>0.10095115557921081</v>
          </cell>
          <cell r="BW155">
            <v>0.10061547518344936</v>
          </cell>
          <cell r="BX155">
            <v>0.10043317625044264</v>
          </cell>
          <cell r="BY155">
            <v>0.10035599167366127</v>
          </cell>
          <cell r="BZ155">
            <v>0.10038003043489978</v>
          </cell>
          <cell r="CA155">
            <v>0.10054090309444794</v>
          </cell>
          <cell r="CB155">
            <v>0.10062367038200715</v>
          </cell>
          <cell r="CC155">
            <v>0.10075033861651644</v>
          </cell>
          <cell r="CD155">
            <v>0.10086139926012563</v>
          </cell>
          <cell r="CE155">
            <v>0.10094105578046902</v>
          </cell>
          <cell r="CF155">
            <v>0.10100500775313365</v>
          </cell>
        </row>
        <row r="156">
          <cell r="D156">
            <v>3.0600000000000002E-2</v>
          </cell>
          <cell r="E156">
            <v>3.0945866808014019E-2</v>
          </cell>
          <cell r="F156">
            <v>3.1444015364773502E-2</v>
          </cell>
          <cell r="G156">
            <v>3.2177668619765627E-2</v>
          </cell>
          <cell r="H156">
            <v>3.2781137683076632E-2</v>
          </cell>
          <cell r="I156">
            <v>3.33655211068032E-2</v>
          </cell>
          <cell r="J156">
            <v>3.3905833542040957E-2</v>
          </cell>
          <cell r="K156">
            <v>3.4262426053326821E-2</v>
          </cell>
          <cell r="L156">
            <v>3.4628407040429014E-2</v>
          </cell>
          <cell r="M156">
            <v>3.504510455023474E-2</v>
          </cell>
          <cell r="N156">
            <v>3.5483350981467793E-2</v>
          </cell>
          <cell r="O156">
            <v>3.5808730227748484E-2</v>
          </cell>
          <cell r="AA156">
            <v>3.9800000000000002E-2</v>
          </cell>
          <cell r="AB156">
            <v>4.0464902264590964E-2</v>
          </cell>
          <cell r="AC156">
            <v>4.0787958137690178E-2</v>
          </cell>
          <cell r="AD156">
            <v>4.0865919776040087E-2</v>
          </cell>
          <cell r="AE156">
            <v>4.0865919776040087E-2</v>
          </cell>
          <cell r="AF156">
            <v>4.0865919776040087E-2</v>
          </cell>
          <cell r="AG156">
            <v>4.0865919776040087E-2</v>
          </cell>
          <cell r="AH156">
            <v>4.0865919776040087E-2</v>
          </cell>
          <cell r="AI156">
            <v>4.0865919776040087E-2</v>
          </cell>
          <cell r="AJ156">
            <v>4.0865919776040087E-2</v>
          </cell>
          <cell r="AK156">
            <v>4.0865919776040087E-2</v>
          </cell>
          <cell r="AL156">
            <v>4.0865919776040087E-2</v>
          </cell>
          <cell r="AX156">
            <v>4.0957109805453876E-2</v>
          </cell>
          <cell r="AY156">
            <v>4.1367046862481646E-2</v>
          </cell>
          <cell r="AZ156">
            <v>4.1805860119003307E-2</v>
          </cell>
          <cell r="BA156">
            <v>4.2199342547327018E-2</v>
          </cell>
          <cell r="BB156">
            <v>4.2448079614012126E-2</v>
          </cell>
          <cell r="BC156">
            <v>4.2621311976068138E-2</v>
          </cell>
          <cell r="BD156">
            <v>4.2723945095414446E-2</v>
          </cell>
          <cell r="BE156">
            <v>4.2777838338365161E-2</v>
          </cell>
          <cell r="BF156">
            <v>4.2844350802808365E-2</v>
          </cell>
          <cell r="BG156">
            <v>4.2904406910706398E-2</v>
          </cell>
          <cell r="BH156">
            <v>4.2949685853509299E-2</v>
          </cell>
          <cell r="BI156">
            <v>4.2988335691904953E-2</v>
          </cell>
          <cell r="BU156">
            <v>3.9800000000000002E-2</v>
          </cell>
          <cell r="BV156">
            <v>4.0464902264590964E-2</v>
          </cell>
          <cell r="BW156">
            <v>4.0855852497853132E-2</v>
          </cell>
          <cell r="BX156">
            <v>4.0955888099933016E-2</v>
          </cell>
          <cell r="BY156">
            <v>4.1167668829485339E-2</v>
          </cell>
          <cell r="BZ156">
            <v>4.148930603283784E-2</v>
          </cell>
          <cell r="CA156">
            <v>4.185622376727003E-2</v>
          </cell>
          <cell r="CB156">
            <v>4.2044999073910821E-2</v>
          </cell>
          <cell r="CC156">
            <v>4.2333903489124802E-2</v>
          </cell>
          <cell r="CD156">
            <v>4.2587210171889399E-2</v>
          </cell>
          <cell r="CE156">
            <v>4.2768890452797477E-2</v>
          </cell>
          <cell r="CF156">
            <v>4.2914751862613634E-2</v>
          </cell>
        </row>
        <row r="157">
          <cell r="D157">
            <v>6.6634040000000005E-2</v>
          </cell>
          <cell r="E157">
            <v>6.6369590238592485E-2</v>
          </cell>
          <cell r="F157">
            <v>6.6183205796215172E-2</v>
          </cell>
          <cell r="G157">
            <v>6.6703951960704028E-2</v>
          </cell>
          <cell r="H157">
            <v>6.6686744965345546E-2</v>
          </cell>
          <cell r="I157">
            <v>6.5909428807532769E-2</v>
          </cell>
          <cell r="J157">
            <v>6.5527178519038581E-2</v>
          </cell>
          <cell r="K157">
            <v>6.5337841391092721E-2</v>
          </cell>
          <cell r="L157">
            <v>6.5361835900806603E-2</v>
          </cell>
          <cell r="M157">
            <v>6.4701544479649292E-2</v>
          </cell>
          <cell r="N157">
            <v>6.3791775746434937E-2</v>
          </cell>
          <cell r="O157">
            <v>6.3458111869334893E-2</v>
          </cell>
          <cell r="AA157">
            <v>6.2806970000000004E-2</v>
          </cell>
          <cell r="AB157">
            <v>6.0486253314619841E-2</v>
          </cell>
          <cell r="AC157">
            <v>5.9418180599020751E-2</v>
          </cell>
          <cell r="AD157">
            <v>5.8646903498663645E-2</v>
          </cell>
          <cell r="AE157">
            <v>5.8646903498663645E-2</v>
          </cell>
          <cell r="AF157">
            <v>5.8646903498663645E-2</v>
          </cell>
          <cell r="AG157">
            <v>5.8646903498663645E-2</v>
          </cell>
          <cell r="AH157">
            <v>5.8646903498663645E-2</v>
          </cell>
          <cell r="AI157">
            <v>5.8646903498663645E-2</v>
          </cell>
          <cell r="AJ157">
            <v>5.8646903498663645E-2</v>
          </cell>
          <cell r="AK157">
            <v>5.8646903498663645E-2</v>
          </cell>
          <cell r="AL157">
            <v>5.8646903498663645E-2</v>
          </cell>
          <cell r="AX157">
            <v>5.904289019454613E-2</v>
          </cell>
          <cell r="AY157">
            <v>5.9142317977808195E-2</v>
          </cell>
          <cell r="AZ157">
            <v>5.9066033750767397E-2</v>
          </cell>
          <cell r="BA157">
            <v>5.8830582755367372E-2</v>
          </cell>
          <cell r="BB157">
            <v>5.8788002147385783E-2</v>
          </cell>
          <cell r="BC157">
            <v>5.8758346980197648E-2</v>
          </cell>
          <cell r="BD157">
            <v>5.8740777501393983E-2</v>
          </cell>
          <cell r="BE157">
            <v>5.8731551666734418E-2</v>
          </cell>
          <cell r="BF157">
            <v>5.8720165582577005E-2</v>
          </cell>
          <cell r="BG157">
            <v>5.8709884744174483E-2</v>
          </cell>
          <cell r="BH157">
            <v>5.87994292750059E-2</v>
          </cell>
          <cell r="BI157">
            <v>5.88758639581414E-2</v>
          </cell>
          <cell r="BU157">
            <v>6.2806970000000004E-2</v>
          </cell>
          <cell r="BV157">
            <v>6.0486253314619841E-2</v>
          </cell>
          <cell r="BW157">
            <v>5.9759622685596231E-2</v>
          </cell>
          <cell r="BX157">
            <v>5.9477288150509622E-2</v>
          </cell>
          <cell r="BY157">
            <v>5.9188322844175932E-2</v>
          </cell>
          <cell r="BZ157">
            <v>5.8890724402061938E-2</v>
          </cell>
          <cell r="CA157">
            <v>5.8684679327177906E-2</v>
          </cell>
          <cell r="CB157">
            <v>5.8578671308096325E-2</v>
          </cell>
          <cell r="CC157">
            <v>5.8416435127391642E-2</v>
          </cell>
          <cell r="CD157">
            <v>5.8274189088236235E-2</v>
          </cell>
          <cell r="CE157">
            <v>5.8172165327671548E-2</v>
          </cell>
          <cell r="CF157">
            <v>5.8090255890520012E-2</v>
          </cell>
        </row>
        <row r="158">
          <cell r="D158">
            <v>44.697190999999997</v>
          </cell>
          <cell r="E158">
            <v>48.086206125136329</v>
          </cell>
          <cell r="F158">
            <v>50.21011655303333</v>
          </cell>
          <cell r="G158">
            <v>48.611107912682208</v>
          </cell>
          <cell r="H158">
            <v>47.487854376918534</v>
          </cell>
          <cell r="I158">
            <v>47.025791816053228</v>
          </cell>
          <cell r="J158">
            <v>46.882527409142398</v>
          </cell>
          <cell r="K158">
            <v>46.639744696408499</v>
          </cell>
          <cell r="L158">
            <v>46.989096412750762</v>
          </cell>
          <cell r="M158">
            <v>47.368835378291728</v>
          </cell>
          <cell r="N158">
            <v>47.769749723533707</v>
          </cell>
          <cell r="O158">
            <v>47.621244580547412</v>
          </cell>
          <cell r="AA158">
            <v>44.364556</v>
          </cell>
          <cell r="AB158">
            <v>44.569282683140976</v>
          </cell>
          <cell r="AC158">
            <v>46.405293119154386</v>
          </cell>
          <cell r="AD158">
            <v>45.265472734708453</v>
          </cell>
          <cell r="AE158">
            <v>45.265472734708453</v>
          </cell>
          <cell r="AF158">
            <v>45.265472734708453</v>
          </cell>
          <cell r="AG158">
            <v>45.265472734708453</v>
          </cell>
          <cell r="AH158">
            <v>45.265472734708453</v>
          </cell>
          <cell r="AI158">
            <v>45.265472734708453</v>
          </cell>
          <cell r="AJ158">
            <v>45.265472734708453</v>
          </cell>
          <cell r="AK158">
            <v>45.265472734708453</v>
          </cell>
          <cell r="AL158">
            <v>45.265472734708453</v>
          </cell>
          <cell r="AX158">
            <v>47</v>
          </cell>
          <cell r="AY158">
            <v>47.000000000000007</v>
          </cell>
          <cell r="AZ158">
            <v>47</v>
          </cell>
          <cell r="BA158">
            <v>46.999999999999993</v>
          </cell>
          <cell r="BB158">
            <v>47</v>
          </cell>
          <cell r="BC158">
            <v>47</v>
          </cell>
          <cell r="BD158">
            <v>47</v>
          </cell>
          <cell r="BE158">
            <v>46.999999999999993</v>
          </cell>
          <cell r="BF158">
            <v>47</v>
          </cell>
          <cell r="BG158">
            <v>47</v>
          </cell>
          <cell r="BH158">
            <v>46.999999999999993</v>
          </cell>
          <cell r="BI158">
            <v>46.999999999999993</v>
          </cell>
          <cell r="BU158">
            <v>44.364556</v>
          </cell>
          <cell r="BV158">
            <v>44.569282683140976</v>
          </cell>
          <cell r="BW158">
            <v>45.397885958063107</v>
          </cell>
          <cell r="BX158">
            <v>45.860918912957082</v>
          </cell>
          <cell r="BY158">
            <v>46.059823565878467</v>
          </cell>
          <cell r="BZ158">
            <v>46.214139529593432</v>
          </cell>
          <cell r="CA158">
            <v>46.325400486062499</v>
          </cell>
          <cell r="CB158">
            <v>46.382852049087987</v>
          </cell>
          <cell r="CC158">
            <v>46.471053184500995</v>
          </cell>
          <cell r="CD158">
            <v>46.548662956175711</v>
          </cell>
          <cell r="CE158">
            <v>46.604487189771262</v>
          </cell>
          <cell r="CF158">
            <v>46.649402484932061</v>
          </cell>
        </row>
        <row r="159">
          <cell r="D159">
            <v>8.4947188691382958E-2</v>
          </cell>
          <cell r="E159">
            <v>8.5998466488390268E-2</v>
          </cell>
          <cell r="F159">
            <v>8.6441058109547844E-2</v>
          </cell>
          <cell r="G159">
            <v>8.5884307219864925E-2</v>
          </cell>
          <cell r="H159">
            <v>8.5164106244833865E-2</v>
          </cell>
          <cell r="I159">
            <v>8.4089875865792668E-2</v>
          </cell>
          <cell r="J159">
            <v>8.3218705225767117E-2</v>
          </cell>
          <cell r="K159">
            <v>8.2773890618904361E-2</v>
          </cell>
          <cell r="L159">
            <v>8.2607563872081818E-2</v>
          </cell>
          <cell r="M159">
            <v>8.2558401478819932E-2</v>
          </cell>
          <cell r="N159">
            <v>8.2845746344278742E-2</v>
          </cell>
          <cell r="O159">
            <v>8.3111886004403362E-2</v>
          </cell>
          <cell r="AA159">
            <v>8.4924078337462308E-2</v>
          </cell>
          <cell r="AB159">
            <v>8.6847235010939633E-2</v>
          </cell>
          <cell r="AC159">
            <v>8.7262826156691356E-2</v>
          </cell>
          <cell r="AD159">
            <v>8.7059463424661643E-2</v>
          </cell>
          <cell r="AE159">
            <v>8.7059463424661643E-2</v>
          </cell>
          <cell r="AF159">
            <v>8.7059463424661643E-2</v>
          </cell>
          <cell r="AG159">
            <v>8.7059463424661643E-2</v>
          </cell>
          <cell r="AH159">
            <v>8.7059463424661643E-2</v>
          </cell>
          <cell r="AI159">
            <v>8.7059463424661643E-2</v>
          </cell>
          <cell r="AJ159">
            <v>8.7059463424661643E-2</v>
          </cell>
          <cell r="AK159">
            <v>8.7059463424661643E-2</v>
          </cell>
          <cell r="AL159">
            <v>8.7059463424661643E-2</v>
          </cell>
          <cell r="AX159">
            <v>9.2413617223447805E-2</v>
          </cell>
          <cell r="AY159">
            <v>9.2916643683859421E-2</v>
          </cell>
          <cell r="AZ159">
            <v>9.3341531482032697E-2</v>
          </cell>
          <cell r="BA159">
            <v>9.3724399990912727E-2</v>
          </cell>
          <cell r="BB159">
            <v>9.3979311459392131E-2</v>
          </cell>
          <cell r="BC159">
            <v>9.4156843544669078E-2</v>
          </cell>
          <cell r="BD159">
            <v>9.4262023829710176E-2</v>
          </cell>
          <cell r="BE159">
            <v>9.4322583619222355E-2</v>
          </cell>
          <cell r="BF159">
            <v>9.4345764592852072E-2</v>
          </cell>
          <cell r="BG159">
            <v>9.4360818868378771E-2</v>
          </cell>
          <cell r="BH159">
            <v>9.4373961390937428E-2</v>
          </cell>
          <cell r="BI159">
            <v>9.4385179792712798E-2</v>
          </cell>
          <cell r="BU159">
            <v>8.4924078337462308E-2</v>
          </cell>
          <cell r="BV159">
            <v>8.6847235010939633E-2</v>
          </cell>
          <cell r="BW159">
            <v>8.8680767038677957E-2</v>
          </cell>
          <cell r="BX159">
            <v>8.9682858607598101E-2</v>
          </cell>
          <cell r="BY159">
            <v>9.0539602045037609E-2</v>
          </cell>
          <cell r="BZ159">
            <v>9.1308379979982812E-2</v>
          </cell>
          <cell r="CA159">
            <v>9.1903303173167306E-2</v>
          </cell>
          <cell r="CB159">
            <v>9.2217479009069986E-2</v>
          </cell>
          <cell r="CC159">
            <v>9.2599899401868177E-2</v>
          </cell>
          <cell r="CD159">
            <v>9.2929693736376953E-2</v>
          </cell>
          <cell r="CE159">
            <v>9.3251718319762422E-2</v>
          </cell>
          <cell r="CF159">
            <v>9.3516782768096537E-2</v>
          </cell>
        </row>
        <row r="160">
          <cell r="D160">
            <v>3.1766999221083385E-2</v>
          </cell>
          <cell r="E160">
            <v>3.2094287229597826E-2</v>
          </cell>
          <cell r="F160">
            <v>3.2712833657345258E-2</v>
          </cell>
          <cell r="G160">
            <v>3.3458759474258734E-2</v>
          </cell>
          <cell r="H160">
            <v>3.443117105452214E-2</v>
          </cell>
          <cell r="I160">
            <v>3.518868743131931E-2</v>
          </cell>
          <cell r="J160">
            <v>3.5756576736177319E-2</v>
          </cell>
          <cell r="K160">
            <v>3.6129064383548432E-2</v>
          </cell>
          <cell r="L160">
            <v>3.6439970211092375E-2</v>
          </cell>
          <cell r="M160">
            <v>3.6752664822068508E-2</v>
          </cell>
          <cell r="N160">
            <v>3.7089977293956473E-2</v>
          </cell>
          <cell r="O160">
            <v>3.7314809047652102E-2</v>
          </cell>
          <cell r="AA160">
            <v>4.0386878581126058E-2</v>
          </cell>
          <cell r="AB160">
            <v>4.1256177953728594E-2</v>
          </cell>
          <cell r="AC160">
            <v>4.1652598540094239E-2</v>
          </cell>
          <cell r="AD160">
            <v>4.164560365058164E-2</v>
          </cell>
          <cell r="AE160">
            <v>4.164560365058164E-2</v>
          </cell>
          <cell r="AF160">
            <v>4.164560365058164E-2</v>
          </cell>
          <cell r="AG160">
            <v>4.164560365058164E-2</v>
          </cell>
          <cell r="AH160">
            <v>4.164560365058164E-2</v>
          </cell>
          <cell r="AI160">
            <v>4.164560365058164E-2</v>
          </cell>
          <cell r="AJ160">
            <v>4.164560365058164E-2</v>
          </cell>
          <cell r="AK160">
            <v>4.164560365058164E-2</v>
          </cell>
          <cell r="AL160">
            <v>4.164560365058164E-2</v>
          </cell>
          <cell r="AX160">
            <v>4.1834832977584925E-2</v>
          </cell>
          <cell r="AY160">
            <v>4.2244541741275635E-2</v>
          </cell>
          <cell r="AZ160">
            <v>4.2683116174857094E-2</v>
          </cell>
          <cell r="BA160">
            <v>4.3076387898522181E-2</v>
          </cell>
          <cell r="BB160">
            <v>4.3324991892246298E-2</v>
          </cell>
          <cell r="BC160">
            <v>4.3498131094698737E-2</v>
          </cell>
          <cell r="BD160">
            <v>4.3600708729938376E-2</v>
          </cell>
          <cell r="BE160">
            <v>4.3654573174442185E-2</v>
          </cell>
          <cell r="BF160">
            <v>4.3721049886498678E-2</v>
          </cell>
          <cell r="BG160">
            <v>4.3781073807293729E-2</v>
          </cell>
          <cell r="BH160">
            <v>4.3826328541305325E-2</v>
          </cell>
          <cell r="BI160">
            <v>4.3864957467768417E-2</v>
          </cell>
          <cell r="BU160">
            <v>4.0386878581126058E-2</v>
          </cell>
          <cell r="BV160">
            <v>4.1256177953728594E-2</v>
          </cell>
          <cell r="BW160">
            <v>4.162991919701578E-2</v>
          </cell>
          <cell r="BX160">
            <v>4.1571695511274771E-2</v>
          </cell>
          <cell r="BY160">
            <v>4.1735327340724881E-2</v>
          </cell>
          <cell r="BZ160">
            <v>4.2024164145008286E-2</v>
          </cell>
          <cell r="CA160">
            <v>4.2327985101142385E-2</v>
          </cell>
          <cell r="CB160">
            <v>4.2489780480844105E-2</v>
          </cell>
          <cell r="CC160">
            <v>4.2668044572498988E-2</v>
          </cell>
          <cell r="CD160">
            <v>4.2814858022917721E-2</v>
          </cell>
          <cell r="CE160">
            <v>4.2940127387165017E-2</v>
          </cell>
          <cell r="CF160">
            <v>4.3039432857199175E-2</v>
          </cell>
        </row>
        <row r="161">
          <cell r="D161">
            <v>5.3180189470299573E-2</v>
          </cell>
          <cell r="E161">
            <v>5.3904179258792442E-2</v>
          </cell>
          <cell r="F161">
            <v>5.3728224452202586E-2</v>
          </cell>
          <cell r="G161">
            <v>5.2425547745606191E-2</v>
          </cell>
          <cell r="H161">
            <v>5.0732935190311725E-2</v>
          </cell>
          <cell r="I161">
            <v>4.8901188434473358E-2</v>
          </cell>
          <cell r="J161">
            <v>4.7462128489589799E-2</v>
          </cell>
          <cell r="K161">
            <v>4.664482623535593E-2</v>
          </cell>
          <cell r="L161">
            <v>4.6167593660989444E-2</v>
          </cell>
          <cell r="M161">
            <v>4.5805736656751424E-2</v>
          </cell>
          <cell r="N161">
            <v>4.5755769050322269E-2</v>
          </cell>
          <cell r="O161">
            <v>4.5797076956751261E-2</v>
          </cell>
          <cell r="AA161">
            <v>4.453719975633625E-2</v>
          </cell>
          <cell r="AB161">
            <v>4.5591057057211039E-2</v>
          </cell>
          <cell r="AC161">
            <v>4.5610227616597117E-2</v>
          </cell>
          <cell r="AD161">
            <v>4.5413859774080002E-2</v>
          </cell>
          <cell r="AE161">
            <v>4.5413859774080002E-2</v>
          </cell>
          <cell r="AF161">
            <v>4.5413859774080002E-2</v>
          </cell>
          <cell r="AG161">
            <v>4.5413859774080002E-2</v>
          </cell>
          <cell r="AH161">
            <v>4.5413859774080002E-2</v>
          </cell>
          <cell r="AI161">
            <v>4.5413859774080002E-2</v>
          </cell>
          <cell r="AJ161">
            <v>4.5413859774080002E-2</v>
          </cell>
          <cell r="AK161">
            <v>4.5413859774080002E-2</v>
          </cell>
          <cell r="AL161">
            <v>4.5413859774080002E-2</v>
          </cell>
          <cell r="AX161">
            <v>5.057878424586288E-2</v>
          </cell>
          <cell r="AY161">
            <v>5.0672101942583786E-2</v>
          </cell>
          <cell r="AZ161">
            <v>5.0658415307175603E-2</v>
          </cell>
          <cell r="BA161">
            <v>5.0648012092390546E-2</v>
          </cell>
          <cell r="BB161">
            <v>5.0654319567145834E-2</v>
          </cell>
          <cell r="BC161">
            <v>5.065871244997034E-2</v>
          </cell>
          <cell r="BD161">
            <v>5.06613150997718E-2</v>
          </cell>
          <cell r="BE161">
            <v>5.066801044478017E-2</v>
          </cell>
          <cell r="BF161">
            <v>5.0624714706353394E-2</v>
          </cell>
          <cell r="BG161">
            <v>5.0579745061085042E-2</v>
          </cell>
          <cell r="BH161">
            <v>5.0547632849632103E-2</v>
          </cell>
          <cell r="BI161">
            <v>5.052022232494438E-2</v>
          </cell>
          <cell r="BU161">
            <v>4.453719975633625E-2</v>
          </cell>
          <cell r="BV161">
            <v>4.5591057057211039E-2</v>
          </cell>
          <cell r="BW161">
            <v>4.7050847841662177E-2</v>
          </cell>
          <cell r="BX161">
            <v>4.811116309632333E-2</v>
          </cell>
          <cell r="BY161">
            <v>4.8804274704312728E-2</v>
          </cell>
          <cell r="BZ161">
            <v>4.9284215834974526E-2</v>
          </cell>
          <cell r="CA161">
            <v>4.9575318072024921E-2</v>
          </cell>
          <cell r="CB161">
            <v>4.972769852822588E-2</v>
          </cell>
          <cell r="CC161">
            <v>4.9931854829369189E-2</v>
          </cell>
          <cell r="CD161">
            <v>5.0114835713459233E-2</v>
          </cell>
          <cell r="CE161">
            <v>5.0311590932597405E-2</v>
          </cell>
          <cell r="CF161">
            <v>5.0477349910897362E-2</v>
          </cell>
        </row>
        <row r="162">
          <cell r="D162">
            <v>45.029960083903156</v>
          </cell>
          <cell r="E162">
            <v>45.749395327655193</v>
          </cell>
          <cell r="F162">
            <v>46.507992879049119</v>
          </cell>
          <cell r="G162">
            <v>46.913571874973464</v>
          </cell>
          <cell r="H162">
            <v>47.517342749175825</v>
          </cell>
          <cell r="I162">
            <v>48.385805402604859</v>
          </cell>
          <cell r="J162">
            <v>49.100238717468372</v>
          </cell>
          <cell r="K162">
            <v>49.645710681970577</v>
          </cell>
          <cell r="L162">
            <v>50.348527996595067</v>
          </cell>
          <cell r="M162">
            <v>51.066416800835135</v>
          </cell>
          <cell r="N162">
            <v>51.701478327920313</v>
          </cell>
          <cell r="O162">
            <v>52.058659564333595</v>
          </cell>
          <cell r="AA162">
            <v>57.713619154451834</v>
          </cell>
          <cell r="AB162">
            <v>57.38349661377071</v>
          </cell>
          <cell r="AC162">
            <v>57.602952909697542</v>
          </cell>
          <cell r="AD162">
            <v>57.997141658851348</v>
          </cell>
          <cell r="AE162">
            <v>57.997141658851348</v>
          </cell>
          <cell r="AF162">
            <v>57.997141658851348</v>
          </cell>
          <cell r="AG162">
            <v>57.997141658851348</v>
          </cell>
          <cell r="AH162">
            <v>57.997141658851348</v>
          </cell>
          <cell r="AI162">
            <v>57.997141658851348</v>
          </cell>
          <cell r="AJ162">
            <v>57.997141658851348</v>
          </cell>
          <cell r="AK162">
            <v>57.997141658851348</v>
          </cell>
          <cell r="AL162">
            <v>57.997141658851348</v>
          </cell>
          <cell r="AX162">
            <v>47.515171495239152</v>
          </cell>
          <cell r="AY162">
            <v>47.515171464633788</v>
          </cell>
          <cell r="AZ162">
            <v>47.515170919326103</v>
          </cell>
          <cell r="BA162">
            <v>47.515171059761698</v>
          </cell>
          <cell r="BB162">
            <v>47.515170982111968</v>
          </cell>
          <cell r="BC162">
            <v>47.515170801074945</v>
          </cell>
          <cell r="BD162">
            <v>47.515171109827321</v>
          </cell>
          <cell r="BE162">
            <v>47.515171145790355</v>
          </cell>
          <cell r="BF162">
            <v>47.51517176440688</v>
          </cell>
          <cell r="BG162">
            <v>47.515171881465214</v>
          </cell>
          <cell r="BH162">
            <v>47.51517194132726</v>
          </cell>
          <cell r="BI162">
            <v>47.515171964956217</v>
          </cell>
          <cell r="BU162">
            <v>57.713619154451834</v>
          </cell>
          <cell r="BV162">
            <v>57.38349661377071</v>
          </cell>
          <cell r="BW162">
            <v>55.612020861463741</v>
          </cell>
          <cell r="BX162">
            <v>54.953746516255769</v>
          </cell>
          <cell r="BY162">
            <v>54.77426961403421</v>
          </cell>
          <cell r="BZ162">
            <v>54.821054033651535</v>
          </cell>
          <cell r="CA162">
            <v>54.96997031074217</v>
          </cell>
          <cell r="CB162">
            <v>55.101736461504132</v>
          </cell>
          <cell r="CC162">
            <v>54.490627716324468</v>
          </cell>
          <cell r="CD162">
            <v>53.799551956933513</v>
          </cell>
          <cell r="CE162">
            <v>53.217673523422278</v>
          </cell>
          <cell r="CF162">
            <v>52.598445184413983</v>
          </cell>
        </row>
        <row r="166">
          <cell r="D166">
            <v>52325.519780000002</v>
          </cell>
          <cell r="E166">
            <v>109081.62430000001</v>
          </cell>
          <cell r="F166">
            <v>176279.91863</v>
          </cell>
          <cell r="G166">
            <v>234045.92301999999</v>
          </cell>
          <cell r="H166">
            <v>297647.91625999997</v>
          </cell>
          <cell r="I166">
            <v>364211.08929999999</v>
          </cell>
          <cell r="J166">
            <v>419990.40395000001</v>
          </cell>
          <cell r="K166">
            <v>456906.12212000001</v>
          </cell>
          <cell r="L166">
            <v>513144.52859</v>
          </cell>
          <cell r="M166">
            <v>582086.14060000004</v>
          </cell>
          <cell r="N166">
            <v>647932.92748000007</v>
          </cell>
          <cell r="O166">
            <v>713099.50898000004</v>
          </cell>
          <cell r="AA166">
            <v>55414.972259999995</v>
          </cell>
          <cell r="AB166">
            <v>110162.12667000001</v>
          </cell>
          <cell r="AC166">
            <v>171228.77500000002</v>
          </cell>
          <cell r="AD166">
            <v>230580.69343000001</v>
          </cell>
          <cell r="AE166">
            <v>230580.69343000001</v>
          </cell>
          <cell r="AF166">
            <v>230580.69343000001</v>
          </cell>
          <cell r="AG166">
            <v>230580.69343000001</v>
          </cell>
          <cell r="AH166">
            <v>230580.69343000001</v>
          </cell>
          <cell r="AI166">
            <v>230580.69343000001</v>
          </cell>
          <cell r="AJ166">
            <v>230580.69343000001</v>
          </cell>
          <cell r="AK166">
            <v>230580.69343000001</v>
          </cell>
          <cell r="AL166">
            <v>230580.69343000001</v>
          </cell>
          <cell r="AX166">
            <v>52960.303999999996</v>
          </cell>
          <cell r="AY166">
            <v>107942.34700000001</v>
          </cell>
          <cell r="AZ166">
            <v>170244.52800000002</v>
          </cell>
          <cell r="BA166">
            <v>227478.04399999999</v>
          </cell>
          <cell r="BB166">
            <v>288867.06</v>
          </cell>
          <cell r="BC166">
            <v>355724.98600000003</v>
          </cell>
          <cell r="BD166">
            <v>412254.84300000005</v>
          </cell>
          <cell r="BE166">
            <v>449788.53900000005</v>
          </cell>
          <cell r="BF166">
            <v>506725.70400000003</v>
          </cell>
          <cell r="BG166">
            <v>572118.23200000008</v>
          </cell>
          <cell r="BH166">
            <v>633782.73700000008</v>
          </cell>
          <cell r="BI166">
            <v>698000.29399999999</v>
          </cell>
          <cell r="BU166">
            <v>55414.972259999995</v>
          </cell>
          <cell r="BV166">
            <v>110162.12667000001</v>
          </cell>
          <cell r="BW166">
            <v>176872.73522582735</v>
          </cell>
          <cell r="BX166">
            <v>234245.27770310026</v>
          </cell>
          <cell r="BY166">
            <v>297257.78636768239</v>
          </cell>
          <cell r="BZ166">
            <v>363143.38604059146</v>
          </cell>
          <cell r="CA166">
            <v>418302.13520858623</v>
          </cell>
          <cell r="CB166">
            <v>454782.20172897878</v>
          </cell>
          <cell r="CC166">
            <v>511402.79647006304</v>
          </cell>
          <cell r="CD166">
            <v>570944.76620579476</v>
          </cell>
          <cell r="CE166">
            <v>632466.57744957739</v>
          </cell>
          <cell r="CF166">
            <v>692999.99999999977</v>
          </cell>
        </row>
        <row r="167">
          <cell r="D167">
            <v>1921.6756499999999</v>
          </cell>
          <cell r="E167">
            <v>3650.4374499999999</v>
          </cell>
          <cell r="F167">
            <v>5726.54547</v>
          </cell>
          <cell r="G167">
            <v>7184.0147799999995</v>
          </cell>
          <cell r="H167">
            <v>9242.5035800000005</v>
          </cell>
          <cell r="I167">
            <v>11315.50784</v>
          </cell>
          <cell r="J167">
            <v>13333.212170000001</v>
          </cell>
          <cell r="K167">
            <v>14896.00301</v>
          </cell>
          <cell r="L167">
            <v>16896.075260000001</v>
          </cell>
          <cell r="M167">
            <v>19220.774250000002</v>
          </cell>
          <cell r="N167">
            <v>21356.859830000001</v>
          </cell>
          <cell r="O167">
            <v>23661.8308</v>
          </cell>
          <cell r="AA167">
            <v>2464.4236099999998</v>
          </cell>
          <cell r="AB167">
            <v>4784.2166099999995</v>
          </cell>
          <cell r="AC167">
            <v>7536.8673499999995</v>
          </cell>
          <cell r="AD167">
            <v>10084.987509999999</v>
          </cell>
          <cell r="AE167">
            <v>10084.987509999999</v>
          </cell>
          <cell r="AF167">
            <v>10084.987509999999</v>
          </cell>
          <cell r="AG167">
            <v>10084.987509999999</v>
          </cell>
          <cell r="AH167">
            <v>10084.987509999999</v>
          </cell>
          <cell r="AI167">
            <v>10084.987509999999</v>
          </cell>
          <cell r="AJ167">
            <v>10084.987509999999</v>
          </cell>
          <cell r="AK167">
            <v>10084.987509999999</v>
          </cell>
          <cell r="AL167">
            <v>10084.987509999999</v>
          </cell>
          <cell r="AX167">
            <v>2500</v>
          </cell>
          <cell r="AY167">
            <v>5000</v>
          </cell>
          <cell r="AZ167">
            <v>7500</v>
          </cell>
          <cell r="BA167">
            <v>10000</v>
          </cell>
          <cell r="BB167">
            <v>12500</v>
          </cell>
          <cell r="BC167">
            <v>15000</v>
          </cell>
          <cell r="BD167">
            <v>17500</v>
          </cell>
          <cell r="BE167">
            <v>20000</v>
          </cell>
          <cell r="BF167">
            <v>22500</v>
          </cell>
          <cell r="BG167">
            <v>25000</v>
          </cell>
          <cell r="BH167">
            <v>27500</v>
          </cell>
          <cell r="BI167">
            <v>30000</v>
          </cell>
          <cell r="BU167">
            <v>2464.4236099999998</v>
          </cell>
          <cell r="BV167">
            <v>4784.2166099999995</v>
          </cell>
          <cell r="BW167">
            <v>7349.9570030346304</v>
          </cell>
          <cell r="BX167">
            <v>9151.1580215997965</v>
          </cell>
          <cell r="BY167">
            <v>11695.123851840839</v>
          </cell>
          <cell r="BZ167">
            <v>14257.028489545992</v>
          </cell>
          <cell r="CA167">
            <v>16750.591180316715</v>
          </cell>
          <cell r="CB167">
            <v>18681.952913629859</v>
          </cell>
          <cell r="CC167">
            <v>22277.454814016499</v>
          </cell>
          <cell r="CD167">
            <v>26518.303209344333</v>
          </cell>
          <cell r="CE167">
            <v>30574.766891831827</v>
          </cell>
          <cell r="CF167">
            <v>35000</v>
          </cell>
        </row>
        <row r="170">
          <cell r="D170">
            <v>8.5232893799926462E-2</v>
          </cell>
          <cell r="E170">
            <v>8.6252522891402714E-2</v>
          </cell>
          <cell r="F170">
            <v>8.6682764384098512E-2</v>
          </cell>
          <cell r="G170">
            <v>8.6111791921387223E-2</v>
          </cell>
          <cell r="H170">
            <v>8.5392597769667664E-2</v>
          </cell>
          <cell r="I170">
            <v>8.4316381137625171E-2</v>
          </cell>
          <cell r="J170">
            <v>8.3448365352672652E-2</v>
          </cell>
          <cell r="K170">
            <v>8.3007958179061689E-2</v>
          </cell>
          <cell r="L170">
            <v>8.2840982628736445E-2</v>
          </cell>
          <cell r="M170">
            <v>8.2789302984448768E-2</v>
          </cell>
          <cell r="N170">
            <v>8.3072913445686195E-2</v>
          </cell>
          <cell r="O170">
            <v>8.3338553011875843E-2</v>
          </cell>
          <cell r="AA170">
            <v>8.5193205710790976E-2</v>
          </cell>
          <cell r="AB170">
            <v>8.7107420244125225E-2</v>
          </cell>
          <cell r="AC170">
            <v>8.752422457587182E-2</v>
          </cell>
          <cell r="AD170">
            <v>8.7317258572001635E-2</v>
          </cell>
          <cell r="AE170">
            <v>8.7317258572001635E-2</v>
          </cell>
          <cell r="AF170">
            <v>8.7317258572001635E-2</v>
          </cell>
          <cell r="AG170">
            <v>8.7317258572001635E-2</v>
          </cell>
          <cell r="AH170">
            <v>8.7317258572001635E-2</v>
          </cell>
          <cell r="AI170">
            <v>8.7317258572001635E-2</v>
          </cell>
          <cell r="AJ170">
            <v>8.7317258572001635E-2</v>
          </cell>
          <cell r="AK170">
            <v>8.7317258572001635E-2</v>
          </cell>
          <cell r="AL170">
            <v>8.7317258572001635E-2</v>
          </cell>
          <cell r="AX170">
            <v>9.2780862869951797E-2</v>
          </cell>
          <cell r="AY170">
            <v>9.3277022124286499E-2</v>
          </cell>
          <cell r="AZ170">
            <v>9.3684162037857066E-2</v>
          </cell>
          <cell r="BA170">
            <v>9.4073637686193312E-2</v>
          </cell>
          <cell r="BB170">
            <v>9.4327364372327679E-2</v>
          </cell>
          <cell r="BC170">
            <v>9.449878182371646E-2</v>
          </cell>
          <cell r="BD170">
            <v>9.4608278726624861E-2</v>
          </cell>
          <cell r="BE170">
            <v>9.4683736318434769E-2</v>
          </cell>
          <cell r="BF170">
            <v>9.4705312472125935E-2</v>
          </cell>
          <cell r="BG170">
            <v>9.4713815458568856E-2</v>
          </cell>
          <cell r="BH170">
            <v>9.4725030036857505E-2</v>
          </cell>
          <cell r="BI170">
            <v>9.4733386784181278E-2</v>
          </cell>
          <cell r="BU170">
            <v>8.5193205710790976E-2</v>
          </cell>
          <cell r="BV170">
            <v>8.7107420244125225E-2</v>
          </cell>
          <cell r="BW170">
            <v>8.8940207475364075E-2</v>
          </cell>
          <cell r="BX170">
            <v>8.9931553847607912E-2</v>
          </cell>
          <cell r="BY170">
            <v>9.0792567876841451E-2</v>
          </cell>
          <cell r="BZ170">
            <v>9.1565074812312838E-2</v>
          </cell>
          <cell r="CA170">
            <v>9.2167338185621103E-2</v>
          </cell>
          <cell r="CB170">
            <v>9.2490910768045081E-2</v>
          </cell>
          <cell r="CC170">
            <v>9.2898047928508642E-2</v>
          </cell>
          <cell r="CD170">
            <v>9.3258115141046247E-2</v>
          </cell>
          <cell r="CE170">
            <v>9.3601755178817664E-2</v>
          </cell>
          <cell r="CF170">
            <v>9.3890678332422151E-2</v>
          </cell>
        </row>
        <row r="171">
          <cell r="D171">
            <v>3.1752074053495838E-2</v>
          </cell>
          <cell r="E171">
            <v>3.2080452543504459E-2</v>
          </cell>
          <cell r="F171">
            <v>3.2699139328550418E-2</v>
          </cell>
          <cell r="G171">
            <v>3.3445356528179725E-2</v>
          </cell>
          <cell r="H171">
            <v>3.4416917986443585E-2</v>
          </cell>
          <cell r="I171">
            <v>3.5174138546587935E-2</v>
          </cell>
          <cell r="J171">
            <v>3.5741761569186313E-2</v>
          </cell>
          <cell r="K171">
            <v>3.6114079753962518E-2</v>
          </cell>
          <cell r="L171">
            <v>3.6425507308719976E-2</v>
          </cell>
          <cell r="M171">
            <v>3.6738932994374862E-2</v>
          </cell>
          <cell r="N171">
            <v>3.7076952338023272E-2</v>
          </cell>
          <cell r="O171">
            <v>3.7302518845624452E-2</v>
          </cell>
          <cell r="AA171">
            <v>4.0380422886923707E-2</v>
          </cell>
          <cell r="AB171">
            <v>4.124850271241616E-2</v>
          </cell>
          <cell r="AC171">
            <v>4.1644649866937292E-2</v>
          </cell>
          <cell r="AD171">
            <v>4.163859904327917E-2</v>
          </cell>
          <cell r="AE171">
            <v>4.163859904327917E-2</v>
          </cell>
          <cell r="AF171">
            <v>4.163859904327917E-2</v>
          </cell>
          <cell r="AG171">
            <v>4.163859904327917E-2</v>
          </cell>
          <cell r="AH171">
            <v>4.163859904327917E-2</v>
          </cell>
          <cell r="AI171">
            <v>4.163859904327917E-2</v>
          </cell>
          <cell r="AJ171">
            <v>4.163859904327917E-2</v>
          </cell>
          <cell r="AK171">
            <v>4.163859904327917E-2</v>
          </cell>
          <cell r="AL171">
            <v>4.163859904327917E-2</v>
          </cell>
          <cell r="AX171">
            <v>4.1819677966547467E-2</v>
          </cell>
          <cell r="AY171">
            <v>4.222969926500713E-2</v>
          </cell>
          <cell r="AZ171">
            <v>4.2668945905460352E-2</v>
          </cell>
          <cell r="BA171">
            <v>4.3062321071000435E-2</v>
          </cell>
          <cell r="BB171">
            <v>4.3311153395923098E-2</v>
          </cell>
          <cell r="BC171">
            <v>4.3484631157704533E-2</v>
          </cell>
          <cell r="BD171">
            <v>4.3587165111203467E-2</v>
          </cell>
          <cell r="BE171">
            <v>4.3640489203339579E-2</v>
          </cell>
          <cell r="BF171">
            <v>4.3706995427953282E-2</v>
          </cell>
          <cell r="BG171">
            <v>4.3767230865722012E-2</v>
          </cell>
          <cell r="BH171">
            <v>4.3812584053815065E-2</v>
          </cell>
          <cell r="BI171">
            <v>4.3851341338084007E-2</v>
          </cell>
          <cell r="BU171">
            <v>4.0380422886923707E-2</v>
          </cell>
          <cell r="BV171">
            <v>4.124850271241616E-2</v>
          </cell>
          <cell r="BW171">
            <v>4.162204601944558E-2</v>
          </cell>
          <cell r="BX171">
            <v>4.1564762520018221E-2</v>
          </cell>
          <cell r="BY171">
            <v>4.1728788196611473E-2</v>
          </cell>
          <cell r="BZ171">
            <v>4.2017899048076235E-2</v>
          </cell>
          <cell r="CA171">
            <v>4.2321842490464633E-2</v>
          </cell>
          <cell r="CB171">
            <v>4.2483670783840778E-2</v>
          </cell>
          <cell r="CC171">
            <v>4.2661869933318428E-2</v>
          </cell>
          <cell r="CD171">
            <v>4.2808529957085464E-2</v>
          </cell>
          <cell r="CE171">
            <v>4.2933655552330231E-2</v>
          </cell>
          <cell r="CF171">
            <v>4.3032766325889406E-2</v>
          </cell>
        </row>
        <row r="172">
          <cell r="D172">
            <v>5.3480819746430625E-2</v>
          </cell>
          <cell r="E172">
            <v>5.4172070347898255E-2</v>
          </cell>
          <cell r="F172">
            <v>5.3983625055548094E-2</v>
          </cell>
          <cell r="G172">
            <v>5.2666435393207499E-2</v>
          </cell>
          <cell r="H172">
            <v>5.0975679783224079E-2</v>
          </cell>
          <cell r="I172">
            <v>4.9142242591037236E-2</v>
          </cell>
          <cell r="J172">
            <v>4.7706603783486339E-2</v>
          </cell>
          <cell r="K172">
            <v>4.6893878425099171E-2</v>
          </cell>
          <cell r="L172">
            <v>4.6415475320016469E-2</v>
          </cell>
          <cell r="M172">
            <v>4.6050369990073906E-2</v>
          </cell>
          <cell r="N172">
            <v>4.5995961107662922E-2</v>
          </cell>
          <cell r="O172">
            <v>4.6036034166251391E-2</v>
          </cell>
          <cell r="AA172">
            <v>4.4812782823867268E-2</v>
          </cell>
          <cell r="AB172">
            <v>4.5858917531709065E-2</v>
          </cell>
          <cell r="AC172">
            <v>4.5879574708934528E-2</v>
          </cell>
          <cell r="AD172">
            <v>4.5678659528722465E-2</v>
          </cell>
          <cell r="AE172">
            <v>4.5678659528722465E-2</v>
          </cell>
          <cell r="AF172">
            <v>4.5678659528722465E-2</v>
          </cell>
          <cell r="AG172">
            <v>4.5678659528722465E-2</v>
          </cell>
          <cell r="AH172">
            <v>4.5678659528722465E-2</v>
          </cell>
          <cell r="AI172">
            <v>4.5678659528722465E-2</v>
          </cell>
          <cell r="AJ172">
            <v>4.5678659528722465E-2</v>
          </cell>
          <cell r="AK172">
            <v>4.5678659528722465E-2</v>
          </cell>
          <cell r="AL172">
            <v>4.5678659528722465E-2</v>
          </cell>
          <cell r="AX172">
            <v>5.096118490340433E-2</v>
          </cell>
          <cell r="AY172">
            <v>5.1047322859279369E-2</v>
          </cell>
          <cell r="AZ172">
            <v>5.1015216132396714E-2</v>
          </cell>
          <cell r="BA172">
            <v>5.1011316615192877E-2</v>
          </cell>
          <cell r="BB172">
            <v>5.1016210976404582E-2</v>
          </cell>
          <cell r="BC172">
            <v>5.1014150666011927E-2</v>
          </cell>
          <cell r="BD172">
            <v>5.1021113615421394E-2</v>
          </cell>
          <cell r="BE172">
            <v>5.104324711509519E-2</v>
          </cell>
          <cell r="BF172">
            <v>5.0998317044172653E-2</v>
          </cell>
          <cell r="BG172">
            <v>5.0946584592846844E-2</v>
          </cell>
          <cell r="BH172">
            <v>5.091244598304244E-2</v>
          </cell>
          <cell r="BI172">
            <v>5.0882045446097271E-2</v>
          </cell>
          <cell r="BU172">
            <v>4.4812782823867268E-2</v>
          </cell>
          <cell r="BV172">
            <v>4.5858917531709065E-2</v>
          </cell>
          <cell r="BW172">
            <v>4.7318161455918495E-2</v>
          </cell>
          <cell r="BX172">
            <v>4.8366791327589691E-2</v>
          </cell>
          <cell r="BY172">
            <v>4.9063779680229978E-2</v>
          </cell>
          <cell r="BZ172">
            <v>4.9547175764236603E-2</v>
          </cell>
          <cell r="CA172">
            <v>4.9845495695156471E-2</v>
          </cell>
          <cell r="CB172">
            <v>5.0007239984204303E-2</v>
          </cell>
          <cell r="CC172">
            <v>5.0236177995190215E-2</v>
          </cell>
          <cell r="CD172">
            <v>5.0449585183960782E-2</v>
          </cell>
          <cell r="CE172">
            <v>5.0668099626487433E-2</v>
          </cell>
          <cell r="CF172">
            <v>5.0857912006532745E-2</v>
          </cell>
        </row>
        <row r="173">
          <cell r="D173">
            <v>43.533741130069856</v>
          </cell>
          <cell r="E173">
            <v>44.358209621226912</v>
          </cell>
          <cell r="F173">
            <v>45.132305698665327</v>
          </cell>
          <cell r="G173">
            <v>45.599436233175439</v>
          </cell>
          <cell r="H173">
            <v>46.170143204585187</v>
          </cell>
          <cell r="I173">
            <v>47.011842746086437</v>
          </cell>
          <cell r="J173">
            <v>47.67525082093843</v>
          </cell>
          <cell r="K173">
            <v>48.166316687292074</v>
          </cell>
          <cell r="L173">
            <v>48.832490664090393</v>
          </cell>
          <cell r="M173">
            <v>49.523264191975159</v>
          </cell>
          <cell r="N173">
            <v>50.140749646235648</v>
          </cell>
          <cell r="O173">
            <v>50.476414409642373</v>
          </cell>
          <cell r="AA173">
            <v>55.375940952304724</v>
          </cell>
          <cell r="AB173">
            <v>55.112178278040844</v>
          </cell>
          <cell r="AC173">
            <v>55.293318278652592</v>
          </cell>
          <cell r="AD173">
            <v>55.685069916053699</v>
          </cell>
          <cell r="AE173">
            <v>55.685069916053699</v>
          </cell>
          <cell r="AF173">
            <v>55.685069916053699</v>
          </cell>
          <cell r="AG173">
            <v>55.685069916053699</v>
          </cell>
          <cell r="AH173">
            <v>55.685069916053699</v>
          </cell>
          <cell r="AI173">
            <v>55.685069916053699</v>
          </cell>
          <cell r="AJ173">
            <v>55.685069916053699</v>
          </cell>
          <cell r="AK173">
            <v>55.685069916053699</v>
          </cell>
          <cell r="AL173">
            <v>55.685069916053699</v>
          </cell>
          <cell r="AX173">
            <v>45.508548366413571</v>
          </cell>
          <cell r="AY173">
            <v>45.544468152410531</v>
          </cell>
          <cell r="AZ173">
            <v>45.636835841157364</v>
          </cell>
          <cell r="BA173">
            <v>45.640674777496478</v>
          </cell>
          <cell r="BB173">
            <v>45.668785921726133</v>
          </cell>
          <cell r="BC173">
            <v>45.714030906996904</v>
          </cell>
          <cell r="BD173">
            <v>45.702473691494845</v>
          </cell>
          <cell r="BE173">
            <v>45.620055899235119</v>
          </cell>
          <cell r="BF173">
            <v>45.62261182801506</v>
          </cell>
          <cell r="BG173">
            <v>45.651421559675292</v>
          </cell>
          <cell r="BH173">
            <v>45.663970995208359</v>
          </cell>
          <cell r="BI173">
            <v>45.68075627865062</v>
          </cell>
          <cell r="BU173">
            <v>55.375940952304724</v>
          </cell>
          <cell r="BV173">
            <v>55.112178278040844</v>
          </cell>
          <cell r="BW173">
            <v>53.508081353292354</v>
          </cell>
          <cell r="BX173">
            <v>52.996715994943415</v>
          </cell>
          <cell r="BY173">
            <v>52.811498639158657</v>
          </cell>
          <cell r="BZ173">
            <v>52.861036173192929</v>
          </cell>
          <cell r="CA173">
            <v>52.96693715457954</v>
          </cell>
          <cell r="CB173">
            <v>53.044010470958831</v>
          </cell>
          <cell r="CC173">
            <v>52.339569214832025</v>
          </cell>
          <cell r="CD173">
            <v>51.543320065781039</v>
          </cell>
          <cell r="CE173">
            <v>50.900637060692766</v>
          </cell>
          <cell r="CF173">
            <v>50.212671982817859</v>
          </cell>
        </row>
        <row r="177">
          <cell r="D177" t="str">
            <v>Janvier</v>
          </cell>
          <cell r="E177" t="str">
            <v>Février</v>
          </cell>
          <cell r="F177" t="str">
            <v>Mars</v>
          </cell>
          <cell r="G177" t="str">
            <v>Avril</v>
          </cell>
          <cell r="H177" t="str">
            <v>Mai</v>
          </cell>
          <cell r="I177" t="str">
            <v>Juin</v>
          </cell>
          <cell r="J177" t="str">
            <v>Juillet</v>
          </cell>
          <cell r="K177" t="str">
            <v>Août</v>
          </cell>
          <cell r="L177" t="str">
            <v>Sept</v>
          </cell>
          <cell r="M177" t="str">
            <v>Octobre</v>
          </cell>
          <cell r="N177" t="str">
            <v>Nov</v>
          </cell>
          <cell r="O177" t="str">
            <v>Décembre</v>
          </cell>
          <cell r="AA177" t="str">
            <v>Janvier</v>
          </cell>
          <cell r="AB177" t="str">
            <v>Février</v>
          </cell>
          <cell r="AC177" t="str">
            <v>Mars</v>
          </cell>
          <cell r="AD177" t="str">
            <v>Avril</v>
          </cell>
          <cell r="AE177" t="str">
            <v>Mai</v>
          </cell>
          <cell r="AF177" t="str">
            <v>Juin</v>
          </cell>
          <cell r="AG177" t="str">
            <v>Juillet</v>
          </cell>
          <cell r="AH177" t="str">
            <v>Août</v>
          </cell>
          <cell r="AI177" t="str">
            <v>Sept</v>
          </cell>
          <cell r="AJ177" t="str">
            <v>Octobre</v>
          </cell>
          <cell r="AK177" t="str">
            <v>Nov</v>
          </cell>
          <cell r="AL177" t="str">
            <v>Décembre</v>
          </cell>
          <cell r="AX177" t="str">
            <v>Janvier</v>
          </cell>
          <cell r="AY177" t="str">
            <v>Février</v>
          </cell>
          <cell r="AZ177" t="str">
            <v>Mars</v>
          </cell>
          <cell r="BA177" t="str">
            <v>Avril</v>
          </cell>
          <cell r="BB177" t="str">
            <v>Mai</v>
          </cell>
          <cell r="BC177" t="str">
            <v>Juin</v>
          </cell>
          <cell r="BD177" t="str">
            <v>Juillet</v>
          </cell>
          <cell r="BE177" t="str">
            <v>Août</v>
          </cell>
          <cell r="BF177" t="str">
            <v>Sept</v>
          </cell>
          <cell r="BG177" t="str">
            <v>Octobre</v>
          </cell>
          <cell r="BH177" t="str">
            <v>Nov</v>
          </cell>
          <cell r="BI177" t="str">
            <v>Décembre</v>
          </cell>
        </row>
        <row r="178">
          <cell r="D178">
            <v>29178</v>
          </cell>
          <cell r="E178">
            <v>59082</v>
          </cell>
          <cell r="F178">
            <v>92654</v>
          </cell>
          <cell r="G178">
            <v>120765</v>
          </cell>
          <cell r="H178">
            <v>152302</v>
          </cell>
          <cell r="I178">
            <v>184071</v>
          </cell>
          <cell r="J178">
            <v>210434</v>
          </cell>
          <cell r="K178">
            <v>230416</v>
          </cell>
          <cell r="L178">
            <v>257670</v>
          </cell>
          <cell r="M178">
            <v>290046</v>
          </cell>
          <cell r="N178">
            <v>320255</v>
          </cell>
          <cell r="O178">
            <v>350659</v>
          </cell>
          <cell r="AA178">
            <v>28478</v>
          </cell>
          <cell r="AB178">
            <v>56753</v>
          </cell>
          <cell r="AC178">
            <v>86393</v>
          </cell>
          <cell r="AD178">
            <v>114514</v>
          </cell>
          <cell r="AE178">
            <v>114514</v>
          </cell>
          <cell r="AF178">
            <v>114514</v>
          </cell>
          <cell r="AG178">
            <v>114514</v>
          </cell>
          <cell r="AH178">
            <v>114514</v>
          </cell>
          <cell r="AI178">
            <v>114514</v>
          </cell>
          <cell r="AJ178">
            <v>114514</v>
          </cell>
          <cell r="AK178">
            <v>114514</v>
          </cell>
          <cell r="AL178">
            <v>114514</v>
          </cell>
          <cell r="AX178">
            <v>27969</v>
          </cell>
          <cell r="AY178">
            <v>56549</v>
          </cell>
          <cell r="AZ178">
            <v>88717</v>
          </cell>
          <cell r="BA178">
            <v>120885</v>
          </cell>
          <cell r="BB178">
            <v>153053</v>
          </cell>
          <cell r="BC178">
            <v>188167</v>
          </cell>
          <cell r="BD178">
            <v>219011</v>
          </cell>
          <cell r="BE178">
            <v>240721</v>
          </cell>
          <cell r="BF178">
            <v>272025</v>
          </cell>
          <cell r="BG178">
            <v>307052</v>
          </cell>
          <cell r="BH178">
            <v>340823</v>
          </cell>
          <cell r="BI178">
            <v>376770</v>
          </cell>
        </row>
        <row r="179">
          <cell r="D179">
            <v>18067</v>
          </cell>
          <cell r="E179">
            <v>36779</v>
          </cell>
          <cell r="F179">
            <v>58985</v>
          </cell>
          <cell r="G179">
            <v>77943</v>
          </cell>
          <cell r="H179">
            <v>98498</v>
          </cell>
          <cell r="I179">
            <v>119553</v>
          </cell>
          <cell r="J179">
            <v>136321</v>
          </cell>
          <cell r="K179">
            <v>148239</v>
          </cell>
          <cell r="L179">
            <v>165995</v>
          </cell>
          <cell r="M179">
            <v>187328</v>
          </cell>
          <cell r="N179">
            <v>207538</v>
          </cell>
          <cell r="O179">
            <v>227588</v>
          </cell>
          <cell r="AA179">
            <v>17353</v>
          </cell>
          <cell r="AB179">
            <v>34551</v>
          </cell>
          <cell r="AC179">
            <v>53317</v>
          </cell>
          <cell r="AD179">
            <v>71050</v>
          </cell>
          <cell r="AE179">
            <v>71050</v>
          </cell>
          <cell r="AF179">
            <v>71050</v>
          </cell>
          <cell r="AG179">
            <v>71050</v>
          </cell>
          <cell r="AH179">
            <v>71050</v>
          </cell>
          <cell r="AI179">
            <v>71050</v>
          </cell>
          <cell r="AJ179">
            <v>71050</v>
          </cell>
          <cell r="AK179">
            <v>71050</v>
          </cell>
          <cell r="AL179">
            <v>71050</v>
          </cell>
          <cell r="AX179">
            <v>16739</v>
          </cell>
          <cell r="AY179">
            <v>33917</v>
          </cell>
          <cell r="AZ179">
            <v>53088</v>
          </cell>
          <cell r="BA179">
            <v>72259</v>
          </cell>
          <cell r="BB179">
            <v>91430</v>
          </cell>
          <cell r="BC179">
            <v>112143</v>
          </cell>
          <cell r="BD179">
            <v>129852</v>
          </cell>
          <cell r="BE179">
            <v>141667</v>
          </cell>
          <cell r="BF179">
            <v>159439</v>
          </cell>
          <cell r="BG179">
            <v>179827</v>
          </cell>
          <cell r="BH179">
            <v>199069</v>
          </cell>
          <cell r="BI179">
            <v>219316</v>
          </cell>
        </row>
        <row r="180">
          <cell r="D180">
            <v>3106</v>
          </cell>
          <cell r="E180">
            <v>6300</v>
          </cell>
          <cell r="F180">
            <v>9961</v>
          </cell>
          <cell r="G180">
            <v>13091</v>
          </cell>
          <cell r="H180">
            <v>16152</v>
          </cell>
          <cell r="I180">
            <v>19126</v>
          </cell>
          <cell r="J180">
            <v>21444</v>
          </cell>
          <cell r="K180">
            <v>23196</v>
          </cell>
          <cell r="L180">
            <v>25706</v>
          </cell>
          <cell r="M180">
            <v>28586</v>
          </cell>
          <cell r="N180">
            <v>31262</v>
          </cell>
          <cell r="O180">
            <v>34017</v>
          </cell>
          <cell r="AA180">
            <v>2478</v>
          </cell>
          <cell r="AB180">
            <v>5039</v>
          </cell>
          <cell r="AC180">
            <v>7846</v>
          </cell>
          <cell r="AD180">
            <v>10388</v>
          </cell>
          <cell r="AE180">
            <v>10388</v>
          </cell>
          <cell r="AF180">
            <v>10388</v>
          </cell>
          <cell r="AG180">
            <v>10388</v>
          </cell>
          <cell r="AH180">
            <v>10388</v>
          </cell>
          <cell r="AI180">
            <v>10388</v>
          </cell>
          <cell r="AJ180">
            <v>10388</v>
          </cell>
          <cell r="AK180">
            <v>10388</v>
          </cell>
          <cell r="AL180">
            <v>10388</v>
          </cell>
          <cell r="AX180">
            <v>3067</v>
          </cell>
          <cell r="AY180">
            <v>6214</v>
          </cell>
          <cell r="AZ180">
            <v>9729</v>
          </cell>
          <cell r="BA180">
            <v>13244</v>
          </cell>
          <cell r="BB180">
            <v>16759</v>
          </cell>
          <cell r="BC180">
            <v>20556</v>
          </cell>
          <cell r="BD180">
            <v>23800</v>
          </cell>
          <cell r="BE180">
            <v>25965</v>
          </cell>
          <cell r="BF180">
            <v>29220</v>
          </cell>
          <cell r="BG180">
            <v>32956</v>
          </cell>
          <cell r="BH180">
            <v>36483</v>
          </cell>
          <cell r="BI180">
            <v>40192</v>
          </cell>
        </row>
        <row r="181">
          <cell r="D181">
            <v>6351</v>
          </cell>
          <cell r="E181">
            <v>12693</v>
          </cell>
          <cell r="F181">
            <v>20095</v>
          </cell>
          <cell r="G181">
            <v>26620</v>
          </cell>
          <cell r="H181">
            <v>33720</v>
          </cell>
          <cell r="I181">
            <v>41191</v>
          </cell>
          <cell r="J181">
            <v>46979</v>
          </cell>
          <cell r="K181">
            <v>51207</v>
          </cell>
          <cell r="L181">
            <v>57189</v>
          </cell>
          <cell r="M181">
            <v>64253</v>
          </cell>
          <cell r="N181">
            <v>71061</v>
          </cell>
          <cell r="O181">
            <v>78265</v>
          </cell>
          <cell r="AA181">
            <v>6279</v>
          </cell>
          <cell r="AB181">
            <v>12275</v>
          </cell>
          <cell r="AC181">
            <v>18852</v>
          </cell>
          <cell r="AD181">
            <v>25056</v>
          </cell>
          <cell r="AE181">
            <v>25056</v>
          </cell>
          <cell r="AF181">
            <v>25056</v>
          </cell>
          <cell r="AG181">
            <v>25056</v>
          </cell>
          <cell r="AH181">
            <v>25056</v>
          </cell>
          <cell r="AI181">
            <v>25056</v>
          </cell>
          <cell r="AJ181">
            <v>25056</v>
          </cell>
          <cell r="AK181">
            <v>25056</v>
          </cell>
          <cell r="AL181">
            <v>25056</v>
          </cell>
          <cell r="AX181">
            <v>5555</v>
          </cell>
          <cell r="AY181">
            <v>11254</v>
          </cell>
          <cell r="AZ181">
            <v>17615</v>
          </cell>
          <cell r="BA181">
            <v>23976</v>
          </cell>
          <cell r="BB181">
            <v>30337</v>
          </cell>
          <cell r="BC181">
            <v>37208</v>
          </cell>
          <cell r="BD181">
            <v>43081</v>
          </cell>
          <cell r="BE181">
            <v>47001</v>
          </cell>
          <cell r="BF181">
            <v>52898</v>
          </cell>
          <cell r="BG181">
            <v>59659</v>
          </cell>
          <cell r="BH181">
            <v>66039</v>
          </cell>
          <cell r="BI181">
            <v>72757</v>
          </cell>
        </row>
        <row r="182">
          <cell r="D182">
            <v>8610</v>
          </cell>
          <cell r="E182">
            <v>17786</v>
          </cell>
          <cell r="F182">
            <v>28929</v>
          </cell>
          <cell r="G182">
            <v>38232</v>
          </cell>
          <cell r="H182">
            <v>48626</v>
          </cell>
          <cell r="I182">
            <v>59236</v>
          </cell>
          <cell r="J182">
            <v>67898</v>
          </cell>
          <cell r="K182">
            <v>73836</v>
          </cell>
          <cell r="L182">
            <v>83100</v>
          </cell>
          <cell r="M182">
            <v>94489</v>
          </cell>
          <cell r="N182">
            <v>105215</v>
          </cell>
          <cell r="O182">
            <v>115306</v>
          </cell>
          <cell r="AA182">
            <v>8596</v>
          </cell>
          <cell r="AB182">
            <v>17237</v>
          </cell>
          <cell r="AC182">
            <v>26619</v>
          </cell>
          <cell r="AD182">
            <v>35606</v>
          </cell>
          <cell r="AE182">
            <v>35606</v>
          </cell>
          <cell r="AF182">
            <v>35606</v>
          </cell>
          <cell r="AG182">
            <v>35606</v>
          </cell>
          <cell r="AH182">
            <v>35606</v>
          </cell>
          <cell r="AI182">
            <v>35606</v>
          </cell>
          <cell r="AJ182">
            <v>35606</v>
          </cell>
          <cell r="AK182">
            <v>35606</v>
          </cell>
          <cell r="AL182">
            <v>35606</v>
          </cell>
          <cell r="AX182">
            <v>8117</v>
          </cell>
          <cell r="AY182">
            <v>16449</v>
          </cell>
          <cell r="AZ182">
            <v>25744</v>
          </cell>
          <cell r="BA182">
            <v>35039</v>
          </cell>
          <cell r="BB182">
            <v>44334</v>
          </cell>
          <cell r="BC182">
            <v>54379</v>
          </cell>
          <cell r="BD182">
            <v>62971</v>
          </cell>
          <cell r="BE182">
            <v>68701</v>
          </cell>
          <cell r="BF182">
            <v>77321</v>
          </cell>
          <cell r="BG182">
            <v>87212</v>
          </cell>
          <cell r="BH182">
            <v>96547</v>
          </cell>
          <cell r="BI182">
            <v>106367</v>
          </cell>
        </row>
        <row r="183">
          <cell r="D183">
            <v>194</v>
          </cell>
          <cell r="E183">
            <v>348</v>
          </cell>
          <cell r="F183">
            <v>526</v>
          </cell>
          <cell r="G183">
            <v>723</v>
          </cell>
          <cell r="H183">
            <v>872</v>
          </cell>
          <cell r="I183">
            <v>1062</v>
          </cell>
          <cell r="J183">
            <v>1206</v>
          </cell>
          <cell r="K183">
            <v>1325</v>
          </cell>
          <cell r="L183">
            <v>1530</v>
          </cell>
          <cell r="M183">
            <v>1759</v>
          </cell>
          <cell r="N183">
            <v>1968</v>
          </cell>
          <cell r="O183">
            <v>2183</v>
          </cell>
          <cell r="AA183">
            <v>182</v>
          </cell>
          <cell r="AB183">
            <v>333</v>
          </cell>
          <cell r="AC183">
            <v>489</v>
          </cell>
          <cell r="AD183">
            <v>649</v>
          </cell>
          <cell r="AE183">
            <v>649</v>
          </cell>
          <cell r="AF183">
            <v>649</v>
          </cell>
          <cell r="AG183">
            <v>649</v>
          </cell>
          <cell r="AH183">
            <v>649</v>
          </cell>
          <cell r="AI183">
            <v>649</v>
          </cell>
          <cell r="AJ183">
            <v>649</v>
          </cell>
          <cell r="AK183">
            <v>649</v>
          </cell>
          <cell r="AL183">
            <v>649</v>
          </cell>
          <cell r="AX183">
            <v>191</v>
          </cell>
          <cell r="AY183">
            <v>384</v>
          </cell>
          <cell r="AZ183">
            <v>602</v>
          </cell>
          <cell r="BA183">
            <v>820</v>
          </cell>
          <cell r="BB183">
            <v>1038</v>
          </cell>
          <cell r="BC183">
            <v>1275</v>
          </cell>
          <cell r="BD183">
            <v>1475</v>
          </cell>
          <cell r="BE183">
            <v>1609</v>
          </cell>
          <cell r="BF183">
            <v>1815</v>
          </cell>
          <cell r="BG183">
            <v>2053</v>
          </cell>
          <cell r="BH183">
            <v>2274</v>
          </cell>
          <cell r="BI183">
            <v>2503</v>
          </cell>
        </row>
        <row r="184">
          <cell r="D184">
            <v>1904</v>
          </cell>
          <cell r="E184">
            <v>4442</v>
          </cell>
          <cell r="F184">
            <v>6960</v>
          </cell>
          <cell r="G184">
            <v>8814</v>
          </cell>
          <cell r="H184">
            <v>10748</v>
          </cell>
          <cell r="I184">
            <v>12576</v>
          </cell>
          <cell r="J184">
            <v>14255</v>
          </cell>
          <cell r="K184">
            <v>15021</v>
          </cell>
          <cell r="L184">
            <v>15781</v>
          </cell>
          <cell r="M184">
            <v>17137</v>
          </cell>
          <cell r="N184">
            <v>18393</v>
          </cell>
          <cell r="O184">
            <v>19643</v>
          </cell>
          <cell r="AA184">
            <v>1820</v>
          </cell>
          <cell r="AB184">
            <v>3717</v>
          </cell>
          <cell r="AC184">
            <v>5423</v>
          </cell>
          <cell r="AD184">
            <v>6696</v>
          </cell>
          <cell r="AE184">
            <v>6696</v>
          </cell>
          <cell r="AF184">
            <v>6696</v>
          </cell>
          <cell r="AG184">
            <v>6696</v>
          </cell>
          <cell r="AH184">
            <v>6696</v>
          </cell>
          <cell r="AI184">
            <v>6696</v>
          </cell>
          <cell r="AJ184">
            <v>6696</v>
          </cell>
          <cell r="AK184">
            <v>6696</v>
          </cell>
          <cell r="AL184">
            <v>6696</v>
          </cell>
          <cell r="AX184">
            <v>2026</v>
          </cell>
          <cell r="AY184">
            <v>4098</v>
          </cell>
          <cell r="AZ184">
            <v>7162</v>
          </cell>
          <cell r="BA184">
            <v>10226</v>
          </cell>
          <cell r="BB184">
            <v>13290</v>
          </cell>
          <cell r="BC184">
            <v>17293</v>
          </cell>
          <cell r="BD184">
            <v>20934</v>
          </cell>
          <cell r="BE184">
            <v>23110</v>
          </cell>
          <cell r="BF184">
            <v>27126</v>
          </cell>
          <cell r="BG184">
            <v>31461</v>
          </cell>
          <cell r="BH184">
            <v>36032</v>
          </cell>
          <cell r="BI184">
            <v>41477</v>
          </cell>
        </row>
        <row r="185">
          <cell r="D185">
            <v>5377</v>
          </cell>
          <cell r="E185">
            <v>10619</v>
          </cell>
          <cell r="F185">
            <v>15418</v>
          </cell>
          <cell r="G185">
            <v>19686</v>
          </cell>
          <cell r="H185">
            <v>24719</v>
          </cell>
          <cell r="I185">
            <v>29677</v>
          </cell>
          <cell r="J185">
            <v>33728</v>
          </cell>
          <cell r="K185">
            <v>37967</v>
          </cell>
          <cell r="L185">
            <v>42773</v>
          </cell>
          <cell r="M185">
            <v>48035</v>
          </cell>
          <cell r="N185">
            <v>52694</v>
          </cell>
          <cell r="O185">
            <v>57403</v>
          </cell>
          <cell r="AA185">
            <v>4836</v>
          </cell>
          <cell r="AB185">
            <v>9939</v>
          </cell>
          <cell r="AC185">
            <v>14548</v>
          </cell>
          <cell r="AD185">
            <v>19301</v>
          </cell>
          <cell r="AE185">
            <v>19301</v>
          </cell>
          <cell r="AF185">
            <v>19301</v>
          </cell>
          <cell r="AG185">
            <v>19301</v>
          </cell>
          <cell r="AH185">
            <v>19301</v>
          </cell>
          <cell r="AI185">
            <v>19301</v>
          </cell>
          <cell r="AJ185">
            <v>19301</v>
          </cell>
          <cell r="AK185">
            <v>19301</v>
          </cell>
          <cell r="AL185">
            <v>19301</v>
          </cell>
          <cell r="AX185">
            <v>4846</v>
          </cell>
          <cell r="AY185">
            <v>9816</v>
          </cell>
          <cell r="AZ185">
            <v>15364</v>
          </cell>
          <cell r="BA185">
            <v>20912</v>
          </cell>
          <cell r="BB185">
            <v>26460</v>
          </cell>
          <cell r="BC185">
            <v>32454</v>
          </cell>
          <cell r="BD185">
            <v>37581</v>
          </cell>
          <cell r="BE185">
            <v>40999</v>
          </cell>
          <cell r="BF185">
            <v>46142</v>
          </cell>
          <cell r="BG185">
            <v>52041</v>
          </cell>
          <cell r="BH185">
            <v>57611</v>
          </cell>
          <cell r="BI185">
            <v>63470</v>
          </cell>
        </row>
        <row r="186">
          <cell r="D186">
            <v>3636</v>
          </cell>
          <cell r="E186">
            <v>6894</v>
          </cell>
          <cell r="F186">
            <v>10765</v>
          </cell>
          <cell r="G186">
            <v>13599</v>
          </cell>
          <cell r="H186">
            <v>17465</v>
          </cell>
          <cell r="I186">
            <v>21203</v>
          </cell>
          <cell r="J186">
            <v>24924</v>
          </cell>
          <cell r="K186">
            <v>27864</v>
          </cell>
          <cell r="L186">
            <v>31591</v>
          </cell>
          <cell r="M186">
            <v>35787</v>
          </cell>
          <cell r="N186">
            <v>39662</v>
          </cell>
          <cell r="O186">
            <v>43842</v>
          </cell>
          <cell r="AA186">
            <v>4287</v>
          </cell>
          <cell r="AB186">
            <v>8213</v>
          </cell>
          <cell r="AC186">
            <v>12616</v>
          </cell>
          <cell r="AD186">
            <v>16818</v>
          </cell>
          <cell r="AE186">
            <v>16818</v>
          </cell>
          <cell r="AF186">
            <v>16818</v>
          </cell>
          <cell r="AG186">
            <v>16818</v>
          </cell>
          <cell r="AH186">
            <v>16818</v>
          </cell>
          <cell r="AI186">
            <v>16818</v>
          </cell>
          <cell r="AJ186">
            <v>16818</v>
          </cell>
          <cell r="AK186">
            <v>16818</v>
          </cell>
          <cell r="AL186">
            <v>16818</v>
          </cell>
          <cell r="AX186">
            <v>4167</v>
          </cell>
          <cell r="AY186">
            <v>8334</v>
          </cell>
          <cell r="AZ186">
            <v>12501</v>
          </cell>
          <cell r="BA186">
            <v>16668</v>
          </cell>
          <cell r="BB186">
            <v>20835</v>
          </cell>
          <cell r="BC186">
            <v>25002</v>
          </cell>
          <cell r="BD186">
            <v>29169</v>
          </cell>
          <cell r="BE186">
            <v>33336</v>
          </cell>
          <cell r="BF186">
            <v>37503</v>
          </cell>
          <cell r="BG186">
            <v>41670</v>
          </cell>
          <cell r="BH186">
            <v>45837</v>
          </cell>
          <cell r="BI186">
            <v>50004</v>
          </cell>
        </row>
        <row r="188">
          <cell r="D188">
            <v>29178</v>
          </cell>
          <cell r="E188">
            <v>59082</v>
          </cell>
          <cell r="F188">
            <v>92654</v>
          </cell>
          <cell r="G188">
            <v>120765</v>
          </cell>
          <cell r="H188">
            <v>152302</v>
          </cell>
          <cell r="I188">
            <v>184071</v>
          </cell>
          <cell r="J188">
            <v>210434</v>
          </cell>
          <cell r="K188">
            <v>230416</v>
          </cell>
          <cell r="L188">
            <v>257670</v>
          </cell>
          <cell r="M188">
            <v>290046</v>
          </cell>
          <cell r="N188">
            <v>320255</v>
          </cell>
          <cell r="O188">
            <v>350659</v>
          </cell>
          <cell r="AA188">
            <v>28478</v>
          </cell>
          <cell r="AB188">
            <v>56753</v>
          </cell>
          <cell r="AC188">
            <v>86393</v>
          </cell>
          <cell r="AD188">
            <v>114514</v>
          </cell>
          <cell r="AE188">
            <v>114514</v>
          </cell>
          <cell r="AF188">
            <v>114514</v>
          </cell>
          <cell r="AG188">
            <v>114514</v>
          </cell>
          <cell r="AH188">
            <v>114514</v>
          </cell>
          <cell r="AI188">
            <v>114514</v>
          </cell>
          <cell r="AJ188">
            <v>114514</v>
          </cell>
          <cell r="AK188">
            <v>114514</v>
          </cell>
          <cell r="AL188">
            <v>114514</v>
          </cell>
          <cell r="AX188">
            <v>27969</v>
          </cell>
          <cell r="AY188">
            <v>56549</v>
          </cell>
          <cell r="AZ188">
            <v>88717</v>
          </cell>
          <cell r="BA188">
            <v>120885</v>
          </cell>
          <cell r="BB188">
            <v>153053</v>
          </cell>
          <cell r="BC188">
            <v>188167</v>
          </cell>
          <cell r="BD188">
            <v>219011</v>
          </cell>
          <cell r="BE188">
            <v>240721</v>
          </cell>
          <cell r="BF188">
            <v>272025</v>
          </cell>
          <cell r="BG188">
            <v>307052</v>
          </cell>
          <cell r="BH188">
            <v>340823</v>
          </cell>
          <cell r="BI188">
            <v>376770</v>
          </cell>
        </row>
        <row r="189">
          <cell r="D189">
            <v>21703</v>
          </cell>
          <cell r="E189">
            <v>43673</v>
          </cell>
          <cell r="F189">
            <v>69750</v>
          </cell>
          <cell r="G189">
            <v>91542</v>
          </cell>
          <cell r="H189">
            <v>115963</v>
          </cell>
          <cell r="I189">
            <v>140756</v>
          </cell>
          <cell r="J189">
            <v>161245</v>
          </cell>
          <cell r="K189">
            <v>176103</v>
          </cell>
          <cell r="L189">
            <v>197586</v>
          </cell>
          <cell r="M189">
            <v>223115</v>
          </cell>
          <cell r="N189">
            <v>247200</v>
          </cell>
          <cell r="O189">
            <v>271430</v>
          </cell>
          <cell r="AA189">
            <v>21640</v>
          </cell>
          <cell r="AB189">
            <v>42764</v>
          </cell>
          <cell r="AC189">
            <v>65933</v>
          </cell>
          <cell r="AD189">
            <v>87868</v>
          </cell>
          <cell r="AE189">
            <v>87868</v>
          </cell>
          <cell r="AF189">
            <v>87868</v>
          </cell>
          <cell r="AG189">
            <v>87868</v>
          </cell>
          <cell r="AH189">
            <v>87868</v>
          </cell>
          <cell r="AI189">
            <v>87868</v>
          </cell>
          <cell r="AJ189">
            <v>87868</v>
          </cell>
          <cell r="AK189">
            <v>87868</v>
          </cell>
          <cell r="AL189">
            <v>87868</v>
          </cell>
          <cell r="AX189">
            <v>20906</v>
          </cell>
          <cell r="AY189">
            <v>42251</v>
          </cell>
          <cell r="AZ189">
            <v>65589</v>
          </cell>
          <cell r="BA189">
            <v>88927</v>
          </cell>
          <cell r="BB189">
            <v>112265</v>
          </cell>
          <cell r="BC189">
            <v>137145</v>
          </cell>
          <cell r="BD189">
            <v>159021</v>
          </cell>
          <cell r="BE189">
            <v>175003</v>
          </cell>
          <cell r="BF189">
            <v>196942</v>
          </cell>
          <cell r="BG189">
            <v>221497</v>
          </cell>
          <cell r="BH189">
            <v>244906</v>
          </cell>
          <cell r="BI189">
            <v>269320</v>
          </cell>
        </row>
        <row r="190">
          <cell r="D190">
            <v>194</v>
          </cell>
          <cell r="E190">
            <v>348</v>
          </cell>
          <cell r="F190">
            <v>526</v>
          </cell>
          <cell r="G190">
            <v>723</v>
          </cell>
          <cell r="H190">
            <v>872</v>
          </cell>
          <cell r="I190">
            <v>1062</v>
          </cell>
          <cell r="J190">
            <v>1206</v>
          </cell>
          <cell r="K190">
            <v>1325</v>
          </cell>
          <cell r="L190">
            <v>1530</v>
          </cell>
          <cell r="M190">
            <v>1759</v>
          </cell>
          <cell r="N190">
            <v>1968</v>
          </cell>
          <cell r="O190">
            <v>2183</v>
          </cell>
          <cell r="AA190">
            <v>182</v>
          </cell>
          <cell r="AB190">
            <v>333</v>
          </cell>
          <cell r="AC190">
            <v>489</v>
          </cell>
          <cell r="AD190">
            <v>649</v>
          </cell>
          <cell r="AE190">
            <v>649</v>
          </cell>
          <cell r="AF190">
            <v>649</v>
          </cell>
          <cell r="AG190">
            <v>649</v>
          </cell>
          <cell r="AH190">
            <v>649</v>
          </cell>
          <cell r="AI190">
            <v>649</v>
          </cell>
          <cell r="AJ190">
            <v>649</v>
          </cell>
          <cell r="AK190">
            <v>649</v>
          </cell>
          <cell r="AL190">
            <v>649</v>
          </cell>
          <cell r="AX190">
            <v>191</v>
          </cell>
          <cell r="AY190">
            <v>384</v>
          </cell>
          <cell r="AZ190">
            <v>602</v>
          </cell>
          <cell r="BA190">
            <v>820</v>
          </cell>
          <cell r="BB190">
            <v>1038</v>
          </cell>
          <cell r="BC190">
            <v>1275</v>
          </cell>
          <cell r="BD190">
            <v>1475</v>
          </cell>
          <cell r="BE190">
            <v>1609</v>
          </cell>
          <cell r="BF190">
            <v>1815</v>
          </cell>
          <cell r="BG190">
            <v>2053</v>
          </cell>
          <cell r="BH190">
            <v>2274</v>
          </cell>
          <cell r="BI190">
            <v>2503</v>
          </cell>
        </row>
        <row r="191">
          <cell r="D191">
            <v>7281</v>
          </cell>
          <cell r="E191">
            <v>15061</v>
          </cell>
          <cell r="F191">
            <v>22378</v>
          </cell>
          <cell r="G191">
            <v>28500</v>
          </cell>
          <cell r="H191">
            <v>35467</v>
          </cell>
          <cell r="I191">
            <v>42253</v>
          </cell>
          <cell r="J191">
            <v>47983</v>
          </cell>
          <cell r="K191">
            <v>52988</v>
          </cell>
          <cell r="L191">
            <v>58554</v>
          </cell>
          <cell r="M191">
            <v>65172</v>
          </cell>
          <cell r="N191">
            <v>71087</v>
          </cell>
          <cell r="O191">
            <v>77046</v>
          </cell>
          <cell r="AA191">
            <v>6656</v>
          </cell>
          <cell r="AB191">
            <v>13656</v>
          </cell>
          <cell r="AC191">
            <v>19971</v>
          </cell>
          <cell r="AD191">
            <v>25997</v>
          </cell>
          <cell r="AE191">
            <v>25997</v>
          </cell>
          <cell r="AF191">
            <v>25997</v>
          </cell>
          <cell r="AG191">
            <v>25997</v>
          </cell>
          <cell r="AH191">
            <v>25997</v>
          </cell>
          <cell r="AI191">
            <v>25997</v>
          </cell>
          <cell r="AJ191">
            <v>25997</v>
          </cell>
          <cell r="AK191">
            <v>25997</v>
          </cell>
          <cell r="AL191">
            <v>25997</v>
          </cell>
          <cell r="AX191">
            <v>6872</v>
          </cell>
          <cell r="AY191">
            <v>13914</v>
          </cell>
          <cell r="AZ191">
            <v>22526</v>
          </cell>
          <cell r="BA191">
            <v>31138</v>
          </cell>
          <cell r="BB191">
            <v>39750</v>
          </cell>
          <cell r="BC191">
            <v>49747</v>
          </cell>
          <cell r="BD191">
            <v>58515</v>
          </cell>
          <cell r="BE191">
            <v>64109</v>
          </cell>
          <cell r="BF191">
            <v>73268</v>
          </cell>
          <cell r="BG191">
            <v>83502</v>
          </cell>
          <cell r="BH191">
            <v>93643</v>
          </cell>
          <cell r="BI191">
            <v>104947</v>
          </cell>
        </row>
      </sheetData>
      <sheetData sheetId="7" refreshError="1">
        <row r="106">
          <cell r="D106" t="str">
            <v>Janvier</v>
          </cell>
          <cell r="E106" t="str">
            <v>Février</v>
          </cell>
          <cell r="F106" t="str">
            <v>Mars</v>
          </cell>
          <cell r="G106" t="str">
            <v>Avril</v>
          </cell>
          <cell r="H106" t="str">
            <v>Mai</v>
          </cell>
          <cell r="I106" t="str">
            <v>Juin</v>
          </cell>
          <cell r="J106" t="str">
            <v>Juillet</v>
          </cell>
          <cell r="K106" t="str">
            <v>Août</v>
          </cell>
          <cell r="L106" t="str">
            <v>Sept</v>
          </cell>
          <cell r="M106" t="str">
            <v>Octobre</v>
          </cell>
          <cell r="N106" t="str">
            <v>Nov</v>
          </cell>
          <cell r="O106" t="str">
            <v>Décembre</v>
          </cell>
          <cell r="AX106" t="str">
            <v>Janvier</v>
          </cell>
          <cell r="AY106" t="str">
            <v>Février</v>
          </cell>
          <cell r="AZ106" t="str">
            <v>Mars</v>
          </cell>
          <cell r="BA106" t="str">
            <v>Avril</v>
          </cell>
          <cell r="BB106" t="str">
            <v>Mai</v>
          </cell>
          <cell r="BC106" t="str">
            <v>Juin</v>
          </cell>
          <cell r="BD106" t="str">
            <v>Juillet</v>
          </cell>
          <cell r="BE106" t="str">
            <v>Août</v>
          </cell>
          <cell r="BF106" t="str">
            <v>Sept</v>
          </cell>
          <cell r="BG106" t="str">
            <v>Octobre</v>
          </cell>
          <cell r="BH106" t="str">
            <v>Nov</v>
          </cell>
          <cell r="BI106" t="str">
            <v>Décembre</v>
          </cell>
          <cell r="BU106" t="str">
            <v>Janvier</v>
          </cell>
          <cell r="BV106" t="str">
            <v>Février</v>
          </cell>
          <cell r="BW106" t="str">
            <v>Mars</v>
          </cell>
          <cell r="BX106" t="str">
            <v>Avril</v>
          </cell>
          <cell r="BY106" t="str">
            <v>Mai</v>
          </cell>
          <cell r="BZ106" t="str">
            <v>Juin</v>
          </cell>
          <cell r="CA106" t="str">
            <v>Juillet</v>
          </cell>
          <cell r="CB106" t="str">
            <v>Août</v>
          </cell>
          <cell r="CC106" t="str">
            <v>Sept</v>
          </cell>
          <cell r="CD106" t="str">
            <v>Octobre</v>
          </cell>
          <cell r="CE106" t="str">
            <v>Nov</v>
          </cell>
          <cell r="CF106" t="str">
            <v>Décembre</v>
          </cell>
        </row>
        <row r="107">
          <cell r="D107">
            <v>205343.02798000001</v>
          </cell>
          <cell r="E107">
            <v>396962.89347000001</v>
          </cell>
          <cell r="F107">
            <v>581722.853</v>
          </cell>
          <cell r="G107">
            <v>747013.32736</v>
          </cell>
          <cell r="H107">
            <v>936234.72644999996</v>
          </cell>
          <cell r="I107">
            <v>1123117.0927899999</v>
          </cell>
          <cell r="J107">
            <v>1283352.2821599999</v>
          </cell>
          <cell r="K107">
            <v>1430197.0951999999</v>
          </cell>
          <cell r="L107">
            <v>1594288.2124299998</v>
          </cell>
          <cell r="M107">
            <v>1766148.7734399999</v>
          </cell>
          <cell r="N107">
            <v>1918709.227</v>
          </cell>
          <cell r="O107">
            <v>2045846.3014199999</v>
          </cell>
          <cell r="AX107">
            <v>213895.12900000002</v>
          </cell>
          <cell r="AY107">
            <v>416996.804</v>
          </cell>
          <cell r="AZ107">
            <v>635373.48499999999</v>
          </cell>
          <cell r="BA107">
            <v>843640.36599999992</v>
          </cell>
          <cell r="BB107">
            <v>1055633.632</v>
          </cell>
          <cell r="BC107">
            <v>1275082.1069999998</v>
          </cell>
          <cell r="BD107">
            <v>1470991.4019999998</v>
          </cell>
          <cell r="BE107">
            <v>1636004.0979999998</v>
          </cell>
          <cell r="BF107">
            <v>1846238.6209999998</v>
          </cell>
          <cell r="BG107">
            <v>2072425.4769999997</v>
          </cell>
          <cell r="BH107">
            <v>2301201.4229999995</v>
          </cell>
          <cell r="BI107">
            <v>2484500.4379999996</v>
          </cell>
          <cell r="BU107">
            <v>172059.10097999999</v>
          </cell>
          <cell r="BV107">
            <v>357075.78434999997</v>
          </cell>
          <cell r="BW107">
            <v>575451.98986602284</v>
          </cell>
          <cell r="BX107">
            <v>783717.88179808739</v>
          </cell>
          <cell r="BY107">
            <v>1003360.1808722409</v>
          </cell>
          <cell r="BZ107">
            <v>1230367.1821781048</v>
          </cell>
          <cell r="CA107">
            <v>1433511.9261567199</v>
          </cell>
          <cell r="CB107">
            <v>1604497.1032265625</v>
          </cell>
          <cell r="CC107">
            <v>1822034.8952019836</v>
          </cell>
          <cell r="CD107">
            <v>2057131.8240810821</v>
          </cell>
          <cell r="CE107">
            <v>2294138.4670574721</v>
          </cell>
          <cell r="CF107">
            <v>2484500.0029317723</v>
          </cell>
        </row>
        <row r="108">
          <cell r="D108">
            <v>128929.05091000001</v>
          </cell>
          <cell r="E108">
            <v>241461.02013999998</v>
          </cell>
          <cell r="F108">
            <v>353980.91258999996</v>
          </cell>
          <cell r="G108">
            <v>455044.16158999997</v>
          </cell>
          <cell r="H108">
            <v>559827.72158999997</v>
          </cell>
          <cell r="I108">
            <v>672123.05163</v>
          </cell>
          <cell r="J108">
            <v>759898.13333999994</v>
          </cell>
          <cell r="K108">
            <v>830517.33374999999</v>
          </cell>
          <cell r="L108">
            <v>920743.75384999998</v>
          </cell>
          <cell r="M108">
            <v>1019356.80372</v>
          </cell>
          <cell r="N108">
            <v>1096881.6777899999</v>
          </cell>
          <cell r="O108">
            <v>1158785.7416099999</v>
          </cell>
          <cell r="AX108">
            <v>129615.016</v>
          </cell>
          <cell r="AY108">
            <v>237016.75599999999</v>
          </cell>
          <cell r="AZ108">
            <v>360765.09100000001</v>
          </cell>
          <cell r="BA108">
            <v>467237.65300000005</v>
          </cell>
          <cell r="BB108">
            <v>581142.19000000006</v>
          </cell>
          <cell r="BC108">
            <v>704221.8870000001</v>
          </cell>
          <cell r="BD108">
            <v>813942.26700000011</v>
          </cell>
          <cell r="BE108">
            <v>903064.32600000012</v>
          </cell>
          <cell r="BF108">
            <v>1023440.1860000001</v>
          </cell>
          <cell r="BG108">
            <v>1144234.6290000002</v>
          </cell>
          <cell r="BH108">
            <v>1268257.9290000002</v>
          </cell>
          <cell r="BI108">
            <v>1358400.5740000003</v>
          </cell>
          <cell r="BU108">
            <v>102824.76269</v>
          </cell>
          <cell r="BV108">
            <v>210668.59969</v>
          </cell>
          <cell r="BW108">
            <v>334161.31677882106</v>
          </cell>
          <cell r="BX108">
            <v>440577.42062934989</v>
          </cell>
          <cell r="BY108">
            <v>557469.92855848616</v>
          </cell>
          <cell r="BZ108">
            <v>683593.99746854533</v>
          </cell>
          <cell r="CA108">
            <v>796495.45028547756</v>
          </cell>
          <cell r="CB108">
            <v>887991.78409659048</v>
          </cell>
          <cell r="CC108">
            <v>1011333.6258795998</v>
          </cell>
          <cell r="CD108">
            <v>1135944.6188095391</v>
          </cell>
          <cell r="CE108">
            <v>1263144.459730003</v>
          </cell>
          <cell r="CF108">
            <v>1355900.56783614</v>
          </cell>
        </row>
        <row r="109">
          <cell r="D109">
            <v>6362.5880699999998</v>
          </cell>
          <cell r="E109">
            <v>22379.3933</v>
          </cell>
          <cell r="F109">
            <v>40779.407299999999</v>
          </cell>
          <cell r="G109">
            <v>54762.457299999995</v>
          </cell>
          <cell r="H109">
            <v>67972.796299999987</v>
          </cell>
          <cell r="I109">
            <v>79940.979439999981</v>
          </cell>
          <cell r="J109">
            <v>89787.389149999974</v>
          </cell>
          <cell r="K109">
            <v>98378.793559999976</v>
          </cell>
          <cell r="L109">
            <v>108788.79965999998</v>
          </cell>
          <cell r="M109">
            <v>119931.92060999997</v>
          </cell>
          <cell r="N109">
            <v>129595.04510999998</v>
          </cell>
          <cell r="O109">
            <v>139191.25410999998</v>
          </cell>
          <cell r="AX109">
            <v>15553.802</v>
          </cell>
          <cell r="AY109">
            <v>28442.010000000002</v>
          </cell>
          <cell r="AZ109">
            <v>43291.812000000005</v>
          </cell>
          <cell r="BA109">
            <v>56068.518000000004</v>
          </cell>
          <cell r="BB109">
            <v>69737.061000000002</v>
          </cell>
          <cell r="BC109">
            <v>84506.623000000007</v>
          </cell>
          <cell r="BD109">
            <v>97673.067999999999</v>
          </cell>
          <cell r="BE109">
            <v>108367.715</v>
          </cell>
          <cell r="BF109">
            <v>122812.81999999999</v>
          </cell>
          <cell r="BG109">
            <v>137308.15299999999</v>
          </cell>
          <cell r="BH109">
            <v>152190.948</v>
          </cell>
          <cell r="BI109">
            <v>163008.06599999999</v>
          </cell>
          <cell r="BU109">
            <v>14352.132250000001</v>
          </cell>
          <cell r="BV109">
            <v>31594.268250000001</v>
          </cell>
          <cell r="BW109">
            <v>46444.068357784097</v>
          </cell>
          <cell r="BX109">
            <v>59220.77572387657</v>
          </cell>
          <cell r="BY109">
            <v>72486.412194123492</v>
          </cell>
          <cell r="BZ109">
            <v>86820.612677438607</v>
          </cell>
          <cell r="CA109">
            <v>99598.950866809944</v>
          </cell>
          <cell r="CB109">
            <v>109978.35244722541</v>
          </cell>
          <cell r="CC109">
            <v>123997.65672449497</v>
          </cell>
          <cell r="CD109">
            <v>138065.71110496117</v>
          </cell>
          <cell r="CE109">
            <v>152509.80714424496</v>
          </cell>
          <cell r="CF109">
            <v>163008.06814033684</v>
          </cell>
        </row>
        <row r="110">
          <cell r="D110">
            <v>8370.2849999999999</v>
          </cell>
          <cell r="E110">
            <v>17849.434999999998</v>
          </cell>
          <cell r="F110">
            <v>32964.080000000002</v>
          </cell>
          <cell r="G110">
            <v>47536.544000000002</v>
          </cell>
          <cell r="H110">
            <v>60469.324000000001</v>
          </cell>
          <cell r="I110">
            <v>71740.653999999995</v>
          </cell>
          <cell r="J110">
            <v>80668.403999999995</v>
          </cell>
          <cell r="K110">
            <v>88202.534</v>
          </cell>
          <cell r="L110">
            <v>99256.251000000004</v>
          </cell>
          <cell r="M110">
            <v>112833.58100000001</v>
          </cell>
          <cell r="N110">
            <v>122644.13</v>
          </cell>
          <cell r="O110">
            <v>130402.73000000001</v>
          </cell>
          <cell r="AX110">
            <v>14257.65</v>
          </cell>
          <cell r="AY110">
            <v>26071.841</v>
          </cell>
          <cell r="AZ110">
            <v>39684.157999999996</v>
          </cell>
          <cell r="BA110">
            <v>51396.14</v>
          </cell>
          <cell r="BB110">
            <v>63925.64</v>
          </cell>
          <cell r="BC110">
            <v>77464.406000000003</v>
          </cell>
          <cell r="BD110">
            <v>89533.649000000005</v>
          </cell>
          <cell r="BE110">
            <v>99337.076000000001</v>
          </cell>
          <cell r="BF110">
            <v>112578.421</v>
          </cell>
          <cell r="BG110">
            <v>125865.811</v>
          </cell>
          <cell r="BH110">
            <v>139508.37100000001</v>
          </cell>
          <cell r="BI110">
            <v>149424.06300000002</v>
          </cell>
          <cell r="BU110">
            <v>13694.427</v>
          </cell>
          <cell r="BV110">
            <v>26972.457999999999</v>
          </cell>
          <cell r="BW110">
            <v>40584.774765468756</v>
          </cell>
          <cell r="BX110">
            <v>52296.75651772019</v>
          </cell>
          <cell r="BY110">
            <v>64711.142730059597</v>
          </cell>
          <cell r="BZ110">
            <v>78125.523656605801</v>
          </cell>
          <cell r="CA110">
            <v>90083.881311780482</v>
          </cell>
          <cell r="CB110">
            <v>99797.241101282183</v>
          </cell>
          <cell r="CC110">
            <v>112916.93257757714</v>
          </cell>
          <cell r="CD110">
            <v>126082.24588365252</v>
          </cell>
          <cell r="CE110">
            <v>139599.47041501745</v>
          </cell>
          <cell r="CF110">
            <v>149424.06246197541</v>
          </cell>
        </row>
        <row r="111">
          <cell r="D111">
            <v>27650.091</v>
          </cell>
          <cell r="E111">
            <v>55556.462</v>
          </cell>
          <cell r="F111">
            <v>82157.574999999997</v>
          </cell>
          <cell r="G111">
            <v>105873.705</v>
          </cell>
          <cell r="H111">
            <v>128721.60500000001</v>
          </cell>
          <cell r="I111">
            <v>154527.5759</v>
          </cell>
          <cell r="J111">
            <v>175724.44689999998</v>
          </cell>
          <cell r="K111">
            <v>195643.46089999998</v>
          </cell>
          <cell r="L111">
            <v>220978.80689999997</v>
          </cell>
          <cell r="M111">
            <v>245514.65689999997</v>
          </cell>
          <cell r="N111">
            <v>266366.07789999997</v>
          </cell>
          <cell r="O111">
            <v>281481.99089999998</v>
          </cell>
          <cell r="AX111">
            <v>31107.605</v>
          </cell>
          <cell r="AY111">
            <v>56884.024000000005</v>
          </cell>
          <cell r="AZ111">
            <v>86583.624000000011</v>
          </cell>
          <cell r="BA111">
            <v>112137.03900000002</v>
          </cell>
          <cell r="BB111">
            <v>139474.12800000003</v>
          </cell>
          <cell r="BC111">
            <v>169013.25900000002</v>
          </cell>
          <cell r="BD111">
            <v>195346.14900000003</v>
          </cell>
          <cell r="BE111">
            <v>216735.44300000003</v>
          </cell>
          <cell r="BF111">
            <v>245625.65000000002</v>
          </cell>
          <cell r="BG111">
            <v>274616.31400000001</v>
          </cell>
          <cell r="BH111">
            <v>304381.90600000002</v>
          </cell>
          <cell r="BI111">
            <v>326016.141</v>
          </cell>
          <cell r="BU111">
            <v>24645.796999999999</v>
          </cell>
          <cell r="BV111">
            <v>49680.326999999997</v>
          </cell>
          <cell r="BW111">
            <v>79379.927215568197</v>
          </cell>
          <cell r="BX111">
            <v>104933.34194775314</v>
          </cell>
          <cell r="BY111">
            <v>133191.17497492785</v>
          </cell>
          <cell r="BZ111">
            <v>163725.21265521913</v>
          </cell>
          <cell r="CA111">
            <v>190945.02587186338</v>
          </cell>
          <cell r="CB111">
            <v>213054.73748948576</v>
          </cell>
          <cell r="CC111">
            <v>242917.99812630203</v>
          </cell>
          <cell r="CD111">
            <v>272885.10393325228</v>
          </cell>
          <cell r="CE111">
            <v>303653.23594274936</v>
          </cell>
          <cell r="CF111">
            <v>326016.13628067361</v>
          </cell>
        </row>
        <row r="112">
          <cell r="D112">
            <v>86546.086840000004</v>
          </cell>
          <cell r="E112">
            <v>145675.72983999999</v>
          </cell>
          <cell r="F112">
            <v>198079.85028999997</v>
          </cell>
          <cell r="G112">
            <v>246871.45528999998</v>
          </cell>
          <cell r="H112">
            <v>302663.99628999998</v>
          </cell>
          <cell r="I112">
            <v>365913.84229</v>
          </cell>
          <cell r="J112">
            <v>413717.89328999998</v>
          </cell>
          <cell r="K112">
            <v>448292.54528999998</v>
          </cell>
          <cell r="L112">
            <v>491719.89629</v>
          </cell>
          <cell r="M112">
            <v>541076.64520999999</v>
          </cell>
          <cell r="N112">
            <v>578276.42478</v>
          </cell>
          <cell r="O112">
            <v>607709.76659999997</v>
          </cell>
          <cell r="AX112">
            <v>68695.959000000003</v>
          </cell>
          <cell r="AY112">
            <v>125618.88099999999</v>
          </cell>
          <cell r="AZ112">
            <v>191205.49699999997</v>
          </cell>
          <cell r="BA112">
            <v>247635.95599999998</v>
          </cell>
          <cell r="BB112">
            <v>308005.36099999998</v>
          </cell>
          <cell r="BC112">
            <v>373237.59899999999</v>
          </cell>
          <cell r="BD112">
            <v>431389.40100000001</v>
          </cell>
          <cell r="BE112">
            <v>478624.092</v>
          </cell>
          <cell r="BF112">
            <v>542423.29500000004</v>
          </cell>
          <cell r="BG112">
            <v>606444.35100000002</v>
          </cell>
          <cell r="BH112">
            <v>672176.70400000003</v>
          </cell>
          <cell r="BI112">
            <v>719952.304</v>
          </cell>
          <cell r="BU112">
            <v>50132.406439999999</v>
          </cell>
          <cell r="BV112">
            <v>102421.54644000001</v>
          </cell>
          <cell r="BW112">
            <v>167752.54644000001</v>
          </cell>
          <cell r="BX112">
            <v>224126.54644000001</v>
          </cell>
          <cell r="BY112">
            <v>287081.19865937525</v>
          </cell>
          <cell r="BZ112">
            <v>354922.64847928175</v>
          </cell>
          <cell r="CA112">
            <v>415867.59223502374</v>
          </cell>
          <cell r="CB112">
            <v>465161.45305859717</v>
          </cell>
          <cell r="CC112">
            <v>531501.03845122573</v>
          </cell>
          <cell r="CD112">
            <v>598911.55788767326</v>
          </cell>
          <cell r="CE112">
            <v>667381.94622799137</v>
          </cell>
          <cell r="CF112">
            <v>717452.30095315422</v>
          </cell>
        </row>
        <row r="113">
          <cell r="D113">
            <v>68.536019999999994</v>
          </cell>
          <cell r="E113">
            <v>132.55653000000001</v>
          </cell>
          <cell r="F113">
            <v>223.20259000000001</v>
          </cell>
          <cell r="G113">
            <v>313.31394</v>
          </cell>
          <cell r="H113">
            <v>534.16548999999998</v>
          </cell>
          <cell r="I113">
            <v>615.92904999999996</v>
          </cell>
          <cell r="J113">
            <v>642.74668999999994</v>
          </cell>
          <cell r="K113">
            <v>690.78628999999989</v>
          </cell>
          <cell r="L113">
            <v>717.9011999999999</v>
          </cell>
          <cell r="M113">
            <v>773.94036999999992</v>
          </cell>
          <cell r="N113">
            <v>881.77208999999993</v>
          </cell>
          <cell r="O113">
            <v>928.6328299999999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U113">
            <v>0</v>
          </cell>
          <cell r="BV113">
            <v>0</v>
          </cell>
          <cell r="BW113">
            <v>255.14848277076962</v>
          </cell>
          <cell r="BX113">
            <v>310.61554424267604</v>
          </cell>
          <cell r="BY113">
            <v>579.07612176670318</v>
          </cell>
          <cell r="BZ113">
            <v>777.64820183612824</v>
          </cell>
          <cell r="CA113">
            <v>972.31583990350566</v>
          </cell>
          <cell r="CB113">
            <v>1171.9972612023689</v>
          </cell>
          <cell r="CC113">
            <v>1485.2433443742584</v>
          </cell>
          <cell r="CD113">
            <v>1859.0923346870338</v>
          </cell>
          <cell r="CE113">
            <v>2222.224205205157</v>
          </cell>
          <cell r="CF113">
            <v>2499.5595125646892</v>
          </cell>
        </row>
        <row r="114">
          <cell r="D114">
            <v>76345.441049999994</v>
          </cell>
          <cell r="E114">
            <v>155369.31679999997</v>
          </cell>
          <cell r="F114">
            <v>227518.73781999998</v>
          </cell>
          <cell r="G114">
            <v>291655.85183</v>
          </cell>
          <cell r="H114">
            <v>375872.83937</v>
          </cell>
          <cell r="I114">
            <v>450378.11210999999</v>
          </cell>
          <cell r="J114">
            <v>522811.40213</v>
          </cell>
          <cell r="K114">
            <v>598988.97516000003</v>
          </cell>
          <cell r="L114">
            <v>672826.55738000001</v>
          </cell>
          <cell r="M114">
            <v>746018.02934999997</v>
          </cell>
          <cell r="N114">
            <v>820945.77711999998</v>
          </cell>
          <cell r="O114">
            <v>886131.92697999999</v>
          </cell>
          <cell r="AX114">
            <v>84280.112999999998</v>
          </cell>
          <cell r="AY114">
            <v>179980.04800000001</v>
          </cell>
          <cell r="AZ114">
            <v>274608.39399999997</v>
          </cell>
          <cell r="BA114">
            <v>376402.71299999999</v>
          </cell>
          <cell r="BB114">
            <v>474491.44199999998</v>
          </cell>
          <cell r="BC114">
            <v>570860.22</v>
          </cell>
          <cell r="BD114">
            <v>657049.13500000001</v>
          </cell>
          <cell r="BE114">
            <v>732939.772</v>
          </cell>
          <cell r="BF114">
            <v>822798.43500000006</v>
          </cell>
          <cell r="BG114">
            <v>928190.848</v>
          </cell>
          <cell r="BH114">
            <v>1032943.4939999999</v>
          </cell>
          <cell r="BI114">
            <v>1126099.8640000001</v>
          </cell>
          <cell r="BU114">
            <v>69234.33829</v>
          </cell>
          <cell r="BV114">
            <v>146407.18466</v>
          </cell>
          <cell r="BW114">
            <v>241035.524604431</v>
          </cell>
          <cell r="BX114">
            <v>342829.84562449477</v>
          </cell>
          <cell r="BY114">
            <v>445311.17619198794</v>
          </cell>
          <cell r="BZ114">
            <v>545995.53650772339</v>
          </cell>
          <cell r="CA114">
            <v>636044.16003133904</v>
          </cell>
          <cell r="CB114">
            <v>715333.32186876959</v>
          </cell>
          <cell r="CC114">
            <v>809216.02597800957</v>
          </cell>
          <cell r="CD114">
            <v>919328.11293685599</v>
          </cell>
          <cell r="CE114">
            <v>1028771.7831222638</v>
          </cell>
          <cell r="CF114">
            <v>1126099.8755830673</v>
          </cell>
        </row>
        <row r="115">
          <cell r="D115">
            <v>68300.111309999993</v>
          </cell>
          <cell r="E115">
            <v>138626.42486999999</v>
          </cell>
          <cell r="F115">
            <v>202336.22084999998</v>
          </cell>
          <cell r="G115">
            <v>258701.02258999998</v>
          </cell>
          <cell r="H115">
            <v>333186.39090999996</v>
          </cell>
          <cell r="I115">
            <v>399050.65510999993</v>
          </cell>
          <cell r="J115">
            <v>463165.97767999995</v>
          </cell>
          <cell r="K115">
            <v>530507.20557999995</v>
          </cell>
          <cell r="L115">
            <v>596254.55693999992</v>
          </cell>
          <cell r="M115">
            <v>661078.81871999986</v>
          </cell>
          <cell r="N115">
            <v>727703.29117999983</v>
          </cell>
          <cell r="O115">
            <v>785285.89852999977</v>
          </cell>
          <cell r="AX115">
            <v>75009.298999999999</v>
          </cell>
          <cell r="AY115">
            <v>160182.24400000001</v>
          </cell>
          <cell r="AZ115">
            <v>244401.47</v>
          </cell>
          <cell r="BA115">
            <v>334998.41500000004</v>
          </cell>
          <cell r="BB115">
            <v>422297.38500000001</v>
          </cell>
          <cell r="BC115">
            <v>508065.6</v>
          </cell>
          <cell r="BD115">
            <v>584773.73699999996</v>
          </cell>
          <cell r="BE115">
            <v>652316.40399999998</v>
          </cell>
          <cell r="BF115">
            <v>732290.61399999994</v>
          </cell>
          <cell r="BG115">
            <v>826089.86</v>
          </cell>
          <cell r="BH115">
            <v>919319.71600000001</v>
          </cell>
          <cell r="BI115">
            <v>1002228.8860000001</v>
          </cell>
          <cell r="BU115">
            <v>61468.686880000001</v>
          </cell>
          <cell r="BV115">
            <v>130219.81012000001</v>
          </cell>
          <cell r="BW115">
            <v>214439.03267054362</v>
          </cell>
          <cell r="BX115">
            <v>305035.97837840038</v>
          </cell>
          <cell r="BY115">
            <v>396255.16772241774</v>
          </cell>
          <cell r="BZ115">
            <v>485874.86407846393</v>
          </cell>
          <cell r="CA115">
            <v>566027.63330855372</v>
          </cell>
          <cell r="CB115">
            <v>636603.34721201088</v>
          </cell>
          <cell r="CC115">
            <v>720168.85241033591</v>
          </cell>
          <cell r="CD115">
            <v>818180.21949293651</v>
          </cell>
          <cell r="CE115">
            <v>915596.62517252471</v>
          </cell>
          <cell r="CF115">
            <v>1002228.8892689298</v>
          </cell>
        </row>
        <row r="116">
          <cell r="D116">
            <v>8045.3297400000001</v>
          </cell>
          <cell r="E116">
            <v>16742.891930000002</v>
          </cell>
          <cell r="F116">
            <v>25182.516970000004</v>
          </cell>
          <cell r="G116">
            <v>32954.829240000006</v>
          </cell>
          <cell r="H116">
            <v>42686.448460000007</v>
          </cell>
          <cell r="I116">
            <v>51327.457000000009</v>
          </cell>
          <cell r="J116">
            <v>59645.424450000006</v>
          </cell>
          <cell r="K116">
            <v>68481.769580000007</v>
          </cell>
          <cell r="L116">
            <v>76572.000440000003</v>
          </cell>
          <cell r="M116">
            <v>84939.210630000001</v>
          </cell>
          <cell r="N116">
            <v>93242.485939999999</v>
          </cell>
          <cell r="O116">
            <v>100846.02845</v>
          </cell>
          <cell r="AX116">
            <v>9270.8140000000003</v>
          </cell>
          <cell r="AY116">
            <v>19797.804</v>
          </cell>
          <cell r="AZ116">
            <v>30206.923999999999</v>
          </cell>
          <cell r="BA116">
            <v>41404.297999999995</v>
          </cell>
          <cell r="BB116">
            <v>52194.056999999993</v>
          </cell>
          <cell r="BC116">
            <v>62794.619999999995</v>
          </cell>
          <cell r="BD116">
            <v>72275.398000000001</v>
          </cell>
          <cell r="BE116">
            <v>80623.368000000002</v>
          </cell>
          <cell r="BF116">
            <v>90507.820999999996</v>
          </cell>
          <cell r="BG116">
            <v>102100.988</v>
          </cell>
          <cell r="BH116">
            <v>113623.77799999999</v>
          </cell>
          <cell r="BI116">
            <v>123870.97799999999</v>
          </cell>
          <cell r="BU116">
            <v>7765.6514099999995</v>
          </cell>
          <cell r="BV116">
            <v>16187.374540000001</v>
          </cell>
          <cell r="BW116">
            <v>26596.49193388741</v>
          </cell>
          <cell r="BX116">
            <v>37793.867246094422</v>
          </cell>
          <cell r="BY116">
            <v>49056.008469570246</v>
          </cell>
          <cell r="BZ116">
            <v>60120.672429259444</v>
          </cell>
          <cell r="CA116">
            <v>70016.52672278526</v>
          </cell>
          <cell r="CB116">
            <v>78729.974656758714</v>
          </cell>
          <cell r="CC116">
            <v>89047.173567673657</v>
          </cell>
          <cell r="CD116">
            <v>101147.89344391943</v>
          </cell>
          <cell r="CE116">
            <v>113175.157949739</v>
          </cell>
          <cell r="CF116">
            <v>123870.98631413741</v>
          </cell>
        </row>
        <row r="118">
          <cell r="D118">
            <v>205343.02798000001</v>
          </cell>
          <cell r="E118">
            <v>396962.89347000001</v>
          </cell>
          <cell r="F118">
            <v>581722.853</v>
          </cell>
          <cell r="G118">
            <v>747013.32736</v>
          </cell>
          <cell r="H118">
            <v>936234.72644999996</v>
          </cell>
          <cell r="I118">
            <v>1123117.0927899999</v>
          </cell>
          <cell r="J118">
            <v>1283352.2821599999</v>
          </cell>
          <cell r="K118">
            <v>1430197.0951999999</v>
          </cell>
          <cell r="L118">
            <v>1594288.2124299998</v>
          </cell>
          <cell r="M118">
            <v>1766148.7734399999</v>
          </cell>
          <cell r="N118">
            <v>1918709.227</v>
          </cell>
          <cell r="O118">
            <v>2045846.3014199999</v>
          </cell>
          <cell r="AX118">
            <v>213895.12900000002</v>
          </cell>
          <cell r="AY118">
            <v>416996.804</v>
          </cell>
          <cell r="AZ118">
            <v>635373.48499999999</v>
          </cell>
          <cell r="BA118">
            <v>843640.36599999992</v>
          </cell>
          <cell r="BB118">
            <v>1055633.632</v>
          </cell>
          <cell r="BC118">
            <v>1275082.1069999998</v>
          </cell>
          <cell r="BD118">
            <v>1470991.4019999998</v>
          </cell>
          <cell r="BE118">
            <v>1636004.0979999998</v>
          </cell>
          <cell r="BF118">
            <v>1846238.6209999998</v>
          </cell>
          <cell r="BG118">
            <v>2072425.4769999997</v>
          </cell>
          <cell r="BH118">
            <v>2301201.4229999995</v>
          </cell>
          <cell r="BI118">
            <v>2484500.4379999996</v>
          </cell>
          <cell r="BU118">
            <v>172059.10097999999</v>
          </cell>
          <cell r="BV118">
            <v>357075.78434999997</v>
          </cell>
          <cell r="BW118">
            <v>575451.98986602284</v>
          </cell>
          <cell r="BX118">
            <v>783717.88179808739</v>
          </cell>
          <cell r="BY118">
            <v>1003360.1808722409</v>
          </cell>
          <cell r="BZ118">
            <v>1230367.1821781048</v>
          </cell>
          <cell r="CA118">
            <v>1433511.9261567199</v>
          </cell>
          <cell r="CB118">
            <v>1604497.1032265625</v>
          </cell>
          <cell r="CC118">
            <v>1822034.8952019836</v>
          </cell>
          <cell r="CD118">
            <v>2057131.8240810821</v>
          </cell>
          <cell r="CE118">
            <v>2294138.4670574721</v>
          </cell>
          <cell r="CF118">
            <v>2484500.0029317723</v>
          </cell>
        </row>
        <row r="119">
          <cell r="D119">
            <v>128929.05091000001</v>
          </cell>
          <cell r="E119">
            <v>241461.02013999998</v>
          </cell>
          <cell r="F119">
            <v>353980.91258999996</v>
          </cell>
          <cell r="G119">
            <v>455044.16158999997</v>
          </cell>
          <cell r="H119">
            <v>559827.72158999997</v>
          </cell>
          <cell r="I119">
            <v>672123.05163</v>
          </cell>
          <cell r="J119">
            <v>759898.13333999994</v>
          </cell>
          <cell r="K119">
            <v>830517.33374999999</v>
          </cell>
          <cell r="L119">
            <v>920743.75384999998</v>
          </cell>
          <cell r="M119">
            <v>1019356.80372</v>
          </cell>
          <cell r="N119">
            <v>1096881.6777899999</v>
          </cell>
          <cell r="O119">
            <v>1158785.7416099999</v>
          </cell>
          <cell r="AX119">
            <v>129615.016</v>
          </cell>
          <cell r="AY119">
            <v>237016.75599999999</v>
          </cell>
          <cell r="AZ119">
            <v>360765.09100000001</v>
          </cell>
          <cell r="BA119">
            <v>467237.65300000005</v>
          </cell>
          <cell r="BB119">
            <v>581142.19000000006</v>
          </cell>
          <cell r="BC119">
            <v>704221.8870000001</v>
          </cell>
          <cell r="BD119">
            <v>813942.26700000011</v>
          </cell>
          <cell r="BE119">
            <v>903064.32600000012</v>
          </cell>
          <cell r="BF119">
            <v>1023440.1860000001</v>
          </cell>
          <cell r="BG119">
            <v>1144234.6290000002</v>
          </cell>
          <cell r="BH119">
            <v>1268257.9290000002</v>
          </cell>
          <cell r="BI119">
            <v>1358400.5740000003</v>
          </cell>
          <cell r="BU119">
            <v>102824.76269</v>
          </cell>
          <cell r="BV119">
            <v>210668.59969</v>
          </cell>
          <cell r="BW119">
            <v>334161.31677882106</v>
          </cell>
          <cell r="BX119">
            <v>440577.42062934989</v>
          </cell>
          <cell r="BY119">
            <v>557469.92855848616</v>
          </cell>
          <cell r="BZ119">
            <v>683593.99746854533</v>
          </cell>
          <cell r="CA119">
            <v>796495.45028547756</v>
          </cell>
          <cell r="CB119">
            <v>887991.78409659048</v>
          </cell>
          <cell r="CC119">
            <v>1011333.6258795998</v>
          </cell>
          <cell r="CD119">
            <v>1135944.6188095391</v>
          </cell>
          <cell r="CE119">
            <v>1263144.459730003</v>
          </cell>
          <cell r="CF119">
            <v>1355900.56783614</v>
          </cell>
        </row>
        <row r="120">
          <cell r="D120">
            <v>68.536019999999994</v>
          </cell>
          <cell r="E120">
            <v>132.55653000000001</v>
          </cell>
          <cell r="F120">
            <v>223.20259000000001</v>
          </cell>
          <cell r="G120">
            <v>313.31394</v>
          </cell>
          <cell r="H120">
            <v>534.16548999999998</v>
          </cell>
          <cell r="I120">
            <v>615.92904999999996</v>
          </cell>
          <cell r="J120">
            <v>642.74668999999994</v>
          </cell>
          <cell r="K120">
            <v>690.78628999999989</v>
          </cell>
          <cell r="L120">
            <v>717.9011999999999</v>
          </cell>
          <cell r="M120">
            <v>773.94036999999992</v>
          </cell>
          <cell r="N120">
            <v>881.77208999999993</v>
          </cell>
          <cell r="O120">
            <v>928.6328299999999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U120">
            <v>0</v>
          </cell>
          <cell r="BV120">
            <v>0</v>
          </cell>
          <cell r="BW120">
            <v>255.14848277076962</v>
          </cell>
          <cell r="BX120">
            <v>310.61554424267604</v>
          </cell>
          <cell r="BY120">
            <v>579.07612176670318</v>
          </cell>
          <cell r="BZ120">
            <v>777.64820183612824</v>
          </cell>
          <cell r="CA120">
            <v>972.31583990350566</v>
          </cell>
          <cell r="CB120">
            <v>1171.9972612023689</v>
          </cell>
          <cell r="CC120">
            <v>1485.2433443742584</v>
          </cell>
          <cell r="CD120">
            <v>1859.0923346870338</v>
          </cell>
          <cell r="CE120">
            <v>2222.224205205157</v>
          </cell>
          <cell r="CF120">
            <v>2499.5595125646892</v>
          </cell>
        </row>
        <row r="121">
          <cell r="D121">
            <v>76345.441049999994</v>
          </cell>
          <cell r="E121">
            <v>155369.31679999997</v>
          </cell>
          <cell r="F121">
            <v>227518.73781999998</v>
          </cell>
          <cell r="G121">
            <v>291655.85183</v>
          </cell>
          <cell r="H121">
            <v>375872.83937</v>
          </cell>
          <cell r="I121">
            <v>450378.11210999999</v>
          </cell>
          <cell r="J121">
            <v>522811.40213</v>
          </cell>
          <cell r="K121">
            <v>598988.97516000003</v>
          </cell>
          <cell r="L121">
            <v>672826.55738000001</v>
          </cell>
          <cell r="M121">
            <v>746018.02934999997</v>
          </cell>
          <cell r="N121">
            <v>820945.77711999998</v>
          </cell>
          <cell r="O121">
            <v>886131.92697999999</v>
          </cell>
          <cell r="AX121">
            <v>84280.112999999998</v>
          </cell>
          <cell r="AY121">
            <v>179980.04800000001</v>
          </cell>
          <cell r="AZ121">
            <v>274608.39399999997</v>
          </cell>
          <cell r="BA121">
            <v>376402.71299999999</v>
          </cell>
          <cell r="BB121">
            <v>474491.44199999998</v>
          </cell>
          <cell r="BC121">
            <v>570860.22</v>
          </cell>
          <cell r="BD121">
            <v>657049.13500000001</v>
          </cell>
          <cell r="BE121">
            <v>732939.772</v>
          </cell>
          <cell r="BF121">
            <v>822798.43500000006</v>
          </cell>
          <cell r="BG121">
            <v>928190.848</v>
          </cell>
          <cell r="BH121">
            <v>1032943.4939999999</v>
          </cell>
          <cell r="BI121">
            <v>1126099.8640000001</v>
          </cell>
          <cell r="BU121">
            <v>69234.33829</v>
          </cell>
          <cell r="BV121">
            <v>146407.18466</v>
          </cell>
          <cell r="BW121">
            <v>241035.524604431</v>
          </cell>
          <cell r="BX121">
            <v>342829.84562449477</v>
          </cell>
          <cell r="BY121">
            <v>445311.17619198794</v>
          </cell>
          <cell r="BZ121">
            <v>545995.53650772339</v>
          </cell>
          <cell r="CA121">
            <v>636044.16003133904</v>
          </cell>
          <cell r="CB121">
            <v>715333.32186876959</v>
          </cell>
          <cell r="CC121">
            <v>809216.02597800957</v>
          </cell>
          <cell r="CD121">
            <v>919328.11293685599</v>
          </cell>
          <cell r="CE121">
            <v>1028771.7831222638</v>
          </cell>
          <cell r="CF121">
            <v>1126099.8755830673</v>
          </cell>
        </row>
        <row r="125">
          <cell r="D125" t="str">
            <v>Janvier</v>
          </cell>
          <cell r="E125" t="str">
            <v>Février</v>
          </cell>
          <cell r="F125" t="str">
            <v>Mars</v>
          </cell>
          <cell r="G125" t="str">
            <v>Avril</v>
          </cell>
          <cell r="H125" t="str">
            <v>Mai</v>
          </cell>
          <cell r="I125" t="str">
            <v>Juin</v>
          </cell>
          <cell r="J125" t="str">
            <v>Juillet</v>
          </cell>
          <cell r="K125" t="str">
            <v>Août</v>
          </cell>
          <cell r="L125" t="str">
            <v>Sept</v>
          </cell>
          <cell r="M125" t="str">
            <v>Octobre</v>
          </cell>
          <cell r="N125" t="str">
            <v>Nov</v>
          </cell>
          <cell r="O125" t="str">
            <v>Décembre</v>
          </cell>
          <cell r="AA125" t="str">
            <v>Janvier</v>
          </cell>
          <cell r="AB125" t="str">
            <v>Février</v>
          </cell>
          <cell r="AC125" t="str">
            <v>Mars</v>
          </cell>
          <cell r="AD125" t="str">
            <v>Avril</v>
          </cell>
          <cell r="AE125" t="str">
            <v>Mai</v>
          </cell>
          <cell r="AF125" t="str">
            <v>Juin</v>
          </cell>
          <cell r="AG125" t="str">
            <v>Juillet</v>
          </cell>
          <cell r="AH125" t="str">
            <v>Août</v>
          </cell>
          <cell r="AI125" t="str">
            <v>Sept</v>
          </cell>
          <cell r="AJ125" t="str">
            <v>Octobre</v>
          </cell>
          <cell r="AK125" t="str">
            <v>Nov</v>
          </cell>
          <cell r="AL125" t="str">
            <v>Décembre</v>
          </cell>
          <cell r="AX125" t="str">
            <v>Janvier</v>
          </cell>
          <cell r="AY125" t="str">
            <v>Février</v>
          </cell>
          <cell r="AZ125" t="str">
            <v>Mars</v>
          </cell>
          <cell r="BA125" t="str">
            <v>Avril</v>
          </cell>
          <cell r="BB125" t="str">
            <v>Mai</v>
          </cell>
          <cell r="BC125" t="str">
            <v>Juin</v>
          </cell>
          <cell r="BD125" t="str">
            <v>Juillet</v>
          </cell>
          <cell r="BE125" t="str">
            <v>Août</v>
          </cell>
          <cell r="BF125" t="str">
            <v>Sept</v>
          </cell>
          <cell r="BG125" t="str">
            <v>Octobre</v>
          </cell>
          <cell r="BH125" t="str">
            <v>Nov</v>
          </cell>
          <cell r="BI125" t="str">
            <v>Décembre</v>
          </cell>
          <cell r="BU125" t="str">
            <v>Janvier</v>
          </cell>
          <cell r="BV125" t="str">
            <v>Février</v>
          </cell>
          <cell r="BW125" t="str">
            <v>Mars</v>
          </cell>
          <cell r="BX125" t="str">
            <v>Avril</v>
          </cell>
          <cell r="BY125" t="str">
            <v>Mai</v>
          </cell>
          <cell r="BZ125" t="str">
            <v>Juin</v>
          </cell>
          <cell r="CA125" t="str">
            <v>Juillet</v>
          </cell>
          <cell r="CB125" t="str">
            <v>Août</v>
          </cell>
          <cell r="CC125" t="str">
            <v>Sept</v>
          </cell>
          <cell r="CD125" t="str">
            <v>Octobre</v>
          </cell>
          <cell r="CE125" t="str">
            <v>Nov</v>
          </cell>
          <cell r="CF125" t="str">
            <v>Décembre</v>
          </cell>
        </row>
        <row r="126">
          <cell r="D126">
            <v>6.0411118627552093E-2</v>
          </cell>
          <cell r="E126">
            <v>6.1338714895539492E-2</v>
          </cell>
          <cell r="F126">
            <v>6.2404128093552551E-2</v>
          </cell>
          <cell r="G126">
            <v>6.2921654554767073E-2</v>
          </cell>
          <cell r="H126">
            <v>6.3311197496056418E-2</v>
          </cell>
          <cell r="I126">
            <v>6.3681490237976229E-2</v>
          </cell>
          <cell r="J126">
            <v>6.3964933762425499E-2</v>
          </cell>
          <cell r="K126">
            <v>6.4319798840383732E-2</v>
          </cell>
          <cell r="L126">
            <v>6.4693817520744046E-2</v>
          </cell>
          <cell r="M126">
            <v>6.5006009552655591E-2</v>
          </cell>
          <cell r="N126">
            <v>6.5304492425459285E-2</v>
          </cell>
          <cell r="O126">
            <v>6.5481197243953126E-2</v>
          </cell>
          <cell r="AA126">
            <v>6.8443146477534411E-2</v>
          </cell>
          <cell r="AB126">
            <v>6.8099666752415369E-2</v>
          </cell>
          <cell r="AC126">
            <v>6.8184047662804823E-2</v>
          </cell>
          <cell r="AD126">
            <v>6.8310093644739805E-2</v>
          </cell>
          <cell r="AE126">
            <v>6.8310093644739805E-2</v>
          </cell>
          <cell r="AF126">
            <v>6.8310093644739805E-2</v>
          </cell>
          <cell r="AG126">
            <v>6.8310093644739805E-2</v>
          </cell>
          <cell r="AH126">
            <v>6.8310093644739805E-2</v>
          </cell>
          <cell r="AI126">
            <v>6.8310093644739805E-2</v>
          </cell>
          <cell r="AJ126">
            <v>6.8310093644739805E-2</v>
          </cell>
          <cell r="AK126">
            <v>6.8310093644739805E-2</v>
          </cell>
          <cell r="AL126">
            <v>6.8310093644739805E-2</v>
          </cell>
          <cell r="AX126">
            <v>7.3909295443403203E-2</v>
          </cell>
          <cell r="AY126">
            <v>7.3909295493857913E-2</v>
          </cell>
          <cell r="AZ126">
            <v>7.4080803574446671E-2</v>
          </cell>
          <cell r="BA126">
            <v>7.4269597556679945E-2</v>
          </cell>
          <cell r="BB126">
            <v>7.4492979659555064E-2</v>
          </cell>
          <cell r="BC126">
            <v>7.4705795959870716E-2</v>
          </cell>
          <cell r="BD126">
            <v>7.4976051927667375E-2</v>
          </cell>
          <cell r="BE126">
            <v>7.520363322263314E-2</v>
          </cell>
          <cell r="BF126">
            <v>7.5448101142392851E-2</v>
          </cell>
          <cell r="BG126">
            <v>7.5754825696551287E-2</v>
          </cell>
          <cell r="BH126">
            <v>7.6057853089283839E-2</v>
          </cell>
          <cell r="BI126">
            <v>7.624337539467968E-2</v>
          </cell>
          <cell r="BU126">
            <v>6.8443144795250155E-2</v>
          </cell>
          <cell r="BV126">
            <v>6.8099665933272491E-2</v>
          </cell>
          <cell r="BW126">
            <v>6.9234521842116578E-2</v>
          </cell>
          <cell r="BX126">
            <v>7.0715965559033866E-2</v>
          </cell>
          <cell r="BY126">
            <v>7.2054549999044079E-2</v>
          </cell>
          <cell r="BZ126">
            <v>7.3024772827458867E-2</v>
          </cell>
          <cell r="CA126">
            <v>7.3688628826936345E-2</v>
          </cell>
          <cell r="CB126">
            <v>7.4116545547938242E-2</v>
          </cell>
          <cell r="CC126">
            <v>7.4632026746770774E-2</v>
          </cell>
          <cell r="CD126">
            <v>7.5041065247851202E-2</v>
          </cell>
          <cell r="CE126">
            <v>7.5437724366359774E-2</v>
          </cell>
          <cell r="CF126">
            <v>7.5680654535503281E-2</v>
          </cell>
        </row>
        <row r="127">
          <cell r="D127">
            <v>3.1965737879959003E-2</v>
          </cell>
          <cell r="E127">
            <v>3.227809134518185E-2</v>
          </cell>
          <cell r="F127">
            <v>3.2822609028640252E-2</v>
          </cell>
          <cell r="G127">
            <v>3.355544457175428E-2</v>
          </cell>
          <cell r="H127">
            <v>3.4403072272664828E-2</v>
          </cell>
          <cell r="I127">
            <v>3.5065064677840915E-2</v>
          </cell>
          <cell r="J127">
            <v>3.5538740413402742E-2</v>
          </cell>
          <cell r="K127">
            <v>3.5932415154773148E-2</v>
          </cell>
          <cell r="L127">
            <v>3.6224100784416825E-2</v>
          </cell>
          <cell r="M127">
            <v>3.6487528710945259E-2</v>
          </cell>
          <cell r="N127">
            <v>3.6734955478346647E-2</v>
          </cell>
          <cell r="O127">
            <v>3.6881158301425972E-2</v>
          </cell>
          <cell r="AA127">
            <v>4.0356205009512036E-2</v>
          </cell>
          <cell r="AB127">
            <v>4.1236948744655E-2</v>
          </cell>
          <cell r="AC127">
            <v>4.1610211899865954E-2</v>
          </cell>
          <cell r="AD127">
            <v>4.1593993882241651E-2</v>
          </cell>
          <cell r="AE127">
            <v>4.1593993882241651E-2</v>
          </cell>
          <cell r="AF127">
            <v>4.1593993882241651E-2</v>
          </cell>
          <cell r="AG127">
            <v>4.1593993882241651E-2</v>
          </cell>
          <cell r="AH127">
            <v>4.1593993882241651E-2</v>
          </cell>
          <cell r="AI127">
            <v>4.1593993882241651E-2</v>
          </cell>
          <cell r="AJ127">
            <v>4.1593993882241651E-2</v>
          </cell>
          <cell r="AK127">
            <v>4.1593993882241651E-2</v>
          </cell>
          <cell r="AL127">
            <v>4.1593993882241651E-2</v>
          </cell>
          <cell r="AX127">
            <v>4.1961194661930434E-2</v>
          </cell>
          <cell r="AY127">
            <v>4.2325052792039554E-2</v>
          </cell>
          <cell r="AZ127">
            <v>4.2750908561828609E-2</v>
          </cell>
          <cell r="BA127">
            <v>4.3119489246024004E-2</v>
          </cell>
          <cell r="BB127">
            <v>4.3364270410897299E-2</v>
          </cell>
          <cell r="BC127">
            <v>4.3539760149121635E-2</v>
          </cell>
          <cell r="BD127">
            <v>4.3651457116602614E-2</v>
          </cell>
          <cell r="BE127">
            <v>4.3722207717452506E-2</v>
          </cell>
          <cell r="BF127">
            <v>4.3798208046861645E-2</v>
          </cell>
          <cell r="BG127">
            <v>4.3858398357741975E-2</v>
          </cell>
          <cell r="BH127">
            <v>4.3908268174612831E-2</v>
          </cell>
          <cell r="BI127">
            <v>4.3938799952422884E-2</v>
          </cell>
          <cell r="BU127">
            <v>4.0356205009512036E-2</v>
          </cell>
          <cell r="BV127">
            <v>4.1236948744655E-2</v>
          </cell>
          <cell r="BW127">
            <v>4.158106295538929E-2</v>
          </cell>
          <cell r="BX127">
            <v>4.1538841514268975E-2</v>
          </cell>
          <cell r="BY127">
            <v>4.1710850830454789E-2</v>
          </cell>
          <cell r="BZ127">
            <v>4.200793116947972E-2</v>
          </cell>
          <cell r="CA127">
            <v>4.2330249663214269E-2</v>
          </cell>
          <cell r="CB127">
            <v>4.2532095835867832E-2</v>
          </cell>
          <cell r="CC127">
            <v>4.2747023547606858E-2</v>
          </cell>
          <cell r="CD127">
            <v>4.2916700182261944E-2</v>
          </cell>
          <cell r="CE127">
            <v>4.3055943681551058E-2</v>
          </cell>
          <cell r="CF127">
            <v>4.3140999491486552E-2</v>
          </cell>
        </row>
        <row r="128">
          <cell r="D128">
            <v>2.8445380747593091E-2</v>
          </cell>
          <cell r="E128">
            <v>2.9060623550357642E-2</v>
          </cell>
          <cell r="F128">
            <v>2.9581519064912298E-2</v>
          </cell>
          <cell r="G128">
            <v>2.9366209983012793E-2</v>
          </cell>
          <cell r="H128">
            <v>2.890812522339159E-2</v>
          </cell>
          <cell r="I128">
            <v>2.8616425560135314E-2</v>
          </cell>
          <cell r="J128">
            <v>2.8426193349022758E-2</v>
          </cell>
          <cell r="K128">
            <v>2.8387383685610584E-2</v>
          </cell>
          <cell r="L128">
            <v>2.846971673632722E-2</v>
          </cell>
          <cell r="M128">
            <v>2.8518480841710332E-2</v>
          </cell>
          <cell r="N128">
            <v>2.8569536947112638E-2</v>
          </cell>
          <cell r="O128">
            <v>2.8600038942527155E-2</v>
          </cell>
          <cell r="AA128">
            <v>2.8086941468022375E-2</v>
          </cell>
          <cell r="AB128">
            <v>2.6862718007760369E-2</v>
          </cell>
          <cell r="AC128">
            <v>2.6573835762938869E-2</v>
          </cell>
          <cell r="AD128">
            <v>2.6716099762498155E-2</v>
          </cell>
          <cell r="AE128">
            <v>2.6716099762498155E-2</v>
          </cell>
          <cell r="AF128">
            <v>2.6716099762498155E-2</v>
          </cell>
          <cell r="AG128">
            <v>2.6716099762498155E-2</v>
          </cell>
          <cell r="AH128">
            <v>2.6716099762498155E-2</v>
          </cell>
          <cell r="AI128">
            <v>2.6716099762498155E-2</v>
          </cell>
          <cell r="AJ128">
            <v>2.6716099762498155E-2</v>
          </cell>
          <cell r="AK128">
            <v>2.6716099762498155E-2</v>
          </cell>
          <cell r="AL128">
            <v>2.6716099762498155E-2</v>
          </cell>
          <cell r="AX128">
            <v>3.1948100781472769E-2</v>
          </cell>
          <cell r="AY128">
            <v>3.1584242701818359E-2</v>
          </cell>
          <cell r="AZ128">
            <v>3.1329895012618063E-2</v>
          </cell>
          <cell r="BA128">
            <v>3.1150108310655941E-2</v>
          </cell>
          <cell r="BB128">
            <v>3.1128709248657765E-2</v>
          </cell>
          <cell r="BC128">
            <v>3.1166035810749081E-2</v>
          </cell>
          <cell r="BD128">
            <v>3.1324594811064761E-2</v>
          </cell>
          <cell r="BE128">
            <v>3.1481425505180634E-2</v>
          </cell>
          <cell r="BF128">
            <v>3.1649893095531206E-2</v>
          </cell>
          <cell r="BG128">
            <v>3.1896427338809312E-2</v>
          </cell>
          <cell r="BH128">
            <v>3.2149584914671007E-2</v>
          </cell>
          <cell r="BI128">
            <v>3.2304575442256796E-2</v>
          </cell>
          <cell r="BU128">
            <v>2.8086939785738119E-2</v>
          </cell>
          <cell r="BV128">
            <v>2.6862717188617491E-2</v>
          </cell>
          <cell r="BW128">
            <v>2.7653458886727288E-2</v>
          </cell>
          <cell r="BX128">
            <v>2.9177124044764892E-2</v>
          </cell>
          <cell r="BY128">
            <v>3.034369916858929E-2</v>
          </cell>
          <cell r="BZ128">
            <v>3.1016841657979147E-2</v>
          </cell>
          <cell r="CA128">
            <v>3.1358379163722076E-2</v>
          </cell>
          <cell r="CB128">
            <v>3.158444971207041E-2</v>
          </cell>
          <cell r="CC128">
            <v>3.1885003199163917E-2</v>
          </cell>
          <cell r="CD128">
            <v>3.2124365065589258E-2</v>
          </cell>
          <cell r="CE128">
            <v>3.2381780684808716E-2</v>
          </cell>
          <cell r="CF128">
            <v>3.2539655044016728E-2</v>
          </cell>
        </row>
        <row r="129">
          <cell r="D129">
            <v>54.815887125865416</v>
          </cell>
          <cell r="E129">
            <v>56.196679390719147</v>
          </cell>
          <cell r="F129">
            <v>57.450920591445481</v>
          </cell>
          <cell r="G129">
            <v>58.574618986600981</v>
          </cell>
          <cell r="H129">
            <v>59.09836025185524</v>
          </cell>
          <cell r="I129">
            <v>59.332606722547645</v>
          </cell>
          <cell r="J129">
            <v>59.465631098451254</v>
          </cell>
          <cell r="K129">
            <v>59.536666799116745</v>
          </cell>
          <cell r="L129">
            <v>59.876791846748709</v>
          </cell>
          <cell r="M129">
            <v>60.125771621278702</v>
          </cell>
          <cell r="N129">
            <v>60.416038645954252</v>
          </cell>
          <cell r="O129">
            <v>60.525352819023183</v>
          </cell>
          <cell r="AA129">
            <v>61.983816765915947</v>
          </cell>
          <cell r="AB129">
            <v>62.13208723971217</v>
          </cell>
          <cell r="AC129">
            <v>62.841437125582928</v>
          </cell>
          <cell r="AD129">
            <v>62.616099764956566</v>
          </cell>
          <cell r="AE129">
            <v>62.616099764956566</v>
          </cell>
          <cell r="AF129">
            <v>62.616099764956566</v>
          </cell>
          <cell r="AG129">
            <v>62.616099764956566</v>
          </cell>
          <cell r="AH129">
            <v>62.616099764956566</v>
          </cell>
          <cell r="AI129">
            <v>62.616099764956566</v>
          </cell>
          <cell r="AJ129">
            <v>62.616099764956566</v>
          </cell>
          <cell r="AK129">
            <v>62.616099764956566</v>
          </cell>
          <cell r="AL129">
            <v>62.616099764956566</v>
          </cell>
          <cell r="AX129">
            <v>60.029999919145162</v>
          </cell>
          <cell r="AY129">
            <v>60.030000085732333</v>
          </cell>
          <cell r="AZ129">
            <v>60.030000100536327</v>
          </cell>
          <cell r="BA129">
            <v>60.03000005438345</v>
          </cell>
          <cell r="BB129">
            <v>60.030000067625437</v>
          </cell>
          <cell r="BC129">
            <v>60.030000200774765</v>
          </cell>
          <cell r="BD129">
            <v>60.030000152332661</v>
          </cell>
          <cell r="BE129">
            <v>60.030000147519935</v>
          </cell>
          <cell r="BF129">
            <v>60.03000019289842</v>
          </cell>
          <cell r="BG129">
            <v>60.030000125961926</v>
          </cell>
          <cell r="BH129">
            <v>60.030000023756976</v>
          </cell>
          <cell r="BI129">
            <v>60.03000006020315</v>
          </cell>
          <cell r="BU129">
            <v>61.983816765915947</v>
          </cell>
          <cell r="BV129">
            <v>62.13208723971217</v>
          </cell>
          <cell r="BW129">
            <v>61.366736715001082</v>
          </cell>
          <cell r="BX129">
            <v>61.04579027123475</v>
          </cell>
          <cell r="BY129">
            <v>60.800646907690364</v>
          </cell>
          <cell r="BZ129">
            <v>60.634184365899415</v>
          </cell>
          <cell r="CA129">
            <v>60.521153306703248</v>
          </cell>
          <cell r="CB129">
            <v>60.454138877420611</v>
          </cell>
          <cell r="CC129">
            <v>60.386532953705213</v>
          </cell>
          <cell r="CD129">
            <v>60.322118931389916</v>
          </cell>
          <cell r="CE129">
            <v>60.278168328823902</v>
          </cell>
          <cell r="CF129">
            <v>60.247972923544651</v>
          </cell>
        </row>
        <row r="130">
          <cell r="D130">
            <v>5.6564660000000003E-2</v>
          </cell>
          <cell r="E130">
            <v>5.5484795418085903E-2</v>
          </cell>
          <cell r="F130">
            <v>5.4951643775288543E-2</v>
          </cell>
          <cell r="G130">
            <v>5.4667104932950114E-2</v>
          </cell>
          <cell r="H130">
            <v>5.4854262364841554E-2</v>
          </cell>
          <cell r="I130">
            <v>5.5049600677251904E-2</v>
          </cell>
          <cell r="J130">
            <v>5.5199015486615051E-2</v>
          </cell>
          <cell r="K130">
            <v>5.5305648340777093E-2</v>
          </cell>
          <cell r="L130">
            <v>5.539936183473964E-2</v>
          </cell>
          <cell r="M130">
            <v>5.5385679361486681E-2</v>
          </cell>
          <cell r="N130">
            <v>5.5458778764720169E-2</v>
          </cell>
          <cell r="O130">
            <v>5.5511607036474057E-2</v>
          </cell>
          <cell r="AA130">
            <v>5.592039E-2</v>
          </cell>
          <cell r="AB130">
            <v>5.5675002354100396E-2</v>
          </cell>
          <cell r="AC130">
            <v>5.6089017639314571E-2</v>
          </cell>
          <cell r="AD130">
            <v>5.6376504835942844E-2</v>
          </cell>
          <cell r="AE130">
            <v>5.6376504835942844E-2</v>
          </cell>
          <cell r="AF130">
            <v>5.6376504835942844E-2</v>
          </cell>
          <cell r="AG130">
            <v>5.6376504835942844E-2</v>
          </cell>
          <cell r="AH130">
            <v>5.6376504835942844E-2</v>
          </cell>
          <cell r="AI130">
            <v>5.6376504835942844E-2</v>
          </cell>
          <cell r="AJ130">
            <v>5.6376504835942844E-2</v>
          </cell>
          <cell r="AK130">
            <v>5.6376504835942844E-2</v>
          </cell>
          <cell r="AL130">
            <v>5.6376504835942844E-2</v>
          </cell>
          <cell r="AX130">
            <v>6.3E-2</v>
          </cell>
          <cell r="AY130">
            <v>6.3E-2</v>
          </cell>
          <cell r="AZ130">
            <v>6.3171508205754928E-2</v>
          </cell>
          <cell r="BA130">
            <v>6.3360302139607111E-2</v>
          </cell>
          <cell r="BB130">
            <v>6.3583684212043287E-2</v>
          </cell>
          <cell r="BC130">
            <v>6.3831219412234699E-2</v>
          </cell>
          <cell r="BD130">
            <v>6.4123573598609596E-2</v>
          </cell>
          <cell r="BE130">
            <v>6.4358099550221204E-2</v>
          </cell>
          <cell r="BF130">
            <v>6.4610027458859742E-2</v>
          </cell>
          <cell r="BG130">
            <v>6.491511578340145E-2</v>
          </cell>
          <cell r="BH130">
            <v>6.5216787466229609E-2</v>
          </cell>
          <cell r="BI130">
            <v>6.540147978934982E-2</v>
          </cell>
          <cell r="BU130">
            <v>5.592039E-2</v>
          </cell>
          <cell r="BV130">
            <v>5.5675002354100396E-2</v>
          </cell>
          <cell r="BW130">
            <v>5.7044391197035658E-2</v>
          </cell>
          <cell r="BX130">
            <v>5.8319463671201076E-2</v>
          </cell>
          <cell r="BY130">
            <v>5.9170679302522851E-2</v>
          </cell>
          <cell r="BZ130">
            <v>5.996383471940199E-2</v>
          </cell>
          <cell r="CA130">
            <v>6.0479302850924094E-2</v>
          </cell>
          <cell r="CB130">
            <v>6.0857194109334135E-2</v>
          </cell>
          <cell r="CC130">
            <v>6.1323865352991606E-2</v>
          </cell>
          <cell r="CD130">
            <v>6.1697206187750778E-2</v>
          </cell>
          <cell r="CE130">
            <v>6.2103504138960604E-2</v>
          </cell>
          <cell r="CF130">
            <v>6.2353750341877505E-2</v>
          </cell>
        </row>
        <row r="131">
          <cell r="D131">
            <v>3.1899999999999998E-2</v>
          </cell>
          <cell r="E131">
            <v>3.2327001159340472E-2</v>
          </cell>
          <cell r="F131">
            <v>3.2943589136707266E-2</v>
          </cell>
          <cell r="G131">
            <v>3.3678783225096605E-2</v>
          </cell>
          <cell r="H131">
            <v>3.4504982117252163E-2</v>
          </cell>
          <cell r="I131">
            <v>3.5081740839059392E-2</v>
          </cell>
          <cell r="J131">
            <v>3.5523947501888441E-2</v>
          </cell>
          <cell r="K131">
            <v>3.5907723366241616E-2</v>
          </cell>
          <cell r="L131">
            <v>3.6173921096123274E-2</v>
          </cell>
          <cell r="M131">
            <v>3.6413439928988572E-2</v>
          </cell>
          <cell r="N131">
            <v>3.6666202131759723E-2</v>
          </cell>
          <cell r="O131">
            <v>3.684654582570579E-2</v>
          </cell>
          <cell r="AA131">
            <v>4.0300000000000002E-2</v>
          </cell>
          <cell r="AB131">
            <v>4.1238216040369084E-2</v>
          </cell>
          <cell r="AC131">
            <v>4.1570326132017832E-2</v>
          </cell>
          <cell r="AD131">
            <v>4.1553180615122039E-2</v>
          </cell>
          <cell r="AE131">
            <v>4.1553180615122039E-2</v>
          </cell>
          <cell r="AF131">
            <v>4.1553180615122039E-2</v>
          </cell>
          <cell r="AG131">
            <v>4.1553180615122039E-2</v>
          </cell>
          <cell r="AH131">
            <v>4.1553180615122039E-2</v>
          </cell>
          <cell r="AI131">
            <v>4.1553180615122039E-2</v>
          </cell>
          <cell r="AJ131">
            <v>4.1553180615122039E-2</v>
          </cell>
          <cell r="AK131">
            <v>4.1553180615122039E-2</v>
          </cell>
          <cell r="AL131">
            <v>4.1553180615122039E-2</v>
          </cell>
          <cell r="AX131">
            <v>4.1867971946621889E-2</v>
          </cell>
          <cell r="AY131">
            <v>4.2231796809535579E-2</v>
          </cell>
          <cell r="AZ131">
            <v>4.265761344010062E-2</v>
          </cell>
          <cell r="BA131">
            <v>4.3026159917935715E-2</v>
          </cell>
          <cell r="BB131">
            <v>4.3270918376914061E-2</v>
          </cell>
          <cell r="BC131">
            <v>4.3446391834242669E-2</v>
          </cell>
          <cell r="BD131">
            <v>4.3558078456579517E-2</v>
          </cell>
          <cell r="BE131">
            <v>4.3628822505613452E-2</v>
          </cell>
          <cell r="BF131">
            <v>4.3704815802727358E-2</v>
          </cell>
          <cell r="BG131">
            <v>4.3765000540442557E-2</v>
          </cell>
          <cell r="BH131">
            <v>4.3814865739434508E-2</v>
          </cell>
          <cell r="BI131">
            <v>4.3845394688516948E-2</v>
          </cell>
          <cell r="BU131">
            <v>4.0300000000000002E-2</v>
          </cell>
          <cell r="BV131">
            <v>4.1238216040369084E-2</v>
          </cell>
          <cell r="BW131">
            <v>4.1517686966732074E-2</v>
          </cell>
          <cell r="BX131">
            <v>4.1478777345728003E-2</v>
          </cell>
          <cell r="BY131">
            <v>4.1626711850417143E-2</v>
          </cell>
          <cell r="BZ131">
            <v>4.189293229767229E-2</v>
          </cell>
          <cell r="CA131">
            <v>4.2187864233421343E-2</v>
          </cell>
          <cell r="CB131">
            <v>4.2377191922127654E-2</v>
          </cell>
          <cell r="CC131">
            <v>4.2582780874232458E-2</v>
          </cell>
          <cell r="CD131">
            <v>4.2747253727529598E-2</v>
          </cell>
          <cell r="CE131">
            <v>4.2884646627942453E-2</v>
          </cell>
          <cell r="CF131">
            <v>4.296926938209044E-2</v>
          </cell>
        </row>
        <row r="132">
          <cell r="D132">
            <v>2.4664660000000005E-2</v>
          </cell>
          <cell r="E132">
            <v>2.315779425874543E-2</v>
          </cell>
          <cell r="F132">
            <v>2.2008054638581277E-2</v>
          </cell>
          <cell r="G132">
            <v>2.0988321707853509E-2</v>
          </cell>
          <cell r="H132">
            <v>2.0349280247589391E-2</v>
          </cell>
          <cell r="I132">
            <v>1.9967859838192513E-2</v>
          </cell>
          <cell r="J132">
            <v>1.967506798472661E-2</v>
          </cell>
          <cell r="K132">
            <v>1.9397924974535477E-2</v>
          </cell>
          <cell r="L132">
            <v>1.9225440738616366E-2</v>
          </cell>
          <cell r="M132">
            <v>1.8972239432498109E-2</v>
          </cell>
          <cell r="N132">
            <v>1.8792576632960446E-2</v>
          </cell>
          <cell r="O132">
            <v>1.8665061210768268E-2</v>
          </cell>
          <cell r="AA132">
            <v>1.5620389999999998E-2</v>
          </cell>
          <cell r="AB132">
            <v>1.4436786313731312E-2</v>
          </cell>
          <cell r="AC132">
            <v>1.451869150729674E-2</v>
          </cell>
          <cell r="AD132">
            <v>1.4823324220820805E-2</v>
          </cell>
          <cell r="AE132">
            <v>1.4823324220820805E-2</v>
          </cell>
          <cell r="AF132">
            <v>1.4823324220820805E-2</v>
          </cell>
          <cell r="AG132">
            <v>1.4823324220820805E-2</v>
          </cell>
          <cell r="AH132">
            <v>1.4823324220820805E-2</v>
          </cell>
          <cell r="AI132">
            <v>1.4823324220820805E-2</v>
          </cell>
          <cell r="AJ132">
            <v>1.4823324220820805E-2</v>
          </cell>
          <cell r="AK132">
            <v>1.4823324220820805E-2</v>
          </cell>
          <cell r="AL132">
            <v>1.4823324220820805E-2</v>
          </cell>
          <cell r="AX132">
            <v>2.1132028053378112E-2</v>
          </cell>
          <cell r="AY132">
            <v>2.0768203190464421E-2</v>
          </cell>
          <cell r="AZ132">
            <v>2.0513894765654309E-2</v>
          </cell>
          <cell r="BA132">
            <v>2.0334142221671396E-2</v>
          </cell>
          <cell r="BB132">
            <v>2.0312765835129226E-2</v>
          </cell>
          <cell r="BC132">
            <v>2.038482757799203E-2</v>
          </cell>
          <cell r="BD132">
            <v>2.0565495142030078E-2</v>
          </cell>
          <cell r="BE132">
            <v>2.0729277044607752E-2</v>
          </cell>
          <cell r="BF132">
            <v>2.0905211656132384E-2</v>
          </cell>
          <cell r="BG132">
            <v>2.1150115242958893E-2</v>
          </cell>
          <cell r="BH132">
            <v>2.1401921726795101E-2</v>
          </cell>
          <cell r="BI132">
            <v>2.1556085100832872E-2</v>
          </cell>
          <cell r="BU132">
            <v>1.5620389999999998E-2</v>
          </cell>
          <cell r="BV132">
            <v>1.4436786313731312E-2</v>
          </cell>
          <cell r="BW132">
            <v>1.5526704230303584E-2</v>
          </cell>
          <cell r="BX132">
            <v>1.6840686325473073E-2</v>
          </cell>
          <cell r="BY132">
            <v>1.7543967452105708E-2</v>
          </cell>
          <cell r="BZ132">
            <v>1.80709024217297E-2</v>
          </cell>
          <cell r="CA132">
            <v>1.829143861750275E-2</v>
          </cell>
          <cell r="CB132">
            <v>1.8480002187206482E-2</v>
          </cell>
          <cell r="CC132">
            <v>1.8741084478759149E-2</v>
          </cell>
          <cell r="CD132">
            <v>1.894995246022118E-2</v>
          </cell>
          <cell r="CE132">
            <v>1.921885751101815E-2</v>
          </cell>
          <cell r="CF132">
            <v>1.9384480959787065E-2</v>
          </cell>
        </row>
        <row r="133">
          <cell r="D133">
            <v>60.023783000000002</v>
          </cell>
          <cell r="E133">
            <v>59.18571780446873</v>
          </cell>
          <cell r="F133">
            <v>58.957183960792101</v>
          </cell>
          <cell r="G133">
            <v>59.119443396755102</v>
          </cell>
          <cell r="H133">
            <v>59.220724573170322</v>
          </cell>
          <cell r="I133">
            <v>59.378907226546858</v>
          </cell>
          <cell r="J133">
            <v>59.592712430780146</v>
          </cell>
          <cell r="K133">
            <v>59.616832895274229</v>
          </cell>
          <cell r="L133">
            <v>59.827515610703756</v>
          </cell>
          <cell r="M133">
            <v>59.953516562061488</v>
          </cell>
          <cell r="N133">
            <v>60.105745182539934</v>
          </cell>
          <cell r="O133">
            <v>60.07543530777648</v>
          </cell>
          <cell r="AA133">
            <v>60.042462999999998</v>
          </cell>
          <cell r="AB133">
            <v>60.86725595345731</v>
          </cell>
          <cell r="AC133">
            <v>60.937683325189418</v>
          </cell>
          <cell r="AD133">
            <v>60.790428373359681</v>
          </cell>
          <cell r="AE133">
            <v>60.790428373359681</v>
          </cell>
          <cell r="AF133">
            <v>60.790428373359681</v>
          </cell>
          <cell r="AG133">
            <v>60.790428373359681</v>
          </cell>
          <cell r="AH133">
            <v>60.790428373359681</v>
          </cell>
          <cell r="AI133">
            <v>60.790428373359681</v>
          </cell>
          <cell r="AJ133">
            <v>60.790428373359681</v>
          </cell>
          <cell r="AK133">
            <v>60.790428373359681</v>
          </cell>
          <cell r="AL133">
            <v>60.790428373359681</v>
          </cell>
          <cell r="AX133">
            <v>60</v>
          </cell>
          <cell r="AY133">
            <v>60</v>
          </cell>
          <cell r="AZ133">
            <v>60</v>
          </cell>
          <cell r="BA133">
            <v>60</v>
          </cell>
          <cell r="BB133">
            <v>60</v>
          </cell>
          <cell r="BC133">
            <v>59.999999999999993</v>
          </cell>
          <cell r="BD133">
            <v>60</v>
          </cell>
          <cell r="BE133">
            <v>60.000000000000007</v>
          </cell>
          <cell r="BF133">
            <v>60.000000000000007</v>
          </cell>
          <cell r="BG133">
            <v>60</v>
          </cell>
          <cell r="BH133">
            <v>59.999999999999993</v>
          </cell>
          <cell r="BI133">
            <v>60</v>
          </cell>
          <cell r="BU133">
            <v>60.042462999999998</v>
          </cell>
          <cell r="BV133">
            <v>60.86725595345731</v>
          </cell>
          <cell r="BW133">
            <v>60.589963760794177</v>
          </cell>
          <cell r="BX133">
            <v>60.462680822735202</v>
          </cell>
          <cell r="BY133">
            <v>60.378006255318034</v>
          </cell>
          <cell r="BZ133">
            <v>60.315596911723475</v>
          </cell>
          <cell r="CA133">
            <v>60.275106484520919</v>
          </cell>
          <cell r="CB133">
            <v>60.249142823339604</v>
          </cell>
          <cell r="CC133">
            <v>60.2209744761211</v>
          </cell>
          <cell r="CD133">
            <v>60.198458523956816</v>
          </cell>
          <cell r="CE133">
            <v>60.17966265742519</v>
          </cell>
          <cell r="CF133">
            <v>60.168091785563327</v>
          </cell>
        </row>
        <row r="134">
          <cell r="D134">
            <v>6.761288E-2</v>
          </cell>
          <cell r="E134">
            <v>6.7208227075889929E-2</v>
          </cell>
          <cell r="F134">
            <v>6.6851375841749938E-2</v>
          </cell>
          <cell r="G134">
            <v>6.6816086672533512E-2</v>
          </cell>
          <cell r="H134">
            <v>6.6920303731152431E-2</v>
          </cell>
          <cell r="I134">
            <v>6.7007127482506382E-2</v>
          </cell>
          <cell r="J134">
            <v>6.7098466951077754E-2</v>
          </cell>
          <cell r="K134">
            <v>6.7155800842678554E-2</v>
          </cell>
          <cell r="L134">
            <v>6.7304020830913691E-2</v>
          </cell>
          <cell r="M134">
            <v>6.7373148574703029E-2</v>
          </cell>
          <cell r="N134">
            <v>6.7482678309029265E-2</v>
          </cell>
          <cell r="O134">
            <v>6.7547862075010442E-2</v>
          </cell>
          <cell r="AA134">
            <v>6.8382180000000001E-2</v>
          </cell>
          <cell r="AB134">
            <v>6.7982428674541309E-2</v>
          </cell>
          <cell r="AC134">
            <v>6.7655902228519235E-2</v>
          </cell>
          <cell r="AD134">
            <v>6.7638764408113214E-2</v>
          </cell>
          <cell r="AE134">
            <v>6.7638764408113214E-2</v>
          </cell>
          <cell r="AF134">
            <v>6.7638764408113214E-2</v>
          </cell>
          <cell r="AG134">
            <v>6.7638764408113214E-2</v>
          </cell>
          <cell r="AH134">
            <v>6.7638764408113214E-2</v>
          </cell>
          <cell r="AI134">
            <v>6.7638764408113214E-2</v>
          </cell>
          <cell r="AJ134">
            <v>6.7638764408113214E-2</v>
          </cell>
          <cell r="AK134">
            <v>6.7638764408113214E-2</v>
          </cell>
          <cell r="AL134">
            <v>6.7638764408113214E-2</v>
          </cell>
          <cell r="AX134">
            <v>7.2499999999999995E-2</v>
          </cell>
          <cell r="AY134">
            <v>7.2499999999999995E-2</v>
          </cell>
          <cell r="AZ134">
            <v>7.2671508199821197E-2</v>
          </cell>
          <cell r="BA134">
            <v>7.2860302164715091E-2</v>
          </cell>
          <cell r="BB134">
            <v>7.3083684269723392E-2</v>
          </cell>
          <cell r="BC134">
            <v>7.3331219470010534E-2</v>
          </cell>
          <cell r="BD134">
            <v>7.3623573680103235E-2</v>
          </cell>
          <cell r="BE134">
            <v>7.3907443878255499E-2</v>
          </cell>
          <cell r="BF134">
            <v>7.4212377361377285E-2</v>
          </cell>
          <cell r="BG134">
            <v>7.4612228748917375E-2</v>
          </cell>
          <cell r="BH134">
            <v>7.4992414913940902E-2</v>
          </cell>
          <cell r="BI134">
            <v>7.5225176175272385E-2</v>
          </cell>
          <cell r="BU134">
            <v>6.8382170000000006E-2</v>
          </cell>
          <cell r="BV134">
            <v>6.7982423649542892E-2</v>
          </cell>
          <cell r="BW134">
            <v>6.8652800572738218E-2</v>
          </cell>
          <cell r="BX134">
            <v>6.9508124980358493E-2</v>
          </cell>
          <cell r="BY134">
            <v>7.0269432118688552E-2</v>
          </cell>
          <cell r="BZ134">
            <v>7.0906856191456438E-2</v>
          </cell>
          <cell r="CA134">
            <v>7.1315722911329107E-2</v>
          </cell>
          <cell r="CB134">
            <v>7.1624466545628068E-2</v>
          </cell>
          <cell r="CC134">
            <v>7.2015339996018821E-2</v>
          </cell>
          <cell r="CD134">
            <v>7.232604960141735E-2</v>
          </cell>
          <cell r="CE134">
            <v>7.268081968382796E-2</v>
          </cell>
          <cell r="CF134">
            <v>7.2898496873388161E-2</v>
          </cell>
        </row>
        <row r="135">
          <cell r="D135">
            <v>3.2899999999999999E-2</v>
          </cell>
          <cell r="E135">
            <v>3.3163937359999798E-2</v>
          </cell>
          <cell r="F135">
            <v>3.3842606923818318E-2</v>
          </cell>
          <cell r="G135">
            <v>3.4715245497014338E-2</v>
          </cell>
          <cell r="H135">
            <v>3.5642750430897631E-2</v>
          </cell>
          <cell r="I135">
            <v>3.6258222871665378E-2</v>
          </cell>
          <cell r="J135">
            <v>3.6705459250699853E-2</v>
          </cell>
          <cell r="K135">
            <v>3.7061084857526926E-2</v>
          </cell>
          <cell r="L135">
            <v>3.7320301834876023E-2</v>
          </cell>
          <cell r="M135">
            <v>3.7557382190589822E-2</v>
          </cell>
          <cell r="N135">
            <v>3.7771196658752615E-2</v>
          </cell>
          <cell r="O135">
            <v>3.7885235310154051E-2</v>
          </cell>
          <cell r="AA135">
            <v>4.07E-2</v>
          </cell>
          <cell r="AB135">
            <v>4.1545750265431759E-2</v>
          </cell>
          <cell r="AC135">
            <v>4.1936719892524212E-2</v>
          </cell>
          <cell r="AD135">
            <v>4.1903041497942363E-2</v>
          </cell>
          <cell r="AE135">
            <v>4.1903041497942363E-2</v>
          </cell>
          <cell r="AF135">
            <v>4.1903041497942363E-2</v>
          </cell>
          <cell r="AG135">
            <v>4.1903041497942363E-2</v>
          </cell>
          <cell r="AH135">
            <v>4.1903041497942363E-2</v>
          </cell>
          <cell r="AI135">
            <v>4.1903041497942363E-2</v>
          </cell>
          <cell r="AJ135">
            <v>4.1903041497942363E-2</v>
          </cell>
          <cell r="AK135">
            <v>4.1903041497942363E-2</v>
          </cell>
          <cell r="AL135">
            <v>4.1903041497942363E-2</v>
          </cell>
          <cell r="AX135">
            <v>4.2604449259884138E-2</v>
          </cell>
          <cell r="AY135">
            <v>4.2967802344590814E-2</v>
          </cell>
          <cell r="AZ135">
            <v>4.3393065977961894E-2</v>
          </cell>
          <cell r="BA135">
            <v>4.3761133219569412E-2</v>
          </cell>
          <cell r="BB135">
            <v>4.4005573400243192E-2</v>
          </cell>
          <cell r="BC135">
            <v>4.4180818646519723E-2</v>
          </cell>
          <cell r="BD135">
            <v>4.4292360021889909E-2</v>
          </cell>
          <cell r="BE135">
            <v>4.4363012061847257E-2</v>
          </cell>
          <cell r="BF135">
            <v>4.4438906512106864E-2</v>
          </cell>
          <cell r="BG135">
            <v>4.449901297815699E-2</v>
          </cell>
          <cell r="BH135">
            <v>4.4548813313837553E-2</v>
          </cell>
          <cell r="BI135">
            <v>4.4579302558355495E-2</v>
          </cell>
          <cell r="BU135">
            <v>4.07E-2</v>
          </cell>
          <cell r="BV135">
            <v>4.1545750265431759E-2</v>
          </cell>
          <cell r="BW135">
            <v>4.1886990690792901E-2</v>
          </cell>
          <cell r="BX135">
            <v>4.1804970835098702E-2</v>
          </cell>
          <cell r="BY135">
            <v>4.1936275043901031E-2</v>
          </cell>
          <cell r="BZ135">
            <v>4.2197990089218637E-2</v>
          </cell>
          <cell r="CA135">
            <v>4.2494566484993543E-2</v>
          </cell>
          <cell r="CB135">
            <v>4.2683352285316355E-2</v>
          </cell>
          <cell r="CC135">
            <v>4.2886954967006681E-2</v>
          </cell>
          <cell r="CD135">
            <v>4.3048800978350857E-2</v>
          </cell>
          <cell r="CE135">
            <v>4.3183298526845118E-2</v>
          </cell>
          <cell r="CF135">
            <v>4.3265822532702759E-2</v>
          </cell>
        </row>
        <row r="136">
          <cell r="D136">
            <v>3.4712880000000002E-2</v>
          </cell>
          <cell r="E136">
            <v>3.404428971589013E-2</v>
          </cell>
          <cell r="F136">
            <v>3.300876891793162E-2</v>
          </cell>
          <cell r="G136">
            <v>3.2100841175519174E-2</v>
          </cell>
          <cell r="H136">
            <v>3.12775533002548E-2</v>
          </cell>
          <cell r="I136">
            <v>3.0748904610841003E-2</v>
          </cell>
          <cell r="J136">
            <v>3.0393007700377901E-2</v>
          </cell>
          <cell r="K136">
            <v>3.0094715985151628E-2</v>
          </cell>
          <cell r="L136">
            <v>2.9983718996037668E-2</v>
          </cell>
          <cell r="M136">
            <v>2.9815766384113207E-2</v>
          </cell>
          <cell r="N136">
            <v>2.971148165027665E-2</v>
          </cell>
          <cell r="O136">
            <v>2.9662626764856391E-2</v>
          </cell>
          <cell r="AA136">
            <v>2.7682180000000001E-2</v>
          </cell>
          <cell r="AB136">
            <v>2.643667840910955E-2</v>
          </cell>
          <cell r="AC136">
            <v>2.5719182335995024E-2</v>
          </cell>
          <cell r="AD136">
            <v>2.5735722910170851E-2</v>
          </cell>
          <cell r="AE136">
            <v>2.5735722910170851E-2</v>
          </cell>
          <cell r="AF136">
            <v>2.5735722910170851E-2</v>
          </cell>
          <cell r="AG136">
            <v>2.5735722910170851E-2</v>
          </cell>
          <cell r="AH136">
            <v>2.5735722910170851E-2</v>
          </cell>
          <cell r="AI136">
            <v>2.5735722910170851E-2</v>
          </cell>
          <cell r="AJ136">
            <v>2.5735722910170851E-2</v>
          </cell>
          <cell r="AK136">
            <v>2.5735722910170851E-2</v>
          </cell>
          <cell r="AL136">
            <v>2.5735722910170851E-2</v>
          </cell>
          <cell r="AX136">
            <v>2.9895550740115857E-2</v>
          </cell>
          <cell r="AY136">
            <v>2.9532197655409181E-2</v>
          </cell>
          <cell r="AZ136">
            <v>2.9278442221859304E-2</v>
          </cell>
          <cell r="BA136">
            <v>2.9099168945145679E-2</v>
          </cell>
          <cell r="BB136">
            <v>2.90781108694802E-2</v>
          </cell>
          <cell r="BC136">
            <v>2.915040082349081E-2</v>
          </cell>
          <cell r="BD136">
            <v>2.9331213658213326E-2</v>
          </cell>
          <cell r="BE136">
            <v>2.9544431816408243E-2</v>
          </cell>
          <cell r="BF136">
            <v>2.9773470849270421E-2</v>
          </cell>
          <cell r="BG136">
            <v>3.0113215770760385E-2</v>
          </cell>
          <cell r="BH136">
            <v>3.044360160010335E-2</v>
          </cell>
          <cell r="BI136">
            <v>3.064587361691689E-2</v>
          </cell>
          <cell r="BU136">
            <v>2.7682170000000006E-2</v>
          </cell>
          <cell r="BV136">
            <v>2.6436673384111133E-2</v>
          </cell>
          <cell r="BW136">
            <v>2.6765809881945317E-2</v>
          </cell>
          <cell r="BX136">
            <v>2.7703154145259791E-2</v>
          </cell>
          <cell r="BY136">
            <v>2.8333157074787521E-2</v>
          </cell>
          <cell r="BZ136">
            <v>2.8708866102237801E-2</v>
          </cell>
          <cell r="CA136">
            <v>2.8821156426335565E-2</v>
          </cell>
          <cell r="CB136">
            <v>2.8941114260311714E-2</v>
          </cell>
          <cell r="CC136">
            <v>2.912838502901214E-2</v>
          </cell>
          <cell r="CD136">
            <v>2.9277248623066493E-2</v>
          </cell>
          <cell r="CE136">
            <v>2.9497521156982842E-2</v>
          </cell>
          <cell r="CF136">
            <v>2.9632674340685401E-2</v>
          </cell>
        </row>
        <row r="137">
          <cell r="D137">
            <v>81.192240999999996</v>
          </cell>
          <cell r="E137">
            <v>80.644182745172884</v>
          </cell>
          <cell r="F137">
            <v>78.23219463860768</v>
          </cell>
          <cell r="G137">
            <v>76.957863051678871</v>
          </cell>
          <cell r="H137">
            <v>76.729089079425563</v>
          </cell>
          <cell r="I137">
            <v>76.952797004323898</v>
          </cell>
          <cell r="J137">
            <v>77.194833128063209</v>
          </cell>
          <cell r="K137">
            <v>77.14122667424563</v>
          </cell>
          <cell r="L137">
            <v>77.094588085327771</v>
          </cell>
          <cell r="M137">
            <v>77.044248018487522</v>
          </cell>
          <cell r="N137">
            <v>77.121209358167334</v>
          </cell>
          <cell r="O137">
            <v>77.090620923263572</v>
          </cell>
          <cell r="AA137">
            <v>78.294552999999993</v>
          </cell>
          <cell r="AB137">
            <v>79.107736378092881</v>
          </cell>
          <cell r="AC137">
            <v>77.28237985893962</v>
          </cell>
          <cell r="AD137">
            <v>76.914045297732983</v>
          </cell>
          <cell r="AE137">
            <v>76.914045297732983</v>
          </cell>
          <cell r="AF137">
            <v>76.914045297732983</v>
          </cell>
          <cell r="AG137">
            <v>76.914045297732983</v>
          </cell>
          <cell r="AH137">
            <v>76.914045297732983</v>
          </cell>
          <cell r="AI137">
            <v>76.914045297732983</v>
          </cell>
          <cell r="AJ137">
            <v>76.914045297732983</v>
          </cell>
          <cell r="AK137">
            <v>76.914045297732983</v>
          </cell>
          <cell r="AL137">
            <v>76.914045297732983</v>
          </cell>
          <cell r="AX137">
            <v>78</v>
          </cell>
          <cell r="AY137">
            <v>78</v>
          </cell>
          <cell r="AZ137">
            <v>78.000000000000014</v>
          </cell>
          <cell r="BA137">
            <v>78</v>
          </cell>
          <cell r="BB137">
            <v>78</v>
          </cell>
          <cell r="BC137">
            <v>77.999999999999986</v>
          </cell>
          <cell r="BD137">
            <v>77.999999999999986</v>
          </cell>
          <cell r="BE137">
            <v>78</v>
          </cell>
          <cell r="BF137">
            <v>78</v>
          </cell>
          <cell r="BG137">
            <v>78</v>
          </cell>
          <cell r="BH137">
            <v>77.999999999999986</v>
          </cell>
          <cell r="BI137">
            <v>77.999999999999986</v>
          </cell>
          <cell r="BU137">
            <v>78.294552999999993</v>
          </cell>
          <cell r="BV137">
            <v>79.107736378092881</v>
          </cell>
          <cell r="BW137">
            <v>78.736196593570952</v>
          </cell>
          <cell r="BX137">
            <v>78.571323633102537</v>
          </cell>
          <cell r="BY137">
            <v>78.461719136344414</v>
          </cell>
          <cell r="BZ137">
            <v>78.382440610120085</v>
          </cell>
          <cell r="CA137">
            <v>78.331672797598216</v>
          </cell>
          <cell r="CB137">
            <v>78.299390770761491</v>
          </cell>
          <cell r="CC137">
            <v>78.26460489362529</v>
          </cell>
          <cell r="CD137">
            <v>78.236975259472743</v>
          </cell>
          <cell r="CE137">
            <v>78.21402927134578</v>
          </cell>
          <cell r="CF137">
            <v>78.199956904135078</v>
          </cell>
        </row>
        <row r="138">
          <cell r="D138">
            <v>7.4524190000000004E-2</v>
          </cell>
          <cell r="E138">
            <v>7.3643477342783856E-2</v>
          </cell>
          <cell r="F138">
            <v>7.319636904039023E-2</v>
          </cell>
          <cell r="G138">
            <v>7.3208875258764849E-2</v>
          </cell>
          <cell r="H138">
            <v>7.3430282531080387E-2</v>
          </cell>
          <cell r="I138">
            <v>7.3654941923200767E-2</v>
          </cell>
          <cell r="J138">
            <v>7.3740636966792353E-2</v>
          </cell>
          <cell r="K138">
            <v>7.383869190260435E-2</v>
          </cell>
          <cell r="L138">
            <v>7.4020874454872168E-2</v>
          </cell>
          <cell r="M138">
            <v>7.4115128229369928E-2</v>
          </cell>
          <cell r="N138">
            <v>7.4166144141170454E-2</v>
          </cell>
          <cell r="O138">
            <v>7.4228897722394535E-2</v>
          </cell>
          <cell r="AA138">
            <v>7.5132610000000002E-2</v>
          </cell>
          <cell r="AB138">
            <v>7.4115970612390239E-2</v>
          </cell>
          <cell r="AC138">
            <v>7.33237784754662E-2</v>
          </cell>
          <cell r="AD138">
            <v>7.3697849479669841E-2</v>
          </cell>
          <cell r="AE138">
            <v>7.3697849479669841E-2</v>
          </cell>
          <cell r="AF138">
            <v>7.3697849479669841E-2</v>
          </cell>
          <cell r="AG138">
            <v>7.3697849479669841E-2</v>
          </cell>
          <cell r="AH138">
            <v>7.3697849479669841E-2</v>
          </cell>
          <cell r="AI138">
            <v>7.3697849479669841E-2</v>
          </cell>
          <cell r="AJ138">
            <v>7.3697849479669841E-2</v>
          </cell>
          <cell r="AK138">
            <v>7.3697849479669841E-2</v>
          </cell>
          <cell r="AL138">
            <v>7.3697849479669841E-2</v>
          </cell>
          <cell r="AX138">
            <v>0.08</v>
          </cell>
          <cell r="AY138">
            <v>0.08</v>
          </cell>
          <cell r="AZ138">
            <v>8.0171508182655893E-2</v>
          </cell>
          <cell r="BA138">
            <v>8.0360302138885634E-2</v>
          </cell>
          <cell r="BB138">
            <v>8.0583684226367788E-2</v>
          </cell>
          <cell r="BC138">
            <v>8.0831219463675344E-2</v>
          </cell>
          <cell r="BD138">
            <v>8.1123573623660239E-2</v>
          </cell>
          <cell r="BE138">
            <v>8.1358099558732536E-2</v>
          </cell>
          <cell r="BF138">
            <v>8.1610027429952867E-2</v>
          </cell>
          <cell r="BG138">
            <v>8.1915115727611149E-2</v>
          </cell>
          <cell r="BH138">
            <v>8.2216787426253907E-2</v>
          </cell>
          <cell r="BI138">
            <v>8.2401479738391223E-2</v>
          </cell>
          <cell r="BU138">
            <v>7.5132610000000002E-2</v>
          </cell>
          <cell r="BV138">
            <v>7.4115970612390239E-2</v>
          </cell>
          <cell r="BW138">
            <v>7.4811027724073234E-2</v>
          </cell>
          <cell r="BX138">
            <v>7.5338437191492802E-2</v>
          </cell>
          <cell r="BY138">
            <v>7.6213964699896844E-2</v>
          </cell>
          <cell r="BZ138">
            <v>7.682261695291831E-2</v>
          </cell>
          <cell r="CA138">
            <v>7.7272911906804367E-2</v>
          </cell>
          <cell r="CB138">
            <v>7.7554429552054591E-2</v>
          </cell>
          <cell r="CC138">
            <v>7.7914876896074195E-2</v>
          </cell>
          <cell r="CD138">
            <v>7.8197599691964076E-2</v>
          </cell>
          <cell r="CE138">
            <v>7.8480509879509455E-2</v>
          </cell>
          <cell r="CF138">
            <v>7.8652739078263645E-2</v>
          </cell>
        </row>
        <row r="139">
          <cell r="D139">
            <v>3.3000000000000002E-2</v>
          </cell>
          <cell r="E139">
            <v>3.3301288903140845E-2</v>
          </cell>
          <cell r="F139">
            <v>3.3848828996503599E-2</v>
          </cell>
          <cell r="G139">
            <v>3.4551298846924337E-2</v>
          </cell>
          <cell r="H139">
            <v>3.5406452022556476E-2</v>
          </cell>
          <cell r="I139">
            <v>3.613345626353047E-2</v>
          </cell>
          <cell r="J139">
            <v>3.6654209098858782E-2</v>
          </cell>
          <cell r="K139">
            <v>3.7104569005683298E-2</v>
          </cell>
          <cell r="L139">
            <v>3.7393237833402759E-2</v>
          </cell>
          <cell r="M139">
            <v>3.7601070048965041E-2</v>
          </cell>
          <cell r="N139">
            <v>3.7821898017158004E-2</v>
          </cell>
          <cell r="O139">
            <v>3.792811661223193E-2</v>
          </cell>
          <cell r="AA139">
            <v>4.0800000000000003E-2</v>
          </cell>
          <cell r="AB139">
            <v>4.1754435321375086E-2</v>
          </cell>
          <cell r="AC139">
            <v>4.2167258220220515E-2</v>
          </cell>
          <cell r="AD139">
            <v>4.2125362676171049E-2</v>
          </cell>
          <cell r="AE139">
            <v>4.2125362676171049E-2</v>
          </cell>
          <cell r="AF139">
            <v>4.2125362676171049E-2</v>
          </cell>
          <cell r="AG139">
            <v>4.2125362676171049E-2</v>
          </cell>
          <cell r="AH139">
            <v>4.2125362676171049E-2</v>
          </cell>
          <cell r="AI139">
            <v>4.2125362676171049E-2</v>
          </cell>
          <cell r="AJ139">
            <v>4.2125362676171049E-2</v>
          </cell>
          <cell r="AK139">
            <v>4.2125362676171049E-2</v>
          </cell>
          <cell r="AL139">
            <v>4.2125362676171049E-2</v>
          </cell>
          <cell r="AX139">
            <v>4.2800538232386831E-2</v>
          </cell>
          <cell r="AY139">
            <v>4.3163789000774153E-2</v>
          </cell>
          <cell r="AZ139">
            <v>4.3588932752898518E-2</v>
          </cell>
          <cell r="BA139">
            <v>4.3956896157148033E-2</v>
          </cell>
          <cell r="BB139">
            <v>4.4201267373905631E-2</v>
          </cell>
          <cell r="BC139">
            <v>4.4376463221108636E-2</v>
          </cell>
          <cell r="BD139">
            <v>4.448797311908495E-2</v>
          </cell>
          <cell r="BE139">
            <v>4.4558605229348035E-2</v>
          </cell>
          <cell r="BF139">
            <v>4.4634478275853089E-2</v>
          </cell>
          <cell r="BG139">
            <v>4.4694567782125473E-2</v>
          </cell>
          <cell r="BH139">
            <v>4.4744354085646025E-2</v>
          </cell>
          <cell r="BI139">
            <v>4.4774834729177884E-2</v>
          </cell>
          <cell r="BU139">
            <v>4.0800000000000003E-2</v>
          </cell>
          <cell r="BV139">
            <v>4.1754435321375086E-2</v>
          </cell>
          <cell r="BW139">
            <v>4.2144351433491142E-2</v>
          </cell>
          <cell r="BX139">
            <v>4.2021374973992782E-2</v>
          </cell>
          <cell r="BY139">
            <v>4.2149042022250886E-2</v>
          </cell>
          <cell r="BZ139">
            <v>4.2421787067573075E-2</v>
          </cell>
          <cell r="CA139">
            <v>4.2732466712797006E-2</v>
          </cell>
          <cell r="CB139">
            <v>4.2926698963005064E-2</v>
          </cell>
          <cell r="CC139">
            <v>4.3133174361919671E-2</v>
          </cell>
          <cell r="CD139">
            <v>4.3295126733138824E-2</v>
          </cell>
          <cell r="CE139">
            <v>4.3428272000279135E-2</v>
          </cell>
          <cell r="CF139">
            <v>4.3509327768812778E-2</v>
          </cell>
        </row>
        <row r="140">
          <cell r="D140">
            <v>4.1524190000000002E-2</v>
          </cell>
          <cell r="E140">
            <v>4.0342188439643011E-2</v>
          </cell>
          <cell r="F140">
            <v>3.9347540043886631E-2</v>
          </cell>
          <cell r="G140">
            <v>3.8657576411840512E-2</v>
          </cell>
          <cell r="H140">
            <v>3.8023830508523912E-2</v>
          </cell>
          <cell r="I140">
            <v>3.7521485659670298E-2</v>
          </cell>
          <cell r="J140">
            <v>3.708642786793357E-2</v>
          </cell>
          <cell r="K140">
            <v>3.6734122896921052E-2</v>
          </cell>
          <cell r="L140">
            <v>3.6627636621469409E-2</v>
          </cell>
          <cell r="M140">
            <v>3.6514058180404887E-2</v>
          </cell>
          <cell r="N140">
            <v>3.634424612401245E-2</v>
          </cell>
          <cell r="O140">
            <v>3.6300781110162605E-2</v>
          </cell>
          <cell r="AA140">
            <v>3.433261E-2</v>
          </cell>
          <cell r="AB140">
            <v>3.2361535291015153E-2</v>
          </cell>
          <cell r="AC140">
            <v>3.1156520255245686E-2</v>
          </cell>
          <cell r="AD140">
            <v>3.1572486803498792E-2</v>
          </cell>
          <cell r="AE140">
            <v>3.1572486803498792E-2</v>
          </cell>
          <cell r="AF140">
            <v>3.1572486803498792E-2</v>
          </cell>
          <cell r="AG140">
            <v>3.1572486803498792E-2</v>
          </cell>
          <cell r="AH140">
            <v>3.1572486803498792E-2</v>
          </cell>
          <cell r="AI140">
            <v>3.1572486803498792E-2</v>
          </cell>
          <cell r="AJ140">
            <v>3.1572486803498792E-2</v>
          </cell>
          <cell r="AK140">
            <v>3.1572486803498792E-2</v>
          </cell>
          <cell r="AL140">
            <v>3.1572486803498792E-2</v>
          </cell>
          <cell r="AX140">
            <v>3.7199461767613171E-2</v>
          </cell>
          <cell r="AY140">
            <v>3.6836210999225849E-2</v>
          </cell>
          <cell r="AZ140">
            <v>3.6582575429757375E-2</v>
          </cell>
          <cell r="BA140">
            <v>3.6403405981737601E-2</v>
          </cell>
          <cell r="BB140">
            <v>3.6382416852462157E-2</v>
          </cell>
          <cell r="BC140">
            <v>3.6454756242566708E-2</v>
          </cell>
          <cell r="BD140">
            <v>3.6635600504575289E-2</v>
          </cell>
          <cell r="BE140">
            <v>3.6799494329384501E-2</v>
          </cell>
          <cell r="BF140">
            <v>3.6975549154099778E-2</v>
          </cell>
          <cell r="BG140">
            <v>3.7220547945485676E-2</v>
          </cell>
          <cell r="BH140">
            <v>3.7472433340607882E-2</v>
          </cell>
          <cell r="BI140">
            <v>3.7626645009213339E-2</v>
          </cell>
          <cell r="BU140">
            <v>3.433261E-2</v>
          </cell>
          <cell r="BV140">
            <v>3.2361535291015153E-2</v>
          </cell>
          <cell r="BW140">
            <v>3.2666676290582092E-2</v>
          </cell>
          <cell r="BX140">
            <v>3.3317062217500019E-2</v>
          </cell>
          <cell r="BY140">
            <v>3.4064922677645958E-2</v>
          </cell>
          <cell r="BZ140">
            <v>3.4400829885345235E-2</v>
          </cell>
          <cell r="CA140">
            <v>3.4540445194007362E-2</v>
          </cell>
          <cell r="CB140">
            <v>3.4627730589049527E-2</v>
          </cell>
          <cell r="CC140">
            <v>3.4781702534154524E-2</v>
          </cell>
          <cell r="CD140">
            <v>3.4902472958825252E-2</v>
          </cell>
          <cell r="CE140">
            <v>3.505223787923032E-2</v>
          </cell>
          <cell r="CF140">
            <v>3.5143411309450867E-2</v>
          </cell>
        </row>
        <row r="141">
          <cell r="D141">
            <v>87.363799</v>
          </cell>
          <cell r="E141">
            <v>87.336018437686178</v>
          </cell>
          <cell r="F141">
            <v>87.148524776239867</v>
          </cell>
          <cell r="G141">
            <v>87.027343383895598</v>
          </cell>
          <cell r="H141">
            <v>86.907829272874309</v>
          </cell>
          <cell r="I141">
            <v>86.748677051415456</v>
          </cell>
          <cell r="J141">
            <v>86.614143287143037</v>
          </cell>
          <cell r="K141">
            <v>86.564746320980291</v>
          </cell>
          <cell r="L141">
            <v>86.665412464883019</v>
          </cell>
          <cell r="M141">
            <v>86.54173043505773</v>
          </cell>
          <cell r="N141">
            <v>86.599626609049125</v>
          </cell>
          <cell r="O141">
            <v>86.599265704462056</v>
          </cell>
          <cell r="AA141">
            <v>87.199809999999999</v>
          </cell>
          <cell r="AB141">
            <v>86.923322871504851</v>
          </cell>
          <cell r="AC141">
            <v>86.662135050990628</v>
          </cell>
          <cell r="AD141">
            <v>86.709558333713119</v>
          </cell>
          <cell r="AE141">
            <v>86.709558333713119</v>
          </cell>
          <cell r="AF141">
            <v>86.709558333713119</v>
          </cell>
          <cell r="AG141">
            <v>86.709558333713119</v>
          </cell>
          <cell r="AH141">
            <v>86.709558333713119</v>
          </cell>
          <cell r="AI141">
            <v>86.709558333713119</v>
          </cell>
          <cell r="AJ141">
            <v>86.709558333713119</v>
          </cell>
          <cell r="AK141">
            <v>86.709558333713119</v>
          </cell>
          <cell r="AL141">
            <v>86.709558333713119</v>
          </cell>
          <cell r="AX141">
            <v>85</v>
          </cell>
          <cell r="AY141">
            <v>85</v>
          </cell>
          <cell r="AZ141">
            <v>84.999999999999986</v>
          </cell>
          <cell r="BA141">
            <v>84.999999999999986</v>
          </cell>
          <cell r="BB141">
            <v>84.999999999999972</v>
          </cell>
          <cell r="BC141">
            <v>84.999999999999986</v>
          </cell>
          <cell r="BD141">
            <v>84.999999999999986</v>
          </cell>
          <cell r="BE141">
            <v>85</v>
          </cell>
          <cell r="BF141">
            <v>84.999999999999986</v>
          </cell>
          <cell r="BG141">
            <v>85</v>
          </cell>
          <cell r="BH141">
            <v>85</v>
          </cell>
          <cell r="BI141">
            <v>85.000000000000014</v>
          </cell>
          <cell r="BU141">
            <v>87.199809999999999</v>
          </cell>
          <cell r="BV141">
            <v>86.923322871504851</v>
          </cell>
          <cell r="BW141">
            <v>86.203721300013996</v>
          </cell>
          <cell r="BX141">
            <v>85.910590546430086</v>
          </cell>
          <cell r="BY141">
            <v>85.717399701601309</v>
          </cell>
          <cell r="BZ141">
            <v>85.583607787910807</v>
          </cell>
          <cell r="CA141">
            <v>85.500412664570078</v>
          </cell>
          <cell r="CB141">
            <v>85.448482443098243</v>
          </cell>
          <cell r="CC141">
            <v>85.393348001877001</v>
          </cell>
          <cell r="CD141">
            <v>85.350152162231311</v>
          </cell>
          <cell r="CE141">
            <v>85.314672454868756</v>
          </cell>
          <cell r="CF141">
            <v>85.293087668214937</v>
          </cell>
        </row>
        <row r="142">
          <cell r="D142">
            <v>4.9961349999999995E-2</v>
          </cell>
          <cell r="E142">
            <v>5.1193165341722052E-2</v>
          </cell>
          <cell r="F142">
            <v>5.3760385835137973E-2</v>
          </cell>
          <cell r="G142">
            <v>5.5115705677766011E-2</v>
          </cell>
          <cell r="H142">
            <v>5.6063754371911509E-2</v>
          </cell>
          <cell r="I142">
            <v>5.6827334942980874E-2</v>
          </cell>
          <cell r="J142">
            <v>5.7363541752734601E-2</v>
          </cell>
          <cell r="K142">
            <v>5.7886843675620539E-2</v>
          </cell>
          <cell r="L142">
            <v>5.8364344173831108E-2</v>
          </cell>
          <cell r="M142">
            <v>5.9006201548249197E-2</v>
          </cell>
          <cell r="N142">
            <v>5.9589667916839187E-2</v>
          </cell>
          <cell r="O142">
            <v>5.9972124710641166E-2</v>
          </cell>
          <cell r="AA142">
            <v>6.6906450000000006E-2</v>
          </cell>
          <cell r="AB142">
            <v>6.7709944348887732E-2</v>
          </cell>
          <cell r="AC142">
            <v>6.8580941165054671E-2</v>
          </cell>
          <cell r="AD142">
            <v>6.8421612388773978E-2</v>
          </cell>
          <cell r="AE142">
            <v>6.8421612388773978E-2</v>
          </cell>
          <cell r="AF142">
            <v>6.8421612388773978E-2</v>
          </cell>
          <cell r="AG142">
            <v>6.8421612388773978E-2</v>
          </cell>
          <cell r="AH142">
            <v>6.8421612388773978E-2</v>
          </cell>
          <cell r="AI142">
            <v>6.8421612388773978E-2</v>
          </cell>
          <cell r="AJ142">
            <v>6.8421612388773978E-2</v>
          </cell>
          <cell r="AK142">
            <v>6.8421612388773978E-2</v>
          </cell>
          <cell r="AL142">
            <v>6.8421612388773978E-2</v>
          </cell>
          <cell r="AX142">
            <v>7.2499999999999995E-2</v>
          </cell>
          <cell r="AY142">
            <v>7.2499999999999995E-2</v>
          </cell>
          <cell r="AZ142">
            <v>7.2671508186294448E-2</v>
          </cell>
          <cell r="BA142">
            <v>7.2860302148529663E-2</v>
          </cell>
          <cell r="BB142">
            <v>7.3083684238210392E-2</v>
          </cell>
          <cell r="BC142">
            <v>7.3243832433398562E-2</v>
          </cell>
          <cell r="BD142">
            <v>7.3480565900598011E-2</v>
          </cell>
          <cell r="BE142">
            <v>7.3679860811310782E-2</v>
          </cell>
          <cell r="BF142">
            <v>7.3893943485594596E-2</v>
          </cell>
          <cell r="BG142">
            <v>7.4169059396515025E-2</v>
          </cell>
          <cell r="BH142">
            <v>7.4445897891456836E-2</v>
          </cell>
          <cell r="BI142">
            <v>7.4615386564552202E-2</v>
          </cell>
          <cell r="BU142">
            <v>6.6906450000000006E-2</v>
          </cell>
          <cell r="BV142">
            <v>6.7709944348887732E-2</v>
          </cell>
          <cell r="BW142">
            <v>6.8973650454289256E-2</v>
          </cell>
          <cell r="BX142">
            <v>7.1469533650533837E-2</v>
          </cell>
          <cell r="BY142">
            <v>7.3433856423033114E-2</v>
          </cell>
          <cell r="BZ142">
            <v>7.4775676118841422E-2</v>
          </cell>
          <cell r="CA142">
            <v>7.5682747650032023E-2</v>
          </cell>
          <cell r="CB142">
            <v>7.624340865246293E-2</v>
          </cell>
          <cell r="CC142">
            <v>7.6896641208823266E-2</v>
          </cell>
          <cell r="CD142">
            <v>7.7412758939230386E-2</v>
          </cell>
          <cell r="CE142">
            <v>7.7881747297853424E-2</v>
          </cell>
          <cell r="CF142">
            <v>7.8168223497440667E-2</v>
          </cell>
        </row>
        <row r="143">
          <cell r="D143">
            <v>3.1099999999999999E-2</v>
          </cell>
          <cell r="E143">
            <v>3.1219078102751392E-2</v>
          </cell>
          <cell r="F143">
            <v>3.1569310690328103E-2</v>
          </cell>
          <cell r="G143">
            <v>3.2244979119962922E-2</v>
          </cell>
          <cell r="H143">
            <v>3.3089161688950347E-2</v>
          </cell>
          <cell r="I143">
            <v>3.3770011575010979E-2</v>
          </cell>
          <cell r="J143">
            <v>3.4224752276127118E-2</v>
          </cell>
          <cell r="K143">
            <v>3.4552159284084907E-2</v>
          </cell>
          <cell r="L143">
            <v>3.4828451373164718E-2</v>
          </cell>
          <cell r="M143">
            <v>3.514526973502826E-2</v>
          </cell>
          <cell r="N143">
            <v>3.5411914810557936E-2</v>
          </cell>
          <cell r="O143">
            <v>3.5589324091738928E-2</v>
          </cell>
          <cell r="AA143">
            <v>3.9800000000000002E-2</v>
          </cell>
          <cell r="AB143">
            <v>4.0622615006443742E-2</v>
          </cell>
          <cell r="AC143">
            <v>4.0945065380810032E-2</v>
          </cell>
          <cell r="AD143">
            <v>4.0958577143922578E-2</v>
          </cell>
          <cell r="AE143">
            <v>4.0958577143922578E-2</v>
          </cell>
          <cell r="AF143">
            <v>4.0958577143922578E-2</v>
          </cell>
          <cell r="AG143">
            <v>4.0958577143922578E-2</v>
          </cell>
          <cell r="AH143">
            <v>4.0958577143922578E-2</v>
          </cell>
          <cell r="AI143">
            <v>4.0958577143922578E-2</v>
          </cell>
          <cell r="AJ143">
            <v>4.0958577143922578E-2</v>
          </cell>
          <cell r="AK143">
            <v>4.0958577143922578E-2</v>
          </cell>
          <cell r="AL143">
            <v>4.0958577143922578E-2</v>
          </cell>
          <cell r="AX143">
            <v>4.1039998455432401E-2</v>
          </cell>
          <cell r="AY143">
            <v>4.1404567801714337E-2</v>
          </cell>
          <cell r="AZ143">
            <v>4.1831257428765006E-2</v>
          </cell>
          <cell r="BA143">
            <v>4.2200561141985789E-2</v>
          </cell>
          <cell r="BB143">
            <v>4.2445822475398881E-2</v>
          </cell>
          <cell r="BC143">
            <v>4.2621656446473685E-2</v>
          </cell>
          <cell r="BD143">
            <v>4.2733572525969411E-2</v>
          </cell>
          <cell r="BE143">
            <v>4.2804461913006034E-2</v>
          </cell>
          <cell r="BF143">
            <v>4.288061132144233E-2</v>
          </cell>
          <cell r="BG143">
            <v>4.2940919708619935E-2</v>
          </cell>
          <cell r="BH143">
            <v>4.2990887359848455E-2</v>
          </cell>
          <cell r="BI143">
            <v>4.3021479026322425E-2</v>
          </cell>
          <cell r="BU143">
            <v>3.9800000000000002E-2</v>
          </cell>
          <cell r="BV143">
            <v>4.0622615006443742E-2</v>
          </cell>
          <cell r="BW143">
            <v>4.0973049284281415E-2</v>
          </cell>
          <cell r="BX143">
            <v>4.102578785076693E-2</v>
          </cell>
          <cell r="BY143">
            <v>4.1267120273688243E-2</v>
          </cell>
          <cell r="BZ143">
            <v>4.1612284412558036E-2</v>
          </cell>
          <cell r="CA143">
            <v>4.1965130390305166E-2</v>
          </cell>
          <cell r="CB143">
            <v>4.2183224523771962E-2</v>
          </cell>
          <cell r="CC143">
            <v>4.2413158463915114E-2</v>
          </cell>
          <cell r="CD143">
            <v>4.2594828808074733E-2</v>
          </cell>
          <cell r="CE143">
            <v>4.274191639136446E-2</v>
          </cell>
          <cell r="CF143">
            <v>4.2831763167073413E-2</v>
          </cell>
        </row>
        <row r="144">
          <cell r="D144">
            <v>1.8861349999999995E-2</v>
          </cell>
          <cell r="E144">
            <v>1.9974087238970661E-2</v>
          </cell>
          <cell r="F144">
            <v>2.219107514480987E-2</v>
          </cell>
          <cell r="G144">
            <v>2.2870726557803089E-2</v>
          </cell>
          <cell r="H144">
            <v>2.2974592682961162E-2</v>
          </cell>
          <cell r="I144">
            <v>2.3057323367969895E-2</v>
          </cell>
          <cell r="J144">
            <v>2.3138789476607483E-2</v>
          </cell>
          <cell r="K144">
            <v>2.3334684391535632E-2</v>
          </cell>
          <cell r="L144">
            <v>2.353589280066639E-2</v>
          </cell>
          <cell r="M144">
            <v>2.3860931813220937E-2</v>
          </cell>
          <cell r="N144">
            <v>2.4177753106281251E-2</v>
          </cell>
          <cell r="O144">
            <v>2.4382800618902238E-2</v>
          </cell>
          <cell r="AA144">
            <v>2.7106450000000004E-2</v>
          </cell>
          <cell r="AB144">
            <v>2.708732934244399E-2</v>
          </cell>
          <cell r="AC144">
            <v>2.7635875784244639E-2</v>
          </cell>
          <cell r="AD144">
            <v>2.74630352448514E-2</v>
          </cell>
          <cell r="AE144">
            <v>2.74630352448514E-2</v>
          </cell>
          <cell r="AF144">
            <v>2.74630352448514E-2</v>
          </cell>
          <cell r="AG144">
            <v>2.74630352448514E-2</v>
          </cell>
          <cell r="AH144">
            <v>2.74630352448514E-2</v>
          </cell>
          <cell r="AI144">
            <v>2.74630352448514E-2</v>
          </cell>
          <cell r="AJ144">
            <v>2.74630352448514E-2</v>
          </cell>
          <cell r="AK144">
            <v>2.74630352448514E-2</v>
          </cell>
          <cell r="AL144">
            <v>2.74630352448514E-2</v>
          </cell>
          <cell r="AX144">
            <v>3.1460001544567594E-2</v>
          </cell>
          <cell r="AY144">
            <v>3.1095432198285658E-2</v>
          </cell>
          <cell r="AZ144">
            <v>3.0840250757529442E-2</v>
          </cell>
          <cell r="BA144">
            <v>3.0659741006543874E-2</v>
          </cell>
          <cell r="BB144">
            <v>3.0637861762811511E-2</v>
          </cell>
          <cell r="BC144">
            <v>3.0622175986924877E-2</v>
          </cell>
          <cell r="BD144">
            <v>3.0746993374628599E-2</v>
          </cell>
          <cell r="BE144">
            <v>3.0875398898304748E-2</v>
          </cell>
          <cell r="BF144">
            <v>3.1013332164152266E-2</v>
          </cell>
          <cell r="BG144">
            <v>3.122813968789509E-2</v>
          </cell>
          <cell r="BH144">
            <v>3.1455010531608381E-2</v>
          </cell>
          <cell r="BI144">
            <v>3.1593907538229778E-2</v>
          </cell>
          <cell r="BU144">
            <v>2.7106450000000004E-2</v>
          </cell>
          <cell r="BV144">
            <v>2.708732934244399E-2</v>
          </cell>
          <cell r="BW144">
            <v>2.8000601170007841E-2</v>
          </cell>
          <cell r="BX144">
            <v>3.0443745799766907E-2</v>
          </cell>
          <cell r="BY144">
            <v>3.2166736149344871E-2</v>
          </cell>
          <cell r="BZ144">
            <v>3.3163391706283386E-2</v>
          </cell>
          <cell r="CA144">
            <v>3.3717617259726856E-2</v>
          </cell>
          <cell r="CB144">
            <v>3.4060184128690968E-2</v>
          </cell>
          <cell r="CC144">
            <v>3.4483482744908152E-2</v>
          </cell>
          <cell r="CD144">
            <v>3.4817930131155653E-2</v>
          </cell>
          <cell r="CE144">
            <v>3.5139830906488964E-2</v>
          </cell>
          <cell r="CF144">
            <v>3.5336460330367254E-2</v>
          </cell>
        </row>
        <row r="145">
          <cell r="D145">
            <v>41.483499000000002</v>
          </cell>
          <cell r="E145">
            <v>40.866339208394265</v>
          </cell>
          <cell r="F145">
            <v>41.36476520461634</v>
          </cell>
          <cell r="G145">
            <v>42.711678661869648</v>
          </cell>
          <cell r="H145">
            <v>43.721192030493356</v>
          </cell>
          <cell r="I145">
            <v>44.289928543899201</v>
          </cell>
          <cell r="J145">
            <v>44.449954662326952</v>
          </cell>
          <cell r="K145">
            <v>44.259766645729229</v>
          </cell>
          <cell r="L145">
            <v>44.373391063575518</v>
          </cell>
          <cell r="M145">
            <v>44.649556678617806</v>
          </cell>
          <cell r="N145">
            <v>44.881948236494665</v>
          </cell>
          <cell r="O145">
            <v>44.996774820874414</v>
          </cell>
          <cell r="AA145">
            <v>45.687533999999999</v>
          </cell>
          <cell r="AB145">
            <v>46.026586837542169</v>
          </cell>
          <cell r="AC145">
            <v>47.069677252175026</v>
          </cell>
          <cell r="AD145">
            <v>46.739170556897491</v>
          </cell>
          <cell r="AE145">
            <v>46.739170556897491</v>
          </cell>
          <cell r="AF145">
            <v>46.739170556897491</v>
          </cell>
          <cell r="AG145">
            <v>46.739170556897491</v>
          </cell>
          <cell r="AH145">
            <v>46.739170556897491</v>
          </cell>
          <cell r="AI145">
            <v>46.739170556897491</v>
          </cell>
          <cell r="AJ145">
            <v>46.739170556897491</v>
          </cell>
          <cell r="AK145">
            <v>46.739170556897491</v>
          </cell>
          <cell r="AL145">
            <v>46.739170556897491</v>
          </cell>
          <cell r="AX145">
            <v>45</v>
          </cell>
          <cell r="AY145">
            <v>45</v>
          </cell>
          <cell r="AZ145">
            <v>45</v>
          </cell>
          <cell r="BA145">
            <v>45</v>
          </cell>
          <cell r="BB145">
            <v>45</v>
          </cell>
          <cell r="BC145">
            <v>45</v>
          </cell>
          <cell r="BD145">
            <v>44.999999999999993</v>
          </cell>
          <cell r="BE145">
            <v>44.999999999999993</v>
          </cell>
          <cell r="BF145">
            <v>44.999999999999993</v>
          </cell>
          <cell r="BG145">
            <v>44.999999999999993</v>
          </cell>
          <cell r="BH145">
            <v>45</v>
          </cell>
          <cell r="BI145">
            <v>45</v>
          </cell>
          <cell r="BU145">
            <v>45.687533999999999</v>
          </cell>
          <cell r="BV145">
            <v>46.026586837542169</v>
          </cell>
          <cell r="BW145">
            <v>45.626783996352778</v>
          </cell>
          <cell r="BX145">
            <v>45.469130556491955</v>
          </cell>
          <cell r="BY145">
            <v>45.366253909859047</v>
          </cell>
          <cell r="BZ145">
            <v>45.296246553739323</v>
          </cell>
          <cell r="CA145">
            <v>45.252831943193591</v>
          </cell>
          <cell r="CB145">
            <v>45.226038960805234</v>
          </cell>
          <cell r="CC145">
            <v>45.197825787438553</v>
          </cell>
          <cell r="CD145">
            <v>45.175559496341769</v>
          </cell>
          <cell r="CE145">
            <v>45.157547881015205</v>
          </cell>
          <cell r="CF145">
            <v>45.146552755237302</v>
          </cell>
        </row>
        <row r="146">
          <cell r="D146">
            <v>6.1494220000000002E-2</v>
          </cell>
          <cell r="E146">
            <v>6.6334705722275136E-2</v>
          </cell>
          <cell r="F146">
            <v>6.3609362566012781E-2</v>
          </cell>
          <cell r="G146">
            <v>6.3318569082163129E-2</v>
          </cell>
          <cell r="H146">
            <v>5.9437114982279646E-2</v>
          </cell>
          <cell r="I146">
            <v>5.9877853969719758E-2</v>
          </cell>
          <cell r="J146">
            <v>5.9863498335263207E-2</v>
          </cell>
          <cell r="K146">
            <v>5.976560982005491E-2</v>
          </cell>
          <cell r="L146">
            <v>5.9682281997211928E-2</v>
          </cell>
          <cell r="M146">
            <v>5.9480557510468761E-2</v>
          </cell>
          <cell r="N146">
            <v>5.8750530345560111E-2</v>
          </cell>
          <cell r="O146">
            <v>5.887815017126042E-2</v>
          </cell>
          <cell r="AA146">
            <v>0</v>
          </cell>
          <cell r="AB146">
            <v>0</v>
          </cell>
          <cell r="AC146">
            <v>5.7078109999999994E-2</v>
          </cell>
          <cell r="AD146">
            <v>5.6940826067067456E-2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U146">
            <v>0</v>
          </cell>
          <cell r="BV146">
            <v>0</v>
          </cell>
          <cell r="BW146">
            <v>5.9500000000000004E-2</v>
          </cell>
          <cell r="BX146">
            <v>5.958928571428572E-2</v>
          </cell>
          <cell r="BY146">
            <v>6.0243295019157088E-2</v>
          </cell>
          <cell r="BZ146">
            <v>6.0564194008559197E-2</v>
          </cell>
          <cell r="CA146">
            <v>6.1051867436970289E-2</v>
          </cell>
          <cell r="CB146">
            <v>6.1554161529158942E-2</v>
          </cell>
          <cell r="CC146">
            <v>6.2070002467927717E-2</v>
          </cell>
          <cell r="CD146">
            <v>6.2558656047353459E-2</v>
          </cell>
          <cell r="CE146">
            <v>6.2957594099610326E-2</v>
          </cell>
          <cell r="CF146">
            <v>6.3184206534837487E-2</v>
          </cell>
        </row>
        <row r="147">
          <cell r="D147">
            <v>3.1099999999999999E-2</v>
          </cell>
          <cell r="E147">
            <v>3.1474614975311122E-2</v>
          </cell>
          <cell r="F147">
            <v>3.2063957925514065E-2</v>
          </cell>
          <cell r="G147">
            <v>3.2959008305388289E-2</v>
          </cell>
          <cell r="H147">
            <v>3.4658474908338267E-2</v>
          </cell>
          <cell r="I147">
            <v>3.5023413959750574E-2</v>
          </cell>
          <cell r="J147">
            <v>3.5158260733981796E-2</v>
          </cell>
          <cell r="K147">
            <v>3.5398564782192957E-2</v>
          </cell>
          <cell r="L147">
            <v>3.5464011889299117E-2</v>
          </cell>
          <cell r="M147">
            <v>3.5671725082578376E-2</v>
          </cell>
          <cell r="N147">
            <v>3.6157375174990306E-2</v>
          </cell>
          <cell r="O147">
            <v>3.6256612091568614E-2</v>
          </cell>
          <cell r="AA147">
            <v>0</v>
          </cell>
          <cell r="AB147">
            <v>0</v>
          </cell>
          <cell r="AC147">
            <v>4.2000000000000003E-2</v>
          </cell>
          <cell r="AD147">
            <v>4.1625564959856684E-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U147">
            <v>0</v>
          </cell>
          <cell r="BV147">
            <v>0</v>
          </cell>
          <cell r="BW147">
            <v>4.1965392199752788E-2</v>
          </cell>
          <cell r="BX147">
            <v>4.1844148662622559E-2</v>
          </cell>
          <cell r="BY147">
            <v>4.2028324330549462E-2</v>
          </cell>
          <cell r="BZ147">
            <v>4.2326384832055738E-2</v>
          </cell>
          <cell r="CA147">
            <v>4.2691278543548171E-2</v>
          </cell>
          <cell r="CB147">
            <v>4.2939630081573775E-2</v>
          </cell>
          <cell r="CC147">
            <v>4.3194679648176443E-2</v>
          </cell>
          <cell r="CD147">
            <v>4.3386573380186269E-2</v>
          </cell>
          <cell r="CE147">
            <v>4.3511150614502864E-2</v>
          </cell>
          <cell r="CF147">
            <v>4.3581915361767865E-2</v>
          </cell>
        </row>
        <row r="148">
          <cell r="D148">
            <v>3.0394220000000003E-2</v>
          </cell>
          <cell r="E148">
            <v>3.4860090746964015E-2</v>
          </cell>
          <cell r="F148">
            <v>3.1545404640498716E-2</v>
          </cell>
          <cell r="G148">
            <v>3.035956077677484E-2</v>
          </cell>
          <cell r="H148">
            <v>2.4778640073941378E-2</v>
          </cell>
          <cell r="I148">
            <v>2.4854440009969184E-2</v>
          </cell>
          <cell r="J148">
            <v>2.4705237601281411E-2</v>
          </cell>
          <cell r="K148">
            <v>2.4367045037861954E-2</v>
          </cell>
          <cell r="L148">
            <v>2.4218270107912811E-2</v>
          </cell>
          <cell r="M148">
            <v>2.3808832427890385E-2</v>
          </cell>
          <cell r="N148">
            <v>2.2593155170569805E-2</v>
          </cell>
          <cell r="O148">
            <v>2.2621538079691805E-2</v>
          </cell>
          <cell r="AA148">
            <v>0</v>
          </cell>
          <cell r="AB148">
            <v>0</v>
          </cell>
          <cell r="AC148">
            <v>1.5078109999999992E-2</v>
          </cell>
          <cell r="AD148">
            <v>1.5315261107210772E-2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U148">
            <v>0</v>
          </cell>
          <cell r="BV148">
            <v>0</v>
          </cell>
          <cell r="BW148">
            <v>1.7534607800247216E-2</v>
          </cell>
          <cell r="BX148">
            <v>1.7745137051663161E-2</v>
          </cell>
          <cell r="BY148">
            <v>1.8214970688607626E-2</v>
          </cell>
          <cell r="BZ148">
            <v>1.8237809176503458E-2</v>
          </cell>
          <cell r="CA148">
            <v>1.8360588893422118E-2</v>
          </cell>
          <cell r="CB148">
            <v>1.8614531447585167E-2</v>
          </cell>
          <cell r="CC148">
            <v>1.8875322819751274E-2</v>
          </cell>
          <cell r="CD148">
            <v>1.917208266716719E-2</v>
          </cell>
          <cell r="CE148">
            <v>1.9446443485107462E-2</v>
          </cell>
          <cell r="CF148">
            <v>1.9602291173069622E-2</v>
          </cell>
        </row>
        <row r="149">
          <cell r="D149">
            <v>45.966182000000003</v>
          </cell>
          <cell r="E149">
            <v>51.127748089926989</v>
          </cell>
          <cell r="F149">
            <v>51.768146913747771</v>
          </cell>
          <cell r="G149">
            <v>53.052171942603671</v>
          </cell>
          <cell r="H149">
            <v>54.710284679203092</v>
          </cell>
          <cell r="I149">
            <v>55.053481133590907</v>
          </cell>
          <cell r="J149">
            <v>55.259867201814096</v>
          </cell>
          <cell r="K149">
            <v>54.754991639752404</v>
          </cell>
          <cell r="L149">
            <v>54.046621309179564</v>
          </cell>
          <cell r="M149">
            <v>54.095276302260018</v>
          </cell>
          <cell r="N149">
            <v>54.817363698394388</v>
          </cell>
          <cell r="O149">
            <v>53.867800470314357</v>
          </cell>
          <cell r="AA149">
            <v>0</v>
          </cell>
          <cell r="AB149">
            <v>0</v>
          </cell>
          <cell r="AC149">
            <v>50.378360999999998</v>
          </cell>
          <cell r="AD149">
            <v>54.56171887362658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U149">
            <v>0</v>
          </cell>
          <cell r="BV149">
            <v>0</v>
          </cell>
          <cell r="BW149">
            <v>55</v>
          </cell>
          <cell r="BX149">
            <v>55</v>
          </cell>
          <cell r="BY149">
            <v>55</v>
          </cell>
          <cell r="BZ149">
            <v>55</v>
          </cell>
          <cell r="CA149">
            <v>55</v>
          </cell>
          <cell r="CB149">
            <v>54.999999999999993</v>
          </cell>
          <cell r="CC149">
            <v>54.999999999999993</v>
          </cell>
          <cell r="CD149">
            <v>54.999999999999993</v>
          </cell>
          <cell r="CE149">
            <v>55</v>
          </cell>
          <cell r="CF149">
            <v>55</v>
          </cell>
        </row>
        <row r="152">
          <cell r="D152">
            <v>6.0411601214574541E-2</v>
          </cell>
          <cell r="E152">
            <v>6.1341208943956359E-2</v>
          </cell>
          <cell r="F152">
            <v>6.2404812493347062E-2</v>
          </cell>
          <cell r="G152">
            <v>6.2921901924244808E-2</v>
          </cell>
          <cell r="H152">
            <v>6.3307778485924643E-2</v>
          </cell>
          <cell r="I152">
            <v>6.3678258745799354E-2</v>
          </cell>
          <cell r="J152">
            <v>6.396171252357595E-2</v>
          </cell>
          <cell r="K152">
            <v>6.4316317767043274E-2</v>
          </cell>
          <cell r="L152">
            <v>6.4690292990855158E-2</v>
          </cell>
          <cell r="M152">
            <v>6.5002237730503953E-2</v>
          </cell>
          <cell r="N152">
            <v>6.5299715486043394E-2</v>
          </cell>
          <cell r="O152">
            <v>6.5476491074580478E-2</v>
          </cell>
          <cell r="AA152">
            <v>6.8443146477534411E-2</v>
          </cell>
          <cell r="AB152">
            <v>6.8099666752415369E-2</v>
          </cell>
          <cell r="AC152">
            <v>6.8180850004938828E-2</v>
          </cell>
          <cell r="AD152">
            <v>6.8304796394849668E-2</v>
          </cell>
          <cell r="AE152">
            <v>6.8310093644739805E-2</v>
          </cell>
          <cell r="AF152">
            <v>6.8310093644739805E-2</v>
          </cell>
          <cell r="AG152">
            <v>6.8310093644739805E-2</v>
          </cell>
          <cell r="AH152">
            <v>6.8310093644739805E-2</v>
          </cell>
          <cell r="AI152">
            <v>6.8310093644739805E-2</v>
          </cell>
          <cell r="AJ152">
            <v>6.8310093644739805E-2</v>
          </cell>
          <cell r="AK152">
            <v>6.8310093644739805E-2</v>
          </cell>
          <cell r="AL152">
            <v>6.8310093644739805E-2</v>
          </cell>
          <cell r="AX152">
            <v>7.3909295443403203E-2</v>
          </cell>
          <cell r="AY152">
            <v>7.3909295493857913E-2</v>
          </cell>
          <cell r="AZ152">
            <v>7.4080803574446671E-2</v>
          </cell>
          <cell r="BA152">
            <v>7.4269597556679945E-2</v>
          </cell>
          <cell r="BB152">
            <v>7.4492979659555064E-2</v>
          </cell>
          <cell r="BC152">
            <v>7.4705795959870716E-2</v>
          </cell>
          <cell r="BD152">
            <v>7.4976051927667375E-2</v>
          </cell>
          <cell r="BE152">
            <v>7.520363322263314E-2</v>
          </cell>
          <cell r="BF152">
            <v>7.5448101142392851E-2</v>
          </cell>
          <cell r="BG152">
            <v>7.5754825696551287E-2</v>
          </cell>
          <cell r="BH152">
            <v>7.6057853089283839E-2</v>
          </cell>
          <cell r="BI152">
            <v>7.624337539467968E-2</v>
          </cell>
          <cell r="BU152">
            <v>6.8443144795250155E-2</v>
          </cell>
          <cell r="BV152">
            <v>6.8099665933272491E-2</v>
          </cell>
          <cell r="BW152">
            <v>6.9227864758672222E-2</v>
          </cell>
          <cell r="BX152">
            <v>7.0708902420311429E-2</v>
          </cell>
          <cell r="BY152">
            <v>7.2043461906278763E-2</v>
          </cell>
          <cell r="BZ152">
            <v>7.3011928233260651E-2</v>
          </cell>
          <cell r="CA152">
            <v>7.3674625416729533E-2</v>
          </cell>
          <cell r="CB152">
            <v>7.410147929701405E-2</v>
          </cell>
          <cell r="CC152">
            <v>7.4615246247959399E-2</v>
          </cell>
          <cell r="CD152">
            <v>7.5022466626928325E-2</v>
          </cell>
          <cell r="CE152">
            <v>7.5417722983211768E-2</v>
          </cell>
          <cell r="CF152">
            <v>7.5659659712413702E-2</v>
          </cell>
        </row>
        <row r="153">
          <cell r="D153">
            <v>3.196535214148951E-2</v>
          </cell>
          <cell r="E153">
            <v>3.2277690241769581E-2</v>
          </cell>
          <cell r="F153">
            <v>3.2822178223953759E-2</v>
          </cell>
          <cell r="G153">
            <v>3.3555072854123562E-2</v>
          </cell>
          <cell r="H153">
            <v>3.4403297674213698E-2</v>
          </cell>
          <cell r="I153">
            <v>3.506502929223615E-2</v>
          </cell>
          <cell r="J153">
            <v>3.5538441587309635E-2</v>
          </cell>
          <cell r="K153">
            <v>3.5932007096984714E-2</v>
          </cell>
          <cell r="L153">
            <v>3.6223566226492122E-2</v>
          </cell>
          <cell r="M153">
            <v>3.6486971821450366E-2</v>
          </cell>
          <cell r="N153">
            <v>3.673453450152632E-2</v>
          </cell>
          <cell r="O153">
            <v>3.6880713170532264E-2</v>
          </cell>
          <cell r="AA153">
            <v>4.0356205009512036E-2</v>
          </cell>
          <cell r="AB153">
            <v>4.1236948744655E-2</v>
          </cell>
          <cell r="AC153">
            <v>4.1610324128929566E-2</v>
          </cell>
          <cell r="AD153">
            <v>4.1594008592062345E-2</v>
          </cell>
          <cell r="AE153">
            <v>4.1593993882241651E-2</v>
          </cell>
          <cell r="AF153">
            <v>4.1593993882241651E-2</v>
          </cell>
          <cell r="AG153">
            <v>4.1593993882241651E-2</v>
          </cell>
          <cell r="AH153">
            <v>4.1593993882241651E-2</v>
          </cell>
          <cell r="AI153">
            <v>4.1593993882241651E-2</v>
          </cell>
          <cell r="AJ153">
            <v>4.1593993882241651E-2</v>
          </cell>
          <cell r="AK153">
            <v>4.1593993882241651E-2</v>
          </cell>
          <cell r="AL153">
            <v>4.1593993882241651E-2</v>
          </cell>
          <cell r="AX153">
            <v>4.1961194661930434E-2</v>
          </cell>
          <cell r="AY153">
            <v>4.2325052792039554E-2</v>
          </cell>
          <cell r="AZ153">
            <v>4.2750908561828609E-2</v>
          </cell>
          <cell r="BA153">
            <v>4.3119489246024004E-2</v>
          </cell>
          <cell r="BB153">
            <v>4.3364270410897299E-2</v>
          </cell>
          <cell r="BC153">
            <v>4.3539760149121635E-2</v>
          </cell>
          <cell r="BD153">
            <v>4.3651457116602614E-2</v>
          </cell>
          <cell r="BE153">
            <v>4.3722207717452506E-2</v>
          </cell>
          <cell r="BF153">
            <v>4.3798208046861645E-2</v>
          </cell>
          <cell r="BG153">
            <v>4.3858398357741975E-2</v>
          </cell>
          <cell r="BH153">
            <v>4.3908268174612831E-2</v>
          </cell>
          <cell r="BI153">
            <v>4.3938799952422884E-2</v>
          </cell>
          <cell r="BU153">
            <v>4.0356205009512036E-2</v>
          </cell>
          <cell r="BV153">
            <v>4.1236948744655E-2</v>
          </cell>
          <cell r="BW153">
            <v>4.1581325784102535E-2</v>
          </cell>
          <cell r="BX153">
            <v>4.1539035321116295E-2</v>
          </cell>
          <cell r="BY153">
            <v>4.1711148866152563E-2</v>
          </cell>
          <cell r="BZ153">
            <v>4.2008259437381734E-2</v>
          </cell>
          <cell r="CA153">
            <v>4.2330649736884406E-2</v>
          </cell>
          <cell r="CB153">
            <v>4.2532584597650372E-2</v>
          </cell>
          <cell r="CC153">
            <v>4.2747621531856586E-2</v>
          </cell>
          <cell r="CD153">
            <v>4.2917400286973273E-2</v>
          </cell>
          <cell r="CE153">
            <v>4.3056673222676263E-2</v>
          </cell>
          <cell r="CF153">
            <v>4.3141740258038255E-2</v>
          </cell>
        </row>
        <row r="154">
          <cell r="D154">
            <v>2.8446249073085031E-2</v>
          </cell>
          <cell r="E154">
            <v>2.9063518702186777E-2</v>
          </cell>
          <cell r="F154">
            <v>2.9582634269393303E-2</v>
          </cell>
          <cell r="G154">
            <v>2.9366829070121246E-2</v>
          </cell>
          <cell r="H154">
            <v>2.8904480811710945E-2</v>
          </cell>
          <cell r="I154">
            <v>2.8613229453563205E-2</v>
          </cell>
          <cell r="J154">
            <v>2.8423270936266315E-2</v>
          </cell>
          <cell r="K154">
            <v>2.838431067005856E-2</v>
          </cell>
          <cell r="L154">
            <v>2.8466726764363036E-2</v>
          </cell>
          <cell r="M154">
            <v>2.8515265909053587E-2</v>
          </cell>
          <cell r="N154">
            <v>2.8565180984517075E-2</v>
          </cell>
          <cell r="O154">
            <v>2.8595777904048214E-2</v>
          </cell>
          <cell r="AA154">
            <v>2.8086941468022375E-2</v>
          </cell>
          <cell r="AB154">
            <v>2.6862718007760369E-2</v>
          </cell>
          <cell r="AC154">
            <v>2.6570525876009263E-2</v>
          </cell>
          <cell r="AD154">
            <v>2.6710787802787322E-2</v>
          </cell>
          <cell r="AE154">
            <v>2.6716099762498155E-2</v>
          </cell>
          <cell r="AF154">
            <v>2.6716099762498155E-2</v>
          </cell>
          <cell r="AG154">
            <v>2.6716099762498155E-2</v>
          </cell>
          <cell r="AH154">
            <v>2.6716099762498155E-2</v>
          </cell>
          <cell r="AI154">
            <v>2.6716099762498155E-2</v>
          </cell>
          <cell r="AJ154">
            <v>2.6716099762498155E-2</v>
          </cell>
          <cell r="AK154">
            <v>2.6716099762498155E-2</v>
          </cell>
          <cell r="AL154">
            <v>2.6716099762498155E-2</v>
          </cell>
          <cell r="AX154">
            <v>3.1948100781472769E-2</v>
          </cell>
          <cell r="AY154">
            <v>3.1584242701818359E-2</v>
          </cell>
          <cell r="AZ154">
            <v>3.1329895012618063E-2</v>
          </cell>
          <cell r="BA154">
            <v>3.1150108310655941E-2</v>
          </cell>
          <cell r="BB154">
            <v>3.1128709248657765E-2</v>
          </cell>
          <cell r="BC154">
            <v>3.1166035810749081E-2</v>
          </cell>
          <cell r="BD154">
            <v>3.1324594811064761E-2</v>
          </cell>
          <cell r="BE154">
            <v>3.1481425505180634E-2</v>
          </cell>
          <cell r="BF154">
            <v>3.1649893095531206E-2</v>
          </cell>
          <cell r="BG154">
            <v>3.1896427338809312E-2</v>
          </cell>
          <cell r="BH154">
            <v>3.2149584914671007E-2</v>
          </cell>
          <cell r="BI154">
            <v>3.2304575442256796E-2</v>
          </cell>
          <cell r="BU154">
            <v>2.8086939785738119E-2</v>
          </cell>
          <cell r="BV154">
            <v>2.6862717188617491E-2</v>
          </cell>
          <cell r="BW154">
            <v>2.7646538974569687E-2</v>
          </cell>
          <cell r="BX154">
            <v>2.9169867099195133E-2</v>
          </cell>
          <cell r="BY154">
            <v>3.0332313040126201E-2</v>
          </cell>
          <cell r="BZ154">
            <v>3.1003668795878916E-2</v>
          </cell>
          <cell r="CA154">
            <v>3.1343975679845128E-2</v>
          </cell>
          <cell r="CB154">
            <v>3.1568894699363678E-2</v>
          </cell>
          <cell r="CC154">
            <v>3.1867624716102813E-2</v>
          </cell>
          <cell r="CD154">
            <v>3.2105066339955052E-2</v>
          </cell>
          <cell r="CE154">
            <v>3.2361049760535505E-2</v>
          </cell>
          <cell r="CF154">
            <v>3.2517919454375446E-2</v>
          </cell>
        </row>
        <row r="155">
          <cell r="D155">
            <v>54.811185304831902</v>
          </cell>
          <cell r="E155">
            <v>56.193898191180224</v>
          </cell>
          <cell r="F155">
            <v>57.447339577705414</v>
          </cell>
          <cell r="G155">
            <v>58.570819203496988</v>
          </cell>
          <cell r="H155">
            <v>59.094177314734658</v>
          </cell>
          <cell r="I155">
            <v>59.328688950819632</v>
          </cell>
          <cell r="J155">
            <v>59.462076732217355</v>
          </cell>
          <cell r="K155">
            <v>59.532692925951068</v>
          </cell>
          <cell r="L155">
            <v>59.87224962146761</v>
          </cell>
          <cell r="M155">
            <v>60.121196478528113</v>
          </cell>
          <cell r="N155">
            <v>60.411541542948783</v>
          </cell>
          <cell r="O155">
            <v>60.52002183251934</v>
          </cell>
          <cell r="AA155">
            <v>61.983816765915947</v>
          </cell>
          <cell r="AB155">
            <v>62.13208723971217</v>
          </cell>
          <cell r="AC155">
            <v>62.836961300027134</v>
          </cell>
          <cell r="AD155">
            <v>62.611793326591879</v>
          </cell>
          <cell r="AE155">
            <v>62.616099764956566</v>
          </cell>
          <cell r="AF155">
            <v>62.616099764956566</v>
          </cell>
          <cell r="AG155">
            <v>62.616099764956566</v>
          </cell>
          <cell r="AH155">
            <v>62.616099764956566</v>
          </cell>
          <cell r="AI155">
            <v>62.616099764956566</v>
          </cell>
          <cell r="AJ155">
            <v>62.616099764956566</v>
          </cell>
          <cell r="AK155">
            <v>62.616099764956566</v>
          </cell>
          <cell r="AL155">
            <v>62.616099764956566</v>
          </cell>
          <cell r="AX155">
            <v>60.029999919145162</v>
          </cell>
          <cell r="AY155">
            <v>60.030000085732333</v>
          </cell>
          <cell r="AZ155">
            <v>60.030000100536327</v>
          </cell>
          <cell r="BA155">
            <v>60.03000005438345</v>
          </cell>
          <cell r="BB155">
            <v>60.030000067625437</v>
          </cell>
          <cell r="BC155">
            <v>60.030000200774765</v>
          </cell>
          <cell r="BD155">
            <v>60.030000152332661</v>
          </cell>
          <cell r="BE155">
            <v>60.030000147519935</v>
          </cell>
          <cell r="BF155">
            <v>60.03000019289842</v>
          </cell>
          <cell r="BG155">
            <v>60.030000125961926</v>
          </cell>
          <cell r="BH155">
            <v>60.030000023756976</v>
          </cell>
          <cell r="BI155">
            <v>60.03000006020315</v>
          </cell>
          <cell r="BU155">
            <v>61.983816765915947</v>
          </cell>
          <cell r="BV155">
            <v>62.13208723971217</v>
          </cell>
          <cell r="BW155">
            <v>61.361879109644349</v>
          </cell>
          <cell r="BX155">
            <v>61.041530875920294</v>
          </cell>
          <cell r="BY155">
            <v>60.794627694168128</v>
          </cell>
          <cell r="BZ155">
            <v>60.627782269365063</v>
          </cell>
          <cell r="CA155">
            <v>60.514421617921975</v>
          </cell>
          <cell r="CB155">
            <v>60.446949835355952</v>
          </cell>
          <cell r="CC155">
            <v>60.378633898442878</v>
          </cell>
          <cell r="CD155">
            <v>60.313422958250861</v>
          </cell>
          <cell r="CE155">
            <v>60.268898862851408</v>
          </cell>
          <cell r="CF155">
            <v>60.2383162543655</v>
          </cell>
        </row>
        <row r="159">
          <cell r="D159" t="str">
            <v>Janvier</v>
          </cell>
          <cell r="E159" t="str">
            <v>Février</v>
          </cell>
          <cell r="F159" t="str">
            <v>Mars</v>
          </cell>
          <cell r="G159" t="str">
            <v>Avril</v>
          </cell>
          <cell r="H159" t="str">
            <v>Mai</v>
          </cell>
          <cell r="I159" t="str">
            <v>Juin</v>
          </cell>
          <cell r="J159" t="str">
            <v>Juillet</v>
          </cell>
          <cell r="K159" t="str">
            <v>Août</v>
          </cell>
          <cell r="L159" t="str">
            <v>Sept</v>
          </cell>
          <cell r="M159" t="str">
            <v>Octobre</v>
          </cell>
          <cell r="N159" t="str">
            <v>Nov</v>
          </cell>
          <cell r="O159" t="str">
            <v>Décembre</v>
          </cell>
          <cell r="AA159" t="str">
            <v>Janvier</v>
          </cell>
          <cell r="AB159" t="str">
            <v>Février</v>
          </cell>
          <cell r="AC159" t="str">
            <v>Mars</v>
          </cell>
          <cell r="AD159" t="str">
            <v>Avril</v>
          </cell>
          <cell r="AE159" t="str">
            <v>Mai</v>
          </cell>
          <cell r="AF159" t="str">
            <v>Juin</v>
          </cell>
          <cell r="AG159" t="str">
            <v>Juillet</v>
          </cell>
          <cell r="AH159" t="str">
            <v>Août</v>
          </cell>
          <cell r="AI159" t="str">
            <v>Sept</v>
          </cell>
          <cell r="AJ159" t="str">
            <v>Octobre</v>
          </cell>
          <cell r="AK159" t="str">
            <v>Nov</v>
          </cell>
          <cell r="AL159" t="str">
            <v>Décembre</v>
          </cell>
          <cell r="AX159" t="str">
            <v>Janvier</v>
          </cell>
          <cell r="AY159" t="str">
            <v>Février</v>
          </cell>
          <cell r="AZ159" t="str">
            <v>Mars</v>
          </cell>
          <cell r="BA159" t="str">
            <v>Avril</v>
          </cell>
          <cell r="BB159" t="str">
            <v>Mai</v>
          </cell>
          <cell r="BC159" t="str">
            <v>Juin</v>
          </cell>
          <cell r="BD159" t="str">
            <v>Juillet</v>
          </cell>
          <cell r="BE159" t="str">
            <v>Août</v>
          </cell>
          <cell r="BF159" t="str">
            <v>Sept</v>
          </cell>
          <cell r="BG159" t="str">
            <v>Octobre</v>
          </cell>
          <cell r="BH159" t="str">
            <v>Nov</v>
          </cell>
          <cell r="BI159" t="str">
            <v>Décembre</v>
          </cell>
        </row>
        <row r="160">
          <cell r="D160">
            <v>18070</v>
          </cell>
          <cell r="E160">
            <v>34729</v>
          </cell>
          <cell r="F160">
            <v>50881</v>
          </cell>
          <cell r="G160">
            <v>64056</v>
          </cell>
          <cell r="H160">
            <v>78898</v>
          </cell>
          <cell r="I160">
            <v>94124</v>
          </cell>
          <cell r="J160">
            <v>106450</v>
          </cell>
          <cell r="K160">
            <v>117448</v>
          </cell>
          <cell r="L160">
            <v>130049</v>
          </cell>
          <cell r="M160">
            <v>143294</v>
          </cell>
          <cell r="N160">
            <v>154419</v>
          </cell>
          <cell r="O160">
            <v>163959</v>
          </cell>
          <cell r="AA160">
            <v>13516</v>
          </cell>
          <cell r="AB160">
            <v>27632</v>
          </cell>
          <cell r="AC160">
            <v>43444</v>
          </cell>
          <cell r="AD160">
            <v>57676</v>
          </cell>
          <cell r="AE160">
            <v>57676</v>
          </cell>
          <cell r="AF160">
            <v>57676</v>
          </cell>
          <cell r="AG160">
            <v>57676</v>
          </cell>
          <cell r="AH160">
            <v>57676</v>
          </cell>
          <cell r="AI160">
            <v>57676</v>
          </cell>
          <cell r="AJ160">
            <v>57676</v>
          </cell>
          <cell r="AK160">
            <v>57676</v>
          </cell>
          <cell r="AL160">
            <v>57676</v>
          </cell>
          <cell r="AX160">
            <v>20153</v>
          </cell>
          <cell r="AY160">
            <v>37899</v>
          </cell>
          <cell r="AZ160">
            <v>55366</v>
          </cell>
          <cell r="BA160">
            <v>72319</v>
          </cell>
          <cell r="BB160">
            <v>89142</v>
          </cell>
          <cell r="BC160">
            <v>106270</v>
          </cell>
          <cell r="BD160">
            <v>121934</v>
          </cell>
          <cell r="BE160">
            <v>134943</v>
          </cell>
          <cell r="BF160">
            <v>153355</v>
          </cell>
          <cell r="BG160">
            <v>171374</v>
          </cell>
          <cell r="BH160">
            <v>189178</v>
          </cell>
          <cell r="BI160">
            <v>201459</v>
          </cell>
        </row>
        <row r="161">
          <cell r="D161">
            <v>11562</v>
          </cell>
          <cell r="E161">
            <v>22039</v>
          </cell>
          <cell r="F161">
            <v>33018</v>
          </cell>
          <cell r="G161">
            <v>41791</v>
          </cell>
          <cell r="H161">
            <v>51010</v>
          </cell>
          <cell r="I161">
            <v>60796</v>
          </cell>
          <cell r="J161">
            <v>68380</v>
          </cell>
          <cell r="K161">
            <v>75024</v>
          </cell>
          <cell r="L161">
            <v>82685</v>
          </cell>
          <cell r="M161">
            <v>91382</v>
          </cell>
          <cell r="N161">
            <v>98888</v>
          </cell>
          <cell r="O161">
            <v>105168</v>
          </cell>
          <cell r="AA161">
            <v>8651</v>
          </cell>
          <cell r="AB161">
            <v>17790</v>
          </cell>
          <cell r="AC161">
            <v>28594</v>
          </cell>
          <cell r="AD161">
            <v>37826</v>
          </cell>
          <cell r="AE161">
            <v>37826</v>
          </cell>
          <cell r="AF161">
            <v>37826</v>
          </cell>
          <cell r="AG161">
            <v>37826</v>
          </cell>
          <cell r="AH161">
            <v>37826</v>
          </cell>
          <cell r="AI161">
            <v>37826</v>
          </cell>
          <cell r="AJ161">
            <v>37826</v>
          </cell>
          <cell r="AK161">
            <v>37826</v>
          </cell>
          <cell r="AL161">
            <v>37826</v>
          </cell>
          <cell r="AX161">
            <v>11230</v>
          </cell>
          <cell r="AY161">
            <v>20550</v>
          </cell>
          <cell r="AZ161">
            <v>31297</v>
          </cell>
          <cell r="BA161">
            <v>40506</v>
          </cell>
          <cell r="BB161">
            <v>50314</v>
          </cell>
          <cell r="BC161">
            <v>60850</v>
          </cell>
          <cell r="BD161">
            <v>70246</v>
          </cell>
          <cell r="BE161">
            <v>77877</v>
          </cell>
          <cell r="BF161">
            <v>88184</v>
          </cell>
          <cell r="BG161">
            <v>98533</v>
          </cell>
          <cell r="BH161">
            <v>109158</v>
          </cell>
          <cell r="BI161">
            <v>116879</v>
          </cell>
        </row>
        <row r="162">
          <cell r="D162">
            <v>423</v>
          </cell>
          <cell r="E162">
            <v>1570</v>
          </cell>
          <cell r="F162">
            <v>2893</v>
          </cell>
          <cell r="G162">
            <v>3902</v>
          </cell>
          <cell r="H162">
            <v>4824</v>
          </cell>
          <cell r="I162">
            <v>5626</v>
          </cell>
          <cell r="J162">
            <v>6252</v>
          </cell>
          <cell r="K162">
            <v>6832</v>
          </cell>
          <cell r="L162">
            <v>7523</v>
          </cell>
          <cell r="M162">
            <v>8221</v>
          </cell>
          <cell r="N162">
            <v>8824</v>
          </cell>
          <cell r="O162">
            <v>9421</v>
          </cell>
          <cell r="AA162">
            <v>888</v>
          </cell>
          <cell r="AB162">
            <v>1917</v>
          </cell>
          <cell r="AC162">
            <v>3174</v>
          </cell>
          <cell r="AD162">
            <v>4285</v>
          </cell>
          <cell r="AE162">
            <v>4285</v>
          </cell>
          <cell r="AF162">
            <v>4285</v>
          </cell>
          <cell r="AG162">
            <v>4285</v>
          </cell>
          <cell r="AH162">
            <v>4285</v>
          </cell>
          <cell r="AI162">
            <v>4285</v>
          </cell>
          <cell r="AJ162">
            <v>4285</v>
          </cell>
          <cell r="AK162">
            <v>4285</v>
          </cell>
          <cell r="AL162">
            <v>4285</v>
          </cell>
          <cell r="AX162">
            <v>1034</v>
          </cell>
          <cell r="AY162">
            <v>1893</v>
          </cell>
          <cell r="AZ162">
            <v>2881</v>
          </cell>
          <cell r="BA162">
            <v>3728</v>
          </cell>
          <cell r="BB162">
            <v>4631</v>
          </cell>
          <cell r="BC162">
            <v>5600</v>
          </cell>
          <cell r="BD162">
            <v>6464</v>
          </cell>
          <cell r="BE162">
            <v>7167</v>
          </cell>
          <cell r="BF162">
            <v>8116</v>
          </cell>
          <cell r="BG162">
            <v>9069</v>
          </cell>
          <cell r="BH162">
            <v>10048</v>
          </cell>
          <cell r="BI162">
            <v>10758</v>
          </cell>
        </row>
        <row r="163">
          <cell r="D163">
            <v>580</v>
          </cell>
          <cell r="E163">
            <v>1237</v>
          </cell>
          <cell r="F163">
            <v>2374</v>
          </cell>
          <cell r="G163">
            <v>3504</v>
          </cell>
          <cell r="H163">
            <v>4468</v>
          </cell>
          <cell r="I163">
            <v>5278</v>
          </cell>
          <cell r="J163">
            <v>5894</v>
          </cell>
          <cell r="K163">
            <v>6426</v>
          </cell>
          <cell r="L163">
            <v>7192</v>
          </cell>
          <cell r="M163">
            <v>8104</v>
          </cell>
          <cell r="N163">
            <v>8762</v>
          </cell>
          <cell r="O163">
            <v>9293</v>
          </cell>
          <cell r="AA163">
            <v>889</v>
          </cell>
          <cell r="AB163">
            <v>1740</v>
          </cell>
          <cell r="AC163">
            <v>2930</v>
          </cell>
          <cell r="AD163">
            <v>3924</v>
          </cell>
          <cell r="AE163">
            <v>3924</v>
          </cell>
          <cell r="AF163">
            <v>3924</v>
          </cell>
          <cell r="AG163">
            <v>3924</v>
          </cell>
          <cell r="AH163">
            <v>3924</v>
          </cell>
          <cell r="AI163">
            <v>3924</v>
          </cell>
          <cell r="AJ163">
            <v>3924</v>
          </cell>
          <cell r="AK163">
            <v>3924</v>
          </cell>
          <cell r="AL163">
            <v>3924</v>
          </cell>
          <cell r="AX163">
            <v>995</v>
          </cell>
          <cell r="AY163">
            <v>1821</v>
          </cell>
          <cell r="AZ163">
            <v>2772</v>
          </cell>
          <cell r="BA163">
            <v>3588</v>
          </cell>
          <cell r="BB163">
            <v>4455</v>
          </cell>
          <cell r="BC163">
            <v>5385</v>
          </cell>
          <cell r="BD163">
            <v>6220</v>
          </cell>
          <cell r="BE163">
            <v>6895</v>
          </cell>
          <cell r="BF163">
            <v>7808</v>
          </cell>
          <cell r="BG163">
            <v>8725</v>
          </cell>
          <cell r="BH163">
            <v>9667</v>
          </cell>
          <cell r="BI163">
            <v>10352</v>
          </cell>
        </row>
        <row r="164">
          <cell r="D164">
            <v>1110</v>
          </cell>
          <cell r="E164">
            <v>2190</v>
          </cell>
          <cell r="F164">
            <v>3238</v>
          </cell>
          <cell r="G164">
            <v>4182</v>
          </cell>
          <cell r="H164">
            <v>5093</v>
          </cell>
          <cell r="I164">
            <v>6094</v>
          </cell>
          <cell r="J164">
            <v>6896</v>
          </cell>
          <cell r="K164">
            <v>7677</v>
          </cell>
          <cell r="L164">
            <v>8644</v>
          </cell>
          <cell r="M164">
            <v>9592</v>
          </cell>
          <cell r="N164">
            <v>10390</v>
          </cell>
          <cell r="O164">
            <v>11012</v>
          </cell>
          <cell r="AA164">
            <v>927</v>
          </cell>
          <cell r="AB164">
            <v>1863</v>
          </cell>
          <cell r="AC164">
            <v>3066</v>
          </cell>
          <cell r="AD164">
            <v>4064</v>
          </cell>
          <cell r="AE164">
            <v>4064</v>
          </cell>
          <cell r="AF164">
            <v>4064</v>
          </cell>
          <cell r="AG164">
            <v>4064</v>
          </cell>
          <cell r="AH164">
            <v>4064</v>
          </cell>
          <cell r="AI164">
            <v>4064</v>
          </cell>
          <cell r="AJ164">
            <v>4064</v>
          </cell>
          <cell r="AK164">
            <v>4064</v>
          </cell>
          <cell r="AL164">
            <v>4064</v>
          </cell>
          <cell r="AX164">
            <v>1177</v>
          </cell>
          <cell r="AY164">
            <v>2154</v>
          </cell>
          <cell r="AZ164">
            <v>3278</v>
          </cell>
          <cell r="BA164">
            <v>4242</v>
          </cell>
          <cell r="BB164">
            <v>5272</v>
          </cell>
          <cell r="BC164">
            <v>6375</v>
          </cell>
          <cell r="BD164">
            <v>7360</v>
          </cell>
          <cell r="BE164">
            <v>8160</v>
          </cell>
          <cell r="BF164">
            <v>9241</v>
          </cell>
          <cell r="BG164">
            <v>10326</v>
          </cell>
          <cell r="BH164">
            <v>11441</v>
          </cell>
          <cell r="BI164">
            <v>12249</v>
          </cell>
        </row>
        <row r="165">
          <cell r="D165">
            <v>9449</v>
          </cell>
          <cell r="E165">
            <v>17042</v>
          </cell>
          <cell r="F165">
            <v>24513</v>
          </cell>
          <cell r="G165">
            <v>30203</v>
          </cell>
          <cell r="H165">
            <v>36625</v>
          </cell>
          <cell r="I165">
            <v>43798</v>
          </cell>
          <cell r="J165">
            <v>49338</v>
          </cell>
          <cell r="K165">
            <v>54089</v>
          </cell>
          <cell r="L165">
            <v>59326</v>
          </cell>
          <cell r="M165">
            <v>65465</v>
          </cell>
          <cell r="N165">
            <v>70912</v>
          </cell>
          <cell r="O165">
            <v>75442</v>
          </cell>
          <cell r="AA165">
            <v>5947</v>
          </cell>
          <cell r="AB165">
            <v>12270</v>
          </cell>
          <cell r="AC165">
            <v>19424</v>
          </cell>
          <cell r="AD165">
            <v>25553</v>
          </cell>
          <cell r="AE165">
            <v>25553</v>
          </cell>
          <cell r="AF165">
            <v>25553</v>
          </cell>
          <cell r="AG165">
            <v>25553</v>
          </cell>
          <cell r="AH165">
            <v>25553</v>
          </cell>
          <cell r="AI165">
            <v>25553</v>
          </cell>
          <cell r="AJ165">
            <v>25553</v>
          </cell>
          <cell r="AK165">
            <v>25553</v>
          </cell>
          <cell r="AL165">
            <v>25553</v>
          </cell>
          <cell r="AX165">
            <v>8024</v>
          </cell>
          <cell r="AY165">
            <v>14682</v>
          </cell>
          <cell r="AZ165">
            <v>22366</v>
          </cell>
          <cell r="BA165">
            <v>28948</v>
          </cell>
          <cell r="BB165">
            <v>35956</v>
          </cell>
          <cell r="BC165">
            <v>43490</v>
          </cell>
          <cell r="BD165">
            <v>50202</v>
          </cell>
          <cell r="BE165">
            <v>55655</v>
          </cell>
          <cell r="BF165">
            <v>63019</v>
          </cell>
          <cell r="BG165">
            <v>70413</v>
          </cell>
          <cell r="BH165">
            <v>78002</v>
          </cell>
          <cell r="BI165">
            <v>83520</v>
          </cell>
        </row>
        <row r="166">
          <cell r="D166">
            <v>3</v>
          </cell>
          <cell r="E166">
            <v>6</v>
          </cell>
          <cell r="F166">
            <v>9</v>
          </cell>
          <cell r="G166">
            <v>13</v>
          </cell>
          <cell r="H166">
            <v>21</v>
          </cell>
          <cell r="I166">
            <v>25</v>
          </cell>
          <cell r="J166">
            <v>26</v>
          </cell>
          <cell r="K166">
            <v>27</v>
          </cell>
          <cell r="L166">
            <v>29</v>
          </cell>
          <cell r="M166">
            <v>32</v>
          </cell>
          <cell r="N166">
            <v>35</v>
          </cell>
          <cell r="O166">
            <v>36</v>
          </cell>
          <cell r="AA166">
            <v>0</v>
          </cell>
          <cell r="AB166">
            <v>0</v>
          </cell>
          <cell r="AC166">
            <v>4</v>
          </cell>
          <cell r="AD166">
            <v>7</v>
          </cell>
          <cell r="AE166">
            <v>7</v>
          </cell>
          <cell r="AF166">
            <v>7</v>
          </cell>
          <cell r="AG166">
            <v>7</v>
          </cell>
          <cell r="AH166">
            <v>7</v>
          </cell>
          <cell r="AI166">
            <v>7</v>
          </cell>
          <cell r="AJ166">
            <v>7</v>
          </cell>
          <cell r="AK166">
            <v>7</v>
          </cell>
          <cell r="AL166">
            <v>7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D167">
            <v>6505</v>
          </cell>
          <cell r="E167">
            <v>12684</v>
          </cell>
          <cell r="F167">
            <v>17854</v>
          </cell>
          <cell r="G167">
            <v>22252</v>
          </cell>
          <cell r="H167">
            <v>27867</v>
          </cell>
          <cell r="I167">
            <v>33303</v>
          </cell>
          <cell r="J167">
            <v>38044</v>
          </cell>
          <cell r="K167">
            <v>42397</v>
          </cell>
          <cell r="L167">
            <v>47335</v>
          </cell>
          <cell r="M167">
            <v>51880</v>
          </cell>
          <cell r="N167">
            <v>55496</v>
          </cell>
          <cell r="O167">
            <v>58755</v>
          </cell>
          <cell r="AA167">
            <v>4865</v>
          </cell>
          <cell r="AB167">
            <v>9842</v>
          </cell>
          <cell r="AC167">
            <v>14846</v>
          </cell>
          <cell r="AD167">
            <v>19843</v>
          </cell>
          <cell r="AE167">
            <v>19843</v>
          </cell>
          <cell r="AF167">
            <v>19843</v>
          </cell>
          <cell r="AG167">
            <v>19843</v>
          </cell>
          <cell r="AH167">
            <v>19843</v>
          </cell>
          <cell r="AI167">
            <v>19843</v>
          </cell>
          <cell r="AJ167">
            <v>19843</v>
          </cell>
          <cell r="AK167">
            <v>19843</v>
          </cell>
          <cell r="AL167">
            <v>19843</v>
          </cell>
          <cell r="AX167">
            <v>8923</v>
          </cell>
          <cell r="AY167">
            <v>17349</v>
          </cell>
          <cell r="AZ167">
            <v>24069</v>
          </cell>
          <cell r="BA167">
            <v>31813</v>
          </cell>
          <cell r="BB167">
            <v>38828</v>
          </cell>
          <cell r="BC167">
            <v>45420</v>
          </cell>
          <cell r="BD167">
            <v>51688</v>
          </cell>
          <cell r="BE167">
            <v>57066</v>
          </cell>
          <cell r="BF167">
            <v>65171</v>
          </cell>
          <cell r="BG167">
            <v>72841</v>
          </cell>
          <cell r="BH167">
            <v>80020</v>
          </cell>
          <cell r="BI167">
            <v>84580</v>
          </cell>
        </row>
        <row r="169">
          <cell r="D169">
            <v>18070</v>
          </cell>
          <cell r="E169">
            <v>34729</v>
          </cell>
          <cell r="F169">
            <v>50881</v>
          </cell>
          <cell r="G169">
            <v>64056</v>
          </cell>
          <cell r="H169">
            <v>78898</v>
          </cell>
          <cell r="I169">
            <v>94124</v>
          </cell>
          <cell r="J169">
            <v>106450</v>
          </cell>
          <cell r="K169">
            <v>117448</v>
          </cell>
          <cell r="L169">
            <v>130049</v>
          </cell>
          <cell r="M169">
            <v>143294</v>
          </cell>
          <cell r="N169">
            <v>154419</v>
          </cell>
          <cell r="O169">
            <v>163959</v>
          </cell>
          <cell r="AA169">
            <v>13516</v>
          </cell>
          <cell r="AB169">
            <v>27632</v>
          </cell>
          <cell r="AC169">
            <v>43444</v>
          </cell>
          <cell r="AD169">
            <v>57676</v>
          </cell>
          <cell r="AE169">
            <v>57676</v>
          </cell>
          <cell r="AF169">
            <v>57676</v>
          </cell>
          <cell r="AG169">
            <v>57676</v>
          </cell>
          <cell r="AH169">
            <v>57676</v>
          </cell>
          <cell r="AI169">
            <v>57676</v>
          </cell>
          <cell r="AJ169">
            <v>57676</v>
          </cell>
          <cell r="AK169">
            <v>57676</v>
          </cell>
          <cell r="AL169">
            <v>57676</v>
          </cell>
          <cell r="AX169">
            <v>20153</v>
          </cell>
          <cell r="AY169">
            <v>37899</v>
          </cell>
          <cell r="AZ169">
            <v>55366</v>
          </cell>
          <cell r="BA169">
            <v>72319</v>
          </cell>
          <cell r="BB169">
            <v>89142</v>
          </cell>
          <cell r="BC169">
            <v>106270</v>
          </cell>
          <cell r="BD169">
            <v>121934</v>
          </cell>
          <cell r="BE169">
            <v>134943</v>
          </cell>
          <cell r="BF169">
            <v>153355</v>
          </cell>
          <cell r="BG169">
            <v>171374</v>
          </cell>
          <cell r="BH169">
            <v>189178</v>
          </cell>
          <cell r="BI169">
            <v>201459</v>
          </cell>
        </row>
        <row r="170">
          <cell r="D170">
            <v>11562</v>
          </cell>
          <cell r="E170">
            <v>22039</v>
          </cell>
          <cell r="F170">
            <v>33018</v>
          </cell>
          <cell r="G170">
            <v>41791</v>
          </cell>
          <cell r="H170">
            <v>51010</v>
          </cell>
          <cell r="I170">
            <v>60796</v>
          </cell>
          <cell r="J170">
            <v>68380</v>
          </cell>
          <cell r="K170">
            <v>75024</v>
          </cell>
          <cell r="L170">
            <v>82685</v>
          </cell>
          <cell r="M170">
            <v>91382</v>
          </cell>
          <cell r="N170">
            <v>98888</v>
          </cell>
          <cell r="O170">
            <v>105168</v>
          </cell>
          <cell r="AA170">
            <v>8651</v>
          </cell>
          <cell r="AB170">
            <v>17790</v>
          </cell>
          <cell r="AC170">
            <v>28594</v>
          </cell>
          <cell r="AD170">
            <v>37826</v>
          </cell>
          <cell r="AE170">
            <v>37826</v>
          </cell>
          <cell r="AF170">
            <v>37826</v>
          </cell>
          <cell r="AG170">
            <v>37826</v>
          </cell>
          <cell r="AH170">
            <v>37826</v>
          </cell>
          <cell r="AI170">
            <v>37826</v>
          </cell>
          <cell r="AJ170">
            <v>37826</v>
          </cell>
          <cell r="AK170">
            <v>37826</v>
          </cell>
          <cell r="AL170">
            <v>37826</v>
          </cell>
          <cell r="AX170">
            <v>11230</v>
          </cell>
          <cell r="AY170">
            <v>20550</v>
          </cell>
          <cell r="AZ170">
            <v>31297</v>
          </cell>
          <cell r="BA170">
            <v>40506</v>
          </cell>
          <cell r="BB170">
            <v>50314</v>
          </cell>
          <cell r="BC170">
            <v>60850</v>
          </cell>
          <cell r="BD170">
            <v>70246</v>
          </cell>
          <cell r="BE170">
            <v>77877</v>
          </cell>
          <cell r="BF170">
            <v>88184</v>
          </cell>
          <cell r="BG170">
            <v>98533</v>
          </cell>
          <cell r="BH170">
            <v>109158</v>
          </cell>
          <cell r="BI170">
            <v>116879</v>
          </cell>
        </row>
        <row r="171">
          <cell r="D171">
            <v>3</v>
          </cell>
          <cell r="E171">
            <v>6</v>
          </cell>
          <cell r="F171">
            <v>9</v>
          </cell>
          <cell r="G171">
            <v>13</v>
          </cell>
          <cell r="H171">
            <v>21</v>
          </cell>
          <cell r="I171">
            <v>25</v>
          </cell>
          <cell r="J171">
            <v>26</v>
          </cell>
          <cell r="K171">
            <v>27</v>
          </cell>
          <cell r="L171">
            <v>29</v>
          </cell>
          <cell r="M171">
            <v>32</v>
          </cell>
          <cell r="N171">
            <v>35</v>
          </cell>
          <cell r="O171">
            <v>36</v>
          </cell>
          <cell r="AA171">
            <v>0</v>
          </cell>
          <cell r="AB171">
            <v>0</v>
          </cell>
          <cell r="AC171">
            <v>4</v>
          </cell>
          <cell r="AD171">
            <v>7</v>
          </cell>
          <cell r="AE171">
            <v>7</v>
          </cell>
          <cell r="AF171">
            <v>7</v>
          </cell>
          <cell r="AG171">
            <v>7</v>
          </cell>
          <cell r="AH171">
            <v>7</v>
          </cell>
          <cell r="AI171">
            <v>7</v>
          </cell>
          <cell r="AJ171">
            <v>7</v>
          </cell>
          <cell r="AK171">
            <v>7</v>
          </cell>
          <cell r="AL171">
            <v>7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</row>
        <row r="172">
          <cell r="D172">
            <v>6505</v>
          </cell>
          <cell r="E172">
            <v>12684</v>
          </cell>
          <cell r="F172">
            <v>17854</v>
          </cell>
          <cell r="G172">
            <v>22252</v>
          </cell>
          <cell r="H172">
            <v>27867</v>
          </cell>
          <cell r="I172">
            <v>33303</v>
          </cell>
          <cell r="J172">
            <v>38044</v>
          </cell>
          <cell r="K172">
            <v>42397</v>
          </cell>
          <cell r="L172">
            <v>47335</v>
          </cell>
          <cell r="M172">
            <v>51880</v>
          </cell>
          <cell r="N172">
            <v>55496</v>
          </cell>
          <cell r="O172">
            <v>58755</v>
          </cell>
          <cell r="AA172">
            <v>4865</v>
          </cell>
          <cell r="AB172">
            <v>9842</v>
          </cell>
          <cell r="AC172">
            <v>14846</v>
          </cell>
          <cell r="AD172">
            <v>19843</v>
          </cell>
          <cell r="AE172">
            <v>19843</v>
          </cell>
          <cell r="AF172">
            <v>19843</v>
          </cell>
          <cell r="AG172">
            <v>19843</v>
          </cell>
          <cell r="AH172">
            <v>19843</v>
          </cell>
          <cell r="AI172">
            <v>19843</v>
          </cell>
          <cell r="AJ172">
            <v>19843</v>
          </cell>
          <cell r="AK172">
            <v>19843</v>
          </cell>
          <cell r="AL172">
            <v>19843</v>
          </cell>
          <cell r="AX172">
            <v>8923</v>
          </cell>
          <cell r="AY172">
            <v>17349</v>
          </cell>
          <cell r="AZ172">
            <v>24069</v>
          </cell>
          <cell r="BA172">
            <v>31813</v>
          </cell>
          <cell r="BB172">
            <v>38828</v>
          </cell>
          <cell r="BC172">
            <v>45420</v>
          </cell>
          <cell r="BD172">
            <v>51688</v>
          </cell>
          <cell r="BE172">
            <v>57066</v>
          </cell>
          <cell r="BF172">
            <v>65171</v>
          </cell>
          <cell r="BG172">
            <v>72841</v>
          </cell>
          <cell r="BH172">
            <v>80020</v>
          </cell>
          <cell r="BI172">
            <v>84580</v>
          </cell>
        </row>
      </sheetData>
      <sheetData sheetId="8" refreshError="1">
        <row r="75">
          <cell r="D75" t="str">
            <v>Janvier</v>
          </cell>
          <cell r="E75" t="str">
            <v>Février</v>
          </cell>
          <cell r="F75" t="str">
            <v>Mars</v>
          </cell>
          <cell r="G75" t="str">
            <v>Avril</v>
          </cell>
          <cell r="H75" t="str">
            <v>Mai</v>
          </cell>
          <cell r="I75" t="str">
            <v>Juin</v>
          </cell>
          <cell r="J75" t="str">
            <v>Juillet</v>
          </cell>
          <cell r="K75" t="str">
            <v>Août</v>
          </cell>
          <cell r="L75" t="str">
            <v>Sept</v>
          </cell>
          <cell r="M75" t="str">
            <v>Octobre</v>
          </cell>
          <cell r="N75" t="str">
            <v>Nov</v>
          </cell>
          <cell r="O75" t="str">
            <v>Décembre</v>
          </cell>
          <cell r="AA75" t="str">
            <v>Janvier</v>
          </cell>
          <cell r="AB75" t="str">
            <v>Février</v>
          </cell>
          <cell r="AC75" t="str">
            <v>Mars</v>
          </cell>
          <cell r="AD75" t="str">
            <v>Avril</v>
          </cell>
          <cell r="AE75" t="str">
            <v>Mai</v>
          </cell>
          <cell r="AF75" t="str">
            <v>Juin</v>
          </cell>
          <cell r="AG75" t="str">
            <v>Juillet</v>
          </cell>
          <cell r="AH75" t="str">
            <v>Août</v>
          </cell>
          <cell r="AI75" t="str">
            <v>Sept</v>
          </cell>
          <cell r="AJ75" t="str">
            <v>Octobre</v>
          </cell>
          <cell r="AK75" t="str">
            <v>Nov</v>
          </cell>
          <cell r="AL75" t="str">
            <v>Décembre</v>
          </cell>
          <cell r="AX75" t="str">
            <v>Janvier</v>
          </cell>
          <cell r="AY75" t="str">
            <v>Février</v>
          </cell>
          <cell r="AZ75" t="str">
            <v>Mars</v>
          </cell>
          <cell r="BA75" t="str">
            <v>Avril</v>
          </cell>
          <cell r="BB75" t="str">
            <v>Mai</v>
          </cell>
          <cell r="BC75" t="str">
            <v>Juin</v>
          </cell>
          <cell r="BD75" t="str">
            <v>Juillet</v>
          </cell>
          <cell r="BE75" t="str">
            <v>Août</v>
          </cell>
          <cell r="BF75" t="str">
            <v>Sept</v>
          </cell>
          <cell r="BG75" t="str">
            <v>Octobre</v>
          </cell>
          <cell r="BH75" t="str">
            <v>Nov</v>
          </cell>
          <cell r="BI75" t="str">
            <v>Décembre</v>
          </cell>
          <cell r="BU75" t="str">
            <v>Janvier</v>
          </cell>
          <cell r="BV75" t="str">
            <v>Février</v>
          </cell>
          <cell r="BW75" t="str">
            <v>Mars</v>
          </cell>
          <cell r="BX75" t="str">
            <v>Avril</v>
          </cell>
          <cell r="BY75" t="str">
            <v>Mai</v>
          </cell>
          <cell r="BZ75" t="str">
            <v>Juin</v>
          </cell>
          <cell r="CA75" t="str">
            <v>Juillet</v>
          </cell>
          <cell r="CB75" t="str">
            <v>Août</v>
          </cell>
          <cell r="CC75" t="str">
            <v>Sept</v>
          </cell>
          <cell r="CD75" t="str">
            <v>Octobre</v>
          </cell>
          <cell r="CE75" t="str">
            <v>Nov</v>
          </cell>
          <cell r="CF75" t="str">
            <v>Décembre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05.9</v>
          </cell>
          <cell r="O76">
            <v>3717.05</v>
          </cell>
          <cell r="AA76">
            <v>6595.4660000000003</v>
          </cell>
          <cell r="AB76">
            <v>15358.161</v>
          </cell>
          <cell r="AC76">
            <v>27459.002</v>
          </cell>
          <cell r="AD76">
            <v>44330.645790000002</v>
          </cell>
          <cell r="AE76">
            <v>44330.645790000002</v>
          </cell>
          <cell r="AF76">
            <v>44330.645790000002</v>
          </cell>
          <cell r="AG76">
            <v>44330.645790000002</v>
          </cell>
          <cell r="AH76">
            <v>44330.645790000002</v>
          </cell>
          <cell r="AI76">
            <v>44330.645790000002</v>
          </cell>
          <cell r="AJ76">
            <v>44330.645790000002</v>
          </cell>
          <cell r="AK76">
            <v>44330.645790000002</v>
          </cell>
          <cell r="AL76">
            <v>44330.645790000002</v>
          </cell>
          <cell r="AX76">
            <v>6980.6170000000002</v>
          </cell>
          <cell r="AY76">
            <v>16993.537</v>
          </cell>
          <cell r="AZ76">
            <v>31997.124</v>
          </cell>
          <cell r="BA76">
            <v>62004.298999999999</v>
          </cell>
          <cell r="BB76">
            <v>92011.474000000002</v>
          </cell>
          <cell r="BC76">
            <v>127009.31600000001</v>
          </cell>
          <cell r="BD76">
            <v>160017.20800000001</v>
          </cell>
          <cell r="BE76">
            <v>184970.54300000001</v>
          </cell>
          <cell r="BF76">
            <v>217978.435</v>
          </cell>
          <cell r="BG76">
            <v>252976.277</v>
          </cell>
          <cell r="BH76">
            <v>285478.78500000003</v>
          </cell>
          <cell r="BI76">
            <v>315864.99800000002</v>
          </cell>
          <cell r="BU76">
            <v>6595.4660000000003</v>
          </cell>
          <cell r="BV76">
            <v>15358.161</v>
          </cell>
          <cell r="BW76">
            <v>27700.269809022102</v>
          </cell>
          <cell r="BX76">
            <v>42985.391417225474</v>
          </cell>
          <cell r="BY76">
            <v>59765.391417225474</v>
          </cell>
          <cell r="BZ76">
            <v>79931.391417225474</v>
          </cell>
          <cell r="CA76">
            <v>99012.391417225474</v>
          </cell>
          <cell r="CB76">
            <v>116671.39141722547</v>
          </cell>
          <cell r="CC76">
            <v>135352.39141722547</v>
          </cell>
          <cell r="CD76">
            <v>156845.39141722547</v>
          </cell>
          <cell r="CE76">
            <v>177178.39141722547</v>
          </cell>
          <cell r="CF76">
            <v>196166.39141722547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36.5</v>
          </cell>
          <cell r="O77">
            <v>2973.8</v>
          </cell>
          <cell r="AA77">
            <v>5250.96</v>
          </cell>
          <cell r="AB77">
            <v>12607.341</v>
          </cell>
          <cell r="AC77">
            <v>22648.268</v>
          </cell>
          <cell r="AD77">
            <v>37322.832000000002</v>
          </cell>
          <cell r="AE77">
            <v>37322.832000000002</v>
          </cell>
          <cell r="AF77">
            <v>37322.832000000002</v>
          </cell>
          <cell r="AG77">
            <v>37322.832000000002</v>
          </cell>
          <cell r="AH77">
            <v>37322.832000000002</v>
          </cell>
          <cell r="AI77">
            <v>37322.832000000002</v>
          </cell>
          <cell r="AJ77">
            <v>37322.832000000002</v>
          </cell>
          <cell r="AK77">
            <v>37322.832000000002</v>
          </cell>
          <cell r="AL77">
            <v>37322.832000000002</v>
          </cell>
          <cell r="AX77">
            <v>4715.634</v>
          </cell>
          <cell r="AY77">
            <v>11479.687</v>
          </cell>
          <cell r="AZ77">
            <v>21615.097999999998</v>
          </cell>
          <cell r="BA77">
            <v>41885.919999999998</v>
          </cell>
          <cell r="BB77">
            <v>62156.741999999998</v>
          </cell>
          <cell r="BC77">
            <v>85798.921999999991</v>
          </cell>
          <cell r="BD77">
            <v>108096.82599999999</v>
          </cell>
          <cell r="BE77">
            <v>124953.61499999999</v>
          </cell>
          <cell r="BF77">
            <v>147251.519</v>
          </cell>
          <cell r="BG77">
            <v>170893.69899999999</v>
          </cell>
          <cell r="BH77">
            <v>192850.19999999998</v>
          </cell>
          <cell r="BI77">
            <v>213377.07499999998</v>
          </cell>
          <cell r="BU77">
            <v>5250.96</v>
          </cell>
          <cell r="BV77">
            <v>12607.341</v>
          </cell>
          <cell r="BW77">
            <v>23062.757400000002</v>
          </cell>
          <cell r="BX77">
            <v>35857.847399999999</v>
          </cell>
          <cell r="BY77">
            <v>49548.847399999999</v>
          </cell>
          <cell r="BZ77">
            <v>66011.847399999999</v>
          </cell>
          <cell r="CA77">
            <v>81242.847399999999</v>
          </cell>
          <cell r="CB77">
            <v>94784.847399999999</v>
          </cell>
          <cell r="CC77">
            <v>109333.8474</v>
          </cell>
          <cell r="CD77">
            <v>126064.8474</v>
          </cell>
          <cell r="CE77">
            <v>141340.8474</v>
          </cell>
          <cell r="CF77">
            <v>155889.847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24</v>
          </cell>
          <cell r="O78">
            <v>1398.2</v>
          </cell>
          <cell r="AA78">
            <v>1842.597</v>
          </cell>
          <cell r="AB78">
            <v>5094.4279999999999</v>
          </cell>
          <cell r="AC78">
            <v>8999.6049999999996</v>
          </cell>
          <cell r="AD78">
            <v>16374.208999999999</v>
          </cell>
          <cell r="AE78">
            <v>16374.208999999999</v>
          </cell>
          <cell r="AF78">
            <v>16374.208999999999</v>
          </cell>
          <cell r="AG78">
            <v>16374.208999999999</v>
          </cell>
          <cell r="AH78">
            <v>16374.208999999999</v>
          </cell>
          <cell r="AI78">
            <v>16374.208999999999</v>
          </cell>
          <cell r="AJ78">
            <v>16374.208999999999</v>
          </cell>
          <cell r="AK78">
            <v>16374.208999999999</v>
          </cell>
          <cell r="AL78">
            <v>16374.208999999999</v>
          </cell>
          <cell r="AX78">
            <v>4131.9560000000001</v>
          </cell>
          <cell r="AY78">
            <v>10058.788</v>
          </cell>
          <cell r="AZ78">
            <v>18939.688000000002</v>
          </cell>
          <cell r="BA78">
            <v>36701.487999999998</v>
          </cell>
          <cell r="BB78">
            <v>54463.288</v>
          </cell>
          <cell r="BC78">
            <v>75179.156000000003</v>
          </cell>
          <cell r="BD78">
            <v>94717.135999999999</v>
          </cell>
          <cell r="BE78">
            <v>109487.47500000001</v>
          </cell>
          <cell r="BF78">
            <v>129025.455</v>
          </cell>
          <cell r="BG78">
            <v>149741.323</v>
          </cell>
          <cell r="BH78">
            <v>168980.15700000001</v>
          </cell>
          <cell r="BI78">
            <v>186966.31700000001</v>
          </cell>
          <cell r="BU78">
            <v>1842.597</v>
          </cell>
          <cell r="BV78">
            <v>5094.4279999999999</v>
          </cell>
          <cell r="BW78">
            <v>10032.3896</v>
          </cell>
          <cell r="BX78">
            <v>16075.349600000001</v>
          </cell>
          <cell r="BY78">
            <v>23440.349600000001</v>
          </cell>
          <cell r="BZ78">
            <v>33260.349600000001</v>
          </cell>
          <cell r="CA78">
            <v>42756.349600000001</v>
          </cell>
          <cell r="CB78">
            <v>51461.349600000001</v>
          </cell>
          <cell r="CC78">
            <v>60813.349600000001</v>
          </cell>
          <cell r="CD78">
            <v>71568.349600000001</v>
          </cell>
          <cell r="CE78">
            <v>81388.349600000001</v>
          </cell>
          <cell r="CF78">
            <v>90740.349600000001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2.5</v>
          </cell>
          <cell r="O79">
            <v>1575.6</v>
          </cell>
          <cell r="AA79">
            <v>3408.3629999999998</v>
          </cell>
          <cell r="AB79">
            <v>7512.9130000000005</v>
          </cell>
          <cell r="AC79">
            <v>13648.663</v>
          </cell>
          <cell r="AD79">
            <v>20948.623</v>
          </cell>
          <cell r="AE79">
            <v>20948.623</v>
          </cell>
          <cell r="AF79">
            <v>20948.623</v>
          </cell>
          <cell r="AG79">
            <v>20948.623</v>
          </cell>
          <cell r="AH79">
            <v>20948.623</v>
          </cell>
          <cell r="AI79">
            <v>20948.623</v>
          </cell>
          <cell r="AJ79">
            <v>20948.623</v>
          </cell>
          <cell r="AK79">
            <v>20948.623</v>
          </cell>
          <cell r="AL79">
            <v>20948.623</v>
          </cell>
          <cell r="AX79">
            <v>583.678</v>
          </cell>
          <cell r="AY79">
            <v>1420.8989999999999</v>
          </cell>
          <cell r="AZ79">
            <v>2675.41</v>
          </cell>
          <cell r="BA79">
            <v>5184.4319999999998</v>
          </cell>
          <cell r="BB79">
            <v>7693.4539999999997</v>
          </cell>
          <cell r="BC79">
            <v>10619.766</v>
          </cell>
          <cell r="BD79">
            <v>13379.689999999999</v>
          </cell>
          <cell r="BE79">
            <v>15466.14</v>
          </cell>
          <cell r="BF79">
            <v>18226.063999999998</v>
          </cell>
          <cell r="BG79">
            <v>21152.375999999997</v>
          </cell>
          <cell r="BH79">
            <v>23870.042999999998</v>
          </cell>
          <cell r="BI79">
            <v>26410.757999999998</v>
          </cell>
          <cell r="BU79">
            <v>3408.3629999999998</v>
          </cell>
          <cell r="BV79">
            <v>7512.9130000000005</v>
          </cell>
          <cell r="BW79">
            <v>13030.3678</v>
          </cell>
          <cell r="BX79">
            <v>19782.497800000001</v>
          </cell>
          <cell r="BY79">
            <v>26108.497800000001</v>
          </cell>
          <cell r="BZ79">
            <v>32751.497800000001</v>
          </cell>
          <cell r="CA79">
            <v>38486.497799999997</v>
          </cell>
          <cell r="CB79">
            <v>43323.497799999997</v>
          </cell>
          <cell r="CC79">
            <v>48520.497799999997</v>
          </cell>
          <cell r="CD79">
            <v>54496.497799999997</v>
          </cell>
          <cell r="CE79">
            <v>59952.497799999997</v>
          </cell>
          <cell r="CF79">
            <v>65149.49779999999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69.400000000000006</v>
          </cell>
          <cell r="O80">
            <v>743.25</v>
          </cell>
          <cell r="AA80">
            <v>1344.5060000000001</v>
          </cell>
          <cell r="AB80">
            <v>2750.82</v>
          </cell>
          <cell r="AC80">
            <v>4810.7340000000004</v>
          </cell>
          <cell r="AD80">
            <v>7007.8137900000002</v>
          </cell>
          <cell r="AE80">
            <v>7007.8137900000002</v>
          </cell>
          <cell r="AF80">
            <v>7007.8137900000002</v>
          </cell>
          <cell r="AG80">
            <v>7007.8137900000002</v>
          </cell>
          <cell r="AH80">
            <v>7007.8137900000002</v>
          </cell>
          <cell r="AI80">
            <v>7007.8137900000002</v>
          </cell>
          <cell r="AJ80">
            <v>7007.8137900000002</v>
          </cell>
          <cell r="AK80">
            <v>7007.8137900000002</v>
          </cell>
          <cell r="AL80">
            <v>7007.8137900000002</v>
          </cell>
          <cell r="AX80">
            <v>2264.9830000000002</v>
          </cell>
          <cell r="AY80">
            <v>5513.85</v>
          </cell>
          <cell r="AZ80">
            <v>10382.026000000002</v>
          </cell>
          <cell r="BA80">
            <v>20118.379000000001</v>
          </cell>
          <cell r="BB80">
            <v>29854.732</v>
          </cell>
          <cell r="BC80">
            <v>41210.394</v>
          </cell>
          <cell r="BD80">
            <v>51920.381999999998</v>
          </cell>
          <cell r="BE80">
            <v>60016.928</v>
          </cell>
          <cell r="BF80">
            <v>70726.915999999997</v>
          </cell>
          <cell r="BG80">
            <v>82082.577999999994</v>
          </cell>
          <cell r="BH80">
            <v>92628.584999999992</v>
          </cell>
          <cell r="BI80">
            <v>102487.923</v>
          </cell>
          <cell r="BU80">
            <v>1344.5060000000001</v>
          </cell>
          <cell r="BV80">
            <v>2750.82</v>
          </cell>
          <cell r="BW80">
            <v>4637.5124090220979</v>
          </cell>
          <cell r="BX80">
            <v>7127.5440172254657</v>
          </cell>
          <cell r="BY80">
            <v>10216.544017225466</v>
          </cell>
          <cell r="BZ80">
            <v>13919.544017225466</v>
          </cell>
          <cell r="CA80">
            <v>17769.544017225468</v>
          </cell>
          <cell r="CB80">
            <v>21886.544017225468</v>
          </cell>
          <cell r="CC80">
            <v>26018.544017225468</v>
          </cell>
          <cell r="CD80">
            <v>30780.544017225468</v>
          </cell>
          <cell r="CE80">
            <v>35837.544017225468</v>
          </cell>
          <cell r="CF80">
            <v>40276.54401722546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69.400000000000006</v>
          </cell>
          <cell r="O81">
            <v>743.25</v>
          </cell>
          <cell r="AA81">
            <v>1344.5060000000001</v>
          </cell>
          <cell r="AB81">
            <v>2750.82</v>
          </cell>
          <cell r="AC81">
            <v>4810.7340000000004</v>
          </cell>
          <cell r="AD81">
            <v>7007.8137900000002</v>
          </cell>
          <cell r="AE81">
            <v>7007.8137900000002</v>
          </cell>
          <cell r="AF81">
            <v>7007.8137900000002</v>
          </cell>
          <cell r="AG81">
            <v>7007.8137900000002</v>
          </cell>
          <cell r="AH81">
            <v>7007.8137900000002</v>
          </cell>
          <cell r="AI81">
            <v>7007.8137900000002</v>
          </cell>
          <cell r="AJ81">
            <v>7007.8137900000002</v>
          </cell>
          <cell r="AK81">
            <v>7007.8137900000002</v>
          </cell>
          <cell r="AL81">
            <v>7007.8137900000002</v>
          </cell>
          <cell r="AX81">
            <v>2264.9830000000002</v>
          </cell>
          <cell r="AY81">
            <v>5513.85</v>
          </cell>
          <cell r="AZ81">
            <v>10382.026000000002</v>
          </cell>
          <cell r="BA81">
            <v>20118.379000000001</v>
          </cell>
          <cell r="BB81">
            <v>29854.732</v>
          </cell>
          <cell r="BC81">
            <v>41210.394</v>
          </cell>
          <cell r="BD81">
            <v>51920.381999999998</v>
          </cell>
          <cell r="BE81">
            <v>60016.928</v>
          </cell>
          <cell r="BF81">
            <v>70726.915999999997</v>
          </cell>
          <cell r="BG81">
            <v>82082.577999999994</v>
          </cell>
          <cell r="BH81">
            <v>92628.584999999992</v>
          </cell>
          <cell r="BI81">
            <v>102487.923</v>
          </cell>
          <cell r="BU81">
            <v>1344.5060000000001</v>
          </cell>
          <cell r="BV81">
            <v>2750.82</v>
          </cell>
          <cell r="BW81">
            <v>4637.5124090220979</v>
          </cell>
          <cell r="BX81">
            <v>7127.5440172254657</v>
          </cell>
          <cell r="BY81">
            <v>10216.544017225466</v>
          </cell>
          <cell r="BZ81">
            <v>13919.544017225466</v>
          </cell>
          <cell r="CA81">
            <v>17769.544017225468</v>
          </cell>
          <cell r="CB81">
            <v>21886.544017225468</v>
          </cell>
          <cell r="CC81">
            <v>26018.544017225468</v>
          </cell>
          <cell r="CD81">
            <v>30780.544017225468</v>
          </cell>
          <cell r="CE81">
            <v>35837.544017225468</v>
          </cell>
          <cell r="CF81">
            <v>40276.54401722546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05.9</v>
          </cell>
          <cell r="O83">
            <v>3717.05</v>
          </cell>
          <cell r="AA83">
            <v>6595.4660000000003</v>
          </cell>
          <cell r="AB83">
            <v>15358.161</v>
          </cell>
          <cell r="AC83">
            <v>27459.002</v>
          </cell>
          <cell r="AD83">
            <v>44330.645790000002</v>
          </cell>
          <cell r="AE83">
            <v>44330.645790000002</v>
          </cell>
          <cell r="AF83">
            <v>44330.645790000002</v>
          </cell>
          <cell r="AG83">
            <v>44330.645790000002</v>
          </cell>
          <cell r="AH83">
            <v>44330.645790000002</v>
          </cell>
          <cell r="AI83">
            <v>44330.645790000002</v>
          </cell>
          <cell r="AJ83">
            <v>44330.645790000002</v>
          </cell>
          <cell r="AK83">
            <v>44330.645790000002</v>
          </cell>
          <cell r="AL83">
            <v>44330.645790000002</v>
          </cell>
          <cell r="AX83">
            <v>6980.6170000000002</v>
          </cell>
          <cell r="AY83">
            <v>16993.537</v>
          </cell>
          <cell r="AZ83">
            <v>31997.124</v>
          </cell>
          <cell r="BA83">
            <v>62004.298999999999</v>
          </cell>
          <cell r="BB83">
            <v>92011.474000000002</v>
          </cell>
          <cell r="BC83">
            <v>127009.31600000001</v>
          </cell>
          <cell r="BD83">
            <v>160017.20800000001</v>
          </cell>
          <cell r="BE83">
            <v>184970.54300000001</v>
          </cell>
          <cell r="BF83">
            <v>217978.435</v>
          </cell>
          <cell r="BG83">
            <v>252976.277</v>
          </cell>
          <cell r="BH83">
            <v>285478.78500000003</v>
          </cell>
          <cell r="BI83">
            <v>315864.99800000002</v>
          </cell>
          <cell r="BU83">
            <v>6595.4660000000003</v>
          </cell>
          <cell r="BV83">
            <v>15358.161</v>
          </cell>
          <cell r="BW83">
            <v>27700.269809022102</v>
          </cell>
          <cell r="BX83">
            <v>42985.391417225474</v>
          </cell>
          <cell r="BY83">
            <v>59765.391417225474</v>
          </cell>
          <cell r="BZ83">
            <v>79931.391417225474</v>
          </cell>
          <cell r="CA83">
            <v>99012.391417225474</v>
          </cell>
          <cell r="CB83">
            <v>116671.39141722547</v>
          </cell>
          <cell r="CC83">
            <v>135352.39141722547</v>
          </cell>
          <cell r="CD83">
            <v>156845.39141722547</v>
          </cell>
          <cell r="CE83">
            <v>177178.39141722547</v>
          </cell>
          <cell r="CF83">
            <v>196166.39141722547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36.5</v>
          </cell>
          <cell r="O84">
            <v>2973.8</v>
          </cell>
          <cell r="AA84">
            <v>5250.96</v>
          </cell>
          <cell r="AB84">
            <v>12607.341</v>
          </cell>
          <cell r="AC84">
            <v>22648.268</v>
          </cell>
          <cell r="AD84">
            <v>37322.832000000002</v>
          </cell>
          <cell r="AE84">
            <v>37322.832000000002</v>
          </cell>
          <cell r="AF84">
            <v>37322.832000000002</v>
          </cell>
          <cell r="AG84">
            <v>37322.832000000002</v>
          </cell>
          <cell r="AH84">
            <v>37322.832000000002</v>
          </cell>
          <cell r="AI84">
            <v>37322.832000000002</v>
          </cell>
          <cell r="AJ84">
            <v>37322.832000000002</v>
          </cell>
          <cell r="AK84">
            <v>37322.832000000002</v>
          </cell>
          <cell r="AL84">
            <v>37322.832000000002</v>
          </cell>
          <cell r="AX84">
            <v>4715.634</v>
          </cell>
          <cell r="AY84">
            <v>11479.687</v>
          </cell>
          <cell r="AZ84">
            <v>21615.097999999998</v>
          </cell>
          <cell r="BA84">
            <v>41885.919999999998</v>
          </cell>
          <cell r="BB84">
            <v>62156.741999999998</v>
          </cell>
          <cell r="BC84">
            <v>85798.921999999991</v>
          </cell>
          <cell r="BD84">
            <v>108096.82599999999</v>
          </cell>
          <cell r="BE84">
            <v>124953.61499999999</v>
          </cell>
          <cell r="BF84">
            <v>147251.519</v>
          </cell>
          <cell r="BG84">
            <v>170893.69899999999</v>
          </cell>
          <cell r="BH84">
            <v>192850.19999999998</v>
          </cell>
          <cell r="BI84">
            <v>213377.07499999998</v>
          </cell>
          <cell r="BU84">
            <v>5250.96</v>
          </cell>
          <cell r="BV84">
            <v>12607.341</v>
          </cell>
          <cell r="BW84">
            <v>23062.757400000002</v>
          </cell>
          <cell r="BX84">
            <v>35857.847399999999</v>
          </cell>
          <cell r="BY84">
            <v>49548.847399999999</v>
          </cell>
          <cell r="BZ84">
            <v>66011.847399999999</v>
          </cell>
          <cell r="CA84">
            <v>81242.847399999999</v>
          </cell>
          <cell r="CB84">
            <v>94784.847399999999</v>
          </cell>
          <cell r="CC84">
            <v>109333.8474</v>
          </cell>
          <cell r="CD84">
            <v>126064.8474</v>
          </cell>
          <cell r="CE84">
            <v>141340.8474</v>
          </cell>
          <cell r="CF84">
            <v>155889.8474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9.400000000000006</v>
          </cell>
          <cell r="O85">
            <v>743.25</v>
          </cell>
          <cell r="AA85">
            <v>1344.5060000000001</v>
          </cell>
          <cell r="AB85">
            <v>2750.82</v>
          </cell>
          <cell r="AC85">
            <v>4810.7340000000004</v>
          </cell>
          <cell r="AD85">
            <v>7007.8137900000002</v>
          </cell>
          <cell r="AE85">
            <v>7007.8137900000002</v>
          </cell>
          <cell r="AF85">
            <v>7007.8137900000002</v>
          </cell>
          <cell r="AG85">
            <v>7007.8137900000002</v>
          </cell>
          <cell r="AH85">
            <v>7007.8137900000002</v>
          </cell>
          <cell r="AI85">
            <v>7007.8137900000002</v>
          </cell>
          <cell r="AJ85">
            <v>7007.8137900000002</v>
          </cell>
          <cell r="AK85">
            <v>7007.8137900000002</v>
          </cell>
          <cell r="AL85">
            <v>7007.8137900000002</v>
          </cell>
          <cell r="AX85">
            <v>2264.9830000000002</v>
          </cell>
          <cell r="AY85">
            <v>5513.85</v>
          </cell>
          <cell r="AZ85">
            <v>10382.026000000002</v>
          </cell>
          <cell r="BA85">
            <v>20118.379000000001</v>
          </cell>
          <cell r="BB85">
            <v>29854.732</v>
          </cell>
          <cell r="BC85">
            <v>41210.394</v>
          </cell>
          <cell r="BD85">
            <v>51920.381999999998</v>
          </cell>
          <cell r="BE85">
            <v>60016.928</v>
          </cell>
          <cell r="BF85">
            <v>70726.915999999997</v>
          </cell>
          <cell r="BG85">
            <v>82082.577999999994</v>
          </cell>
          <cell r="BH85">
            <v>92628.584999999992</v>
          </cell>
          <cell r="BI85">
            <v>102487.923</v>
          </cell>
          <cell r="BU85">
            <v>1344.5060000000001</v>
          </cell>
          <cell r="BV85">
            <v>2750.82</v>
          </cell>
          <cell r="BW85">
            <v>4637.5124090220979</v>
          </cell>
          <cell r="BX85">
            <v>7127.5440172254657</v>
          </cell>
          <cell r="BY85">
            <v>10216.544017225466</v>
          </cell>
          <cell r="BZ85">
            <v>13919.544017225466</v>
          </cell>
          <cell r="CA85">
            <v>17769.544017225468</v>
          </cell>
          <cell r="CB85">
            <v>21886.544017225468</v>
          </cell>
          <cell r="CC85">
            <v>26018.544017225468</v>
          </cell>
          <cell r="CD85">
            <v>30780.544017225468</v>
          </cell>
          <cell r="CE85">
            <v>35837.544017225468</v>
          </cell>
          <cell r="CF85">
            <v>40276.544017225468</v>
          </cell>
        </row>
        <row r="89">
          <cell r="D89" t="str">
            <v>Janvier</v>
          </cell>
          <cell r="E89" t="str">
            <v>Février</v>
          </cell>
          <cell r="F89" t="str">
            <v>Mars</v>
          </cell>
          <cell r="G89" t="str">
            <v>Avril</v>
          </cell>
          <cell r="H89" t="str">
            <v>Mai</v>
          </cell>
          <cell r="I89" t="str">
            <v>Juin</v>
          </cell>
          <cell r="J89" t="str">
            <v>Juillet</v>
          </cell>
          <cell r="K89" t="str">
            <v>Août</v>
          </cell>
          <cell r="L89" t="str">
            <v>Sept</v>
          </cell>
          <cell r="M89" t="str">
            <v>Octobre</v>
          </cell>
          <cell r="N89" t="str">
            <v>Nov</v>
          </cell>
          <cell r="O89" t="str">
            <v>Décembre</v>
          </cell>
          <cell r="AA89" t="str">
            <v>Janvier</v>
          </cell>
          <cell r="AB89" t="str">
            <v>Février</v>
          </cell>
          <cell r="AC89" t="str">
            <v>Mars</v>
          </cell>
          <cell r="AD89" t="str">
            <v>Avril</v>
          </cell>
          <cell r="AE89" t="str">
            <v>Mai</v>
          </cell>
          <cell r="AF89" t="str">
            <v>Juin</v>
          </cell>
          <cell r="AG89" t="str">
            <v>Juillet</v>
          </cell>
          <cell r="AH89" t="str">
            <v>Août</v>
          </cell>
          <cell r="AI89" t="str">
            <v>Sept</v>
          </cell>
          <cell r="AJ89" t="str">
            <v>Octobre</v>
          </cell>
          <cell r="AK89" t="str">
            <v>Nov</v>
          </cell>
          <cell r="AL89" t="str">
            <v>Décembre</v>
          </cell>
          <cell r="AX89" t="str">
            <v>Janvier</v>
          </cell>
          <cell r="AY89" t="str">
            <v>Février</v>
          </cell>
          <cell r="AZ89" t="str">
            <v>Mars</v>
          </cell>
          <cell r="BA89" t="str">
            <v>Avril</v>
          </cell>
          <cell r="BB89" t="str">
            <v>Mai</v>
          </cell>
          <cell r="BC89" t="str">
            <v>Juin</v>
          </cell>
          <cell r="BD89" t="str">
            <v>Juillet</v>
          </cell>
          <cell r="BE89" t="str">
            <v>Août</v>
          </cell>
          <cell r="BF89" t="str">
            <v>Sept</v>
          </cell>
          <cell r="BG89" t="str">
            <v>Octobre</v>
          </cell>
          <cell r="BH89" t="str">
            <v>Nov</v>
          </cell>
          <cell r="BI89" t="str">
            <v>Décembre</v>
          </cell>
          <cell r="BU89" t="str">
            <v>Janvier</v>
          </cell>
          <cell r="BV89" t="str">
            <v>Février</v>
          </cell>
          <cell r="BW89" t="str">
            <v>Mars</v>
          </cell>
          <cell r="BX89" t="str">
            <v>Avril</v>
          </cell>
          <cell r="BY89" t="str">
            <v>Mai</v>
          </cell>
          <cell r="BZ89" t="str">
            <v>Juin</v>
          </cell>
          <cell r="CA89" t="str">
            <v>Juillet</v>
          </cell>
          <cell r="CB89" t="str">
            <v>Août</v>
          </cell>
          <cell r="CC89" t="str">
            <v>Sept</v>
          </cell>
          <cell r="CD89" t="str">
            <v>Octobre</v>
          </cell>
          <cell r="CE89" t="str">
            <v>Nov</v>
          </cell>
          <cell r="CF89" t="str">
            <v>Décembre</v>
          </cell>
        </row>
        <row r="90">
          <cell r="D90" t="str">
            <v>nd</v>
          </cell>
          <cell r="E90" t="str">
            <v>nd</v>
          </cell>
          <cell r="F90" t="str">
            <v>nd</v>
          </cell>
          <cell r="G90" t="str">
            <v>nd</v>
          </cell>
          <cell r="H90" t="str">
            <v>nd</v>
          </cell>
          <cell r="I90" t="str">
            <v>nd</v>
          </cell>
          <cell r="J90" t="str">
            <v>nd</v>
          </cell>
          <cell r="K90" t="str">
            <v>nd</v>
          </cell>
          <cell r="L90" t="str">
            <v>nd</v>
          </cell>
          <cell r="M90" t="str">
            <v>nd</v>
          </cell>
          <cell r="N90">
            <v>8.2436439613011003E-2</v>
          </cell>
          <cell r="O90">
            <v>8.2441884201047866E-2</v>
          </cell>
          <cell r="AA90">
            <v>8.193100438134239E-2</v>
          </cell>
          <cell r="AB90">
            <v>8.1746322834912899E-2</v>
          </cell>
          <cell r="AC90">
            <v>8.1672892497293662E-2</v>
          </cell>
          <cell r="AD90">
            <v>8.1892996225931644E-2</v>
          </cell>
          <cell r="AE90">
            <v>8.1892996225931644E-2</v>
          </cell>
          <cell r="AF90">
            <v>8.1892996225931644E-2</v>
          </cell>
          <cell r="AG90">
            <v>8.1892996225931644E-2</v>
          </cell>
          <cell r="AH90">
            <v>8.1892996225931644E-2</v>
          </cell>
          <cell r="AI90">
            <v>8.1892996225931644E-2</v>
          </cell>
          <cell r="AJ90">
            <v>8.1892996225931644E-2</v>
          </cell>
          <cell r="AK90">
            <v>8.1892996225931644E-2</v>
          </cell>
          <cell r="AL90">
            <v>8.1892996225931644E-2</v>
          </cell>
          <cell r="AX90" t="str">
            <v>nd</v>
          </cell>
          <cell r="AY90" t="str">
            <v>nd</v>
          </cell>
          <cell r="AZ90" t="str">
            <v>nd</v>
          </cell>
          <cell r="BA90" t="str">
            <v>nd</v>
          </cell>
          <cell r="BB90" t="str">
            <v>nd</v>
          </cell>
          <cell r="BC90" t="str">
            <v>nd</v>
          </cell>
          <cell r="BD90" t="str">
            <v>nd</v>
          </cell>
          <cell r="BE90" t="str">
            <v>nd</v>
          </cell>
          <cell r="BF90" t="str">
            <v>nd</v>
          </cell>
          <cell r="BG90" t="str">
            <v>nd</v>
          </cell>
          <cell r="BH90" t="str">
            <v>nd</v>
          </cell>
          <cell r="BI90" t="str">
            <v>nd</v>
          </cell>
          <cell r="BU90">
            <v>8.193100438134239E-2</v>
          </cell>
          <cell r="BV90">
            <v>8.1746322834912899E-2</v>
          </cell>
          <cell r="BW90">
            <v>8.1500745455021173E-2</v>
          </cell>
          <cell r="BX90">
            <v>8.1671965870347099E-2</v>
          </cell>
          <cell r="BY90">
            <v>8.2028661351723348E-2</v>
          </cell>
          <cell r="BZ90">
            <v>8.2389515848135822E-2</v>
          </cell>
          <cell r="CA90">
            <v>8.2650966985736707E-2</v>
          </cell>
          <cell r="CB90">
            <v>8.2913036240204172E-2</v>
          </cell>
          <cell r="CC90">
            <v>8.3122752775399655E-2</v>
          </cell>
          <cell r="CD90">
            <v>8.3304440925919543E-2</v>
          </cell>
          <cell r="CE90">
            <v>8.3432964344465871E-2</v>
          </cell>
          <cell r="CF90">
            <v>8.3532065487972373E-2</v>
          </cell>
        </row>
        <row r="91">
          <cell r="D91" t="str">
            <v>nd</v>
          </cell>
          <cell r="E91" t="str">
            <v>nd</v>
          </cell>
          <cell r="F91" t="str">
            <v>nd</v>
          </cell>
          <cell r="G91" t="str">
            <v>nd</v>
          </cell>
          <cell r="H91" t="str">
            <v>nd</v>
          </cell>
          <cell r="I91" t="str">
            <v>nd</v>
          </cell>
          <cell r="J91" t="str">
            <v>nd</v>
          </cell>
          <cell r="K91" t="str">
            <v>nd</v>
          </cell>
          <cell r="L91" t="str">
            <v>nd</v>
          </cell>
          <cell r="M91" t="str">
            <v>nd</v>
          </cell>
          <cell r="N91">
            <v>3.9949806973921462E-2</v>
          </cell>
          <cell r="O91">
            <v>3.9388552562024143E-2</v>
          </cell>
          <cell r="AA91">
            <v>4.0170196373815567E-2</v>
          </cell>
          <cell r="AB91">
            <v>4.1232662260328568E-2</v>
          </cell>
          <cell r="AC91">
            <v>4.1584727338987555E-2</v>
          </cell>
          <cell r="AD91">
            <v>4.15602802994854E-2</v>
          </cell>
          <cell r="AE91">
            <v>4.15602802994854E-2</v>
          </cell>
          <cell r="AF91">
            <v>4.15602802994854E-2</v>
          </cell>
          <cell r="AG91">
            <v>4.15602802994854E-2</v>
          </cell>
          <cell r="AH91">
            <v>4.15602802994854E-2</v>
          </cell>
          <cell r="AI91">
            <v>4.15602802994854E-2</v>
          </cell>
          <cell r="AJ91">
            <v>4.15602802994854E-2</v>
          </cell>
          <cell r="AK91">
            <v>4.15602802994854E-2</v>
          </cell>
          <cell r="AL91">
            <v>4.15602802994854E-2</v>
          </cell>
          <cell r="AX91" t="str">
            <v>nd</v>
          </cell>
          <cell r="AY91" t="str">
            <v>nd</v>
          </cell>
          <cell r="AZ91" t="str">
            <v>nd</v>
          </cell>
          <cell r="BA91" t="str">
            <v>nd</v>
          </cell>
          <cell r="BB91" t="str">
            <v>nd</v>
          </cell>
          <cell r="BC91" t="str">
            <v>nd</v>
          </cell>
          <cell r="BD91" t="str">
            <v>nd</v>
          </cell>
          <cell r="BE91" t="str">
            <v>nd</v>
          </cell>
          <cell r="BF91" t="str">
            <v>nd</v>
          </cell>
          <cell r="BG91" t="str">
            <v>nd</v>
          </cell>
          <cell r="BH91" t="str">
            <v>nd</v>
          </cell>
          <cell r="BI91" t="str">
            <v>nd</v>
          </cell>
          <cell r="BU91">
            <v>4.0170196373815567E-2</v>
          </cell>
          <cell r="BV91">
            <v>4.1232662260328568E-2</v>
          </cell>
          <cell r="BW91">
            <v>4.1648421240819543E-2</v>
          </cell>
          <cell r="BX91">
            <v>4.1566720423875471E-2</v>
          </cell>
          <cell r="BY91">
            <v>4.1794096633601417E-2</v>
          </cell>
          <cell r="BZ91">
            <v>4.2192473259357335E-2</v>
          </cell>
          <cell r="CA91">
            <v>4.2603444986726496E-2</v>
          </cell>
          <cell r="CB91">
            <v>4.2860980379482112E-2</v>
          </cell>
          <cell r="CC91">
            <v>4.3067067161887872E-2</v>
          </cell>
          <cell r="CD91">
            <v>4.3245612554860334E-2</v>
          </cell>
          <cell r="CE91">
            <v>4.3371914025883321E-2</v>
          </cell>
          <cell r="CF91">
            <v>4.3469299527541805E-2</v>
          </cell>
        </row>
        <row r="92">
          <cell r="D92" t="str">
            <v>nd</v>
          </cell>
          <cell r="E92" t="str">
            <v>nd</v>
          </cell>
          <cell r="F92" t="str">
            <v>nd</v>
          </cell>
          <cell r="G92" t="str">
            <v>nd</v>
          </cell>
          <cell r="H92" t="str">
            <v>nd</v>
          </cell>
          <cell r="I92" t="str">
            <v>nd</v>
          </cell>
          <cell r="J92" t="str">
            <v>nd</v>
          </cell>
          <cell r="K92" t="str">
            <v>nd</v>
          </cell>
          <cell r="L92" t="str">
            <v>nd</v>
          </cell>
          <cell r="M92" t="str">
            <v>nd</v>
          </cell>
          <cell r="N92">
            <v>4.2486632639089542E-2</v>
          </cell>
          <cell r="O92">
            <v>4.3053331639023723E-2</v>
          </cell>
          <cell r="AA92">
            <v>4.1760808007526823E-2</v>
          </cell>
          <cell r="AB92">
            <v>4.0513660574584331E-2</v>
          </cell>
          <cell r="AC92">
            <v>4.0088165158306106E-2</v>
          </cell>
          <cell r="AD92">
            <v>4.0332715926446244E-2</v>
          </cell>
          <cell r="AE92">
            <v>4.0332715926446244E-2</v>
          </cell>
          <cell r="AF92">
            <v>4.0332715926446244E-2</v>
          </cell>
          <cell r="AG92">
            <v>4.0332715926446244E-2</v>
          </cell>
          <cell r="AH92">
            <v>4.0332715926446244E-2</v>
          </cell>
          <cell r="AI92">
            <v>4.0332715926446244E-2</v>
          </cell>
          <cell r="AJ92">
            <v>4.0332715926446244E-2</v>
          </cell>
          <cell r="AK92">
            <v>4.0332715926446244E-2</v>
          </cell>
          <cell r="AL92">
            <v>4.0332715926446244E-2</v>
          </cell>
          <cell r="AX92" t="str">
            <v>nd</v>
          </cell>
          <cell r="AY92" t="str">
            <v>nd</v>
          </cell>
          <cell r="AZ92" t="str">
            <v>nd</v>
          </cell>
          <cell r="BA92" t="str">
            <v>nd</v>
          </cell>
          <cell r="BB92" t="str">
            <v>nd</v>
          </cell>
          <cell r="BC92" t="str">
            <v>nd</v>
          </cell>
          <cell r="BD92" t="str">
            <v>nd</v>
          </cell>
          <cell r="BE92" t="str">
            <v>nd</v>
          </cell>
          <cell r="BF92" t="str">
            <v>nd</v>
          </cell>
          <cell r="BG92" t="str">
            <v>nd</v>
          </cell>
          <cell r="BH92" t="str">
            <v>nd</v>
          </cell>
          <cell r="BI92" t="str">
            <v>nd</v>
          </cell>
          <cell r="BU92">
            <v>4.1760808007526823E-2</v>
          </cell>
          <cell r="BV92">
            <v>4.0513660574584331E-2</v>
          </cell>
          <cell r="BW92">
            <v>3.985232421420163E-2</v>
          </cell>
          <cell r="BX92">
            <v>4.0105245446471628E-2</v>
          </cell>
          <cell r="BY92">
            <v>4.023456471812193E-2</v>
          </cell>
          <cell r="BZ92">
            <v>4.0197042588778487E-2</v>
          </cell>
          <cell r="CA92">
            <v>4.004752199901021E-2</v>
          </cell>
          <cell r="CB92">
            <v>4.0052055860722059E-2</v>
          </cell>
          <cell r="CC92">
            <v>4.0055685613511784E-2</v>
          </cell>
          <cell r="CD92">
            <v>4.0058828371059209E-2</v>
          </cell>
          <cell r="CE92">
            <v>4.006105031858255E-2</v>
          </cell>
          <cell r="CF92">
            <v>4.0062765960430569E-2</v>
          </cell>
        </row>
        <row r="93">
          <cell r="D93" t="str">
            <v>nd</v>
          </cell>
          <cell r="E93" t="str">
            <v>nd</v>
          </cell>
          <cell r="F93" t="str">
            <v>nd</v>
          </cell>
          <cell r="G93" t="str">
            <v>nd</v>
          </cell>
          <cell r="H93" t="str">
            <v>nd</v>
          </cell>
          <cell r="I93" t="str">
            <v>nd</v>
          </cell>
          <cell r="J93" t="str">
            <v>nd</v>
          </cell>
          <cell r="K93" t="str">
            <v>nd</v>
          </cell>
          <cell r="L93" t="str">
            <v>nd</v>
          </cell>
          <cell r="M93" t="str">
            <v>nd</v>
          </cell>
          <cell r="N93">
            <v>85.447250940564629</v>
          </cell>
          <cell r="O93">
            <v>81.94135444831528</v>
          </cell>
          <cell r="AA93">
            <v>81.780577057232946</v>
          </cell>
          <cell r="AB93">
            <v>81.616175492110429</v>
          </cell>
          <cell r="AC93">
            <v>81.22358949467376</v>
          </cell>
          <cell r="AD93">
            <v>81.25409657912067</v>
          </cell>
          <cell r="AE93">
            <v>81.25409657912067</v>
          </cell>
          <cell r="AF93">
            <v>81.25409657912067</v>
          </cell>
          <cell r="AG93">
            <v>81.25409657912067</v>
          </cell>
          <cell r="AH93">
            <v>81.25409657912067</v>
          </cell>
          <cell r="AI93">
            <v>81.25409657912067</v>
          </cell>
          <cell r="AJ93">
            <v>81.25409657912067</v>
          </cell>
          <cell r="AK93">
            <v>81.25409657912067</v>
          </cell>
          <cell r="AL93">
            <v>81.25409657912067</v>
          </cell>
          <cell r="AX93" t="str">
            <v>nd</v>
          </cell>
          <cell r="AY93" t="str">
            <v>nd</v>
          </cell>
          <cell r="AZ93" t="str">
            <v>nd</v>
          </cell>
          <cell r="BA93" t="str">
            <v>nd</v>
          </cell>
          <cell r="BB93" t="str">
            <v>nd</v>
          </cell>
          <cell r="BC93" t="str">
            <v>nd</v>
          </cell>
          <cell r="BD93" t="str">
            <v>nd</v>
          </cell>
          <cell r="BE93" t="str">
            <v>nd</v>
          </cell>
          <cell r="BF93" t="str">
            <v>nd</v>
          </cell>
          <cell r="BG93" t="str">
            <v>nd</v>
          </cell>
          <cell r="BH93" t="str">
            <v>nd</v>
          </cell>
          <cell r="BI93" t="str">
            <v>nd</v>
          </cell>
          <cell r="BU93">
            <v>81.780577057232946</v>
          </cell>
          <cell r="BV93">
            <v>81.616175492110429</v>
          </cell>
          <cell r="BW93">
            <v>81.047344440473481</v>
          </cell>
          <cell r="BX93">
            <v>79.335726180397515</v>
          </cell>
          <cell r="BY93">
            <v>78.49789786926263</v>
          </cell>
          <cell r="BZ93">
            <v>78.067446461813148</v>
          </cell>
          <cell r="CA93">
            <v>77.865025232299757</v>
          </cell>
          <cell r="CB93">
            <v>77.761800170866536</v>
          </cell>
          <cell r="CC93">
            <v>77.679369789971176</v>
          </cell>
          <cell r="CD93">
            <v>77.608124425849098</v>
          </cell>
          <cell r="CE93">
            <v>77.55782255728063</v>
          </cell>
          <cell r="CF93">
            <v>77.519046713396676</v>
          </cell>
        </row>
        <row r="94">
          <cell r="D94" t="str">
            <v>nd</v>
          </cell>
          <cell r="E94" t="str">
            <v>nd</v>
          </cell>
          <cell r="F94" t="str">
            <v>nd</v>
          </cell>
          <cell r="G94" t="str">
            <v>nd</v>
          </cell>
          <cell r="H94" t="str">
            <v>nd</v>
          </cell>
          <cell r="I94" t="str">
            <v>nd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8.2419850000000003E-2</v>
          </cell>
          <cell r="O94">
            <v>8.2437494156169147E-2</v>
          </cell>
          <cell r="AA94">
            <v>8.1991560000000005E-2</v>
          </cell>
          <cell r="AB94">
            <v>8.1752903052955406E-2</v>
          </cell>
          <cell r="AC94">
            <v>8.1676748585460687E-2</v>
          </cell>
          <cell r="AD94">
            <v>8.18532835616788E-2</v>
          </cell>
          <cell r="AE94">
            <v>8.18532835616788E-2</v>
          </cell>
          <cell r="AF94">
            <v>8.18532835616788E-2</v>
          </cell>
          <cell r="AG94">
            <v>8.18532835616788E-2</v>
          </cell>
          <cell r="AH94">
            <v>8.18532835616788E-2</v>
          </cell>
          <cell r="AI94">
            <v>8.18532835616788E-2</v>
          </cell>
          <cell r="AJ94">
            <v>8.18532835616788E-2</v>
          </cell>
          <cell r="AK94">
            <v>8.18532835616788E-2</v>
          </cell>
          <cell r="AL94">
            <v>8.18532835616788E-2</v>
          </cell>
          <cell r="AX94" t="str">
            <v>nd</v>
          </cell>
          <cell r="AY94" t="str">
            <v>nd</v>
          </cell>
          <cell r="AZ94" t="str">
            <v>nd</v>
          </cell>
          <cell r="BA94" t="str">
            <v>nd</v>
          </cell>
          <cell r="BB94" t="str">
            <v>nd</v>
          </cell>
          <cell r="BC94" t="str">
            <v>nd</v>
          </cell>
          <cell r="BD94" t="str">
            <v>nd</v>
          </cell>
          <cell r="BE94" t="str">
            <v>nd</v>
          </cell>
          <cell r="BF94" t="str">
            <v>nd</v>
          </cell>
          <cell r="BG94" t="str">
            <v>nd</v>
          </cell>
          <cell r="BH94" t="str">
            <v>nd</v>
          </cell>
          <cell r="BI94" t="str">
            <v>nd</v>
          </cell>
          <cell r="BU94">
            <v>8.1991560000000005E-2</v>
          </cell>
          <cell r="BV94">
            <v>8.1752903052955406E-2</v>
          </cell>
          <cell r="BW94">
            <v>8.148396821877886E-2</v>
          </cell>
          <cell r="BX94">
            <v>8.1673585095603324E-2</v>
          </cell>
          <cell r="BY94">
            <v>8.2080354960864549E-2</v>
          </cell>
          <cell r="BZ94">
            <v>8.2492367397777683E-2</v>
          </cell>
          <cell r="CA94">
            <v>8.2778927825134116E-2</v>
          </cell>
          <cell r="CB94">
            <v>8.3066836242771655E-2</v>
          </cell>
          <cell r="CC94">
            <v>8.3285163872882678E-2</v>
          </cell>
          <cell r="CD94">
            <v>8.3466267436976188E-2</v>
          </cell>
          <cell r="CE94">
            <v>8.3590117362449437E-2</v>
          </cell>
          <cell r="CF94">
            <v>8.368330156372901E-2</v>
          </cell>
        </row>
        <row r="95">
          <cell r="D95" t="str">
            <v>nd</v>
          </cell>
          <cell r="E95" t="str">
            <v>nd</v>
          </cell>
          <cell r="F95" t="str">
            <v>nd</v>
          </cell>
          <cell r="G95" t="str">
            <v>nd</v>
          </cell>
          <cell r="H95" t="str">
            <v>nd</v>
          </cell>
          <cell r="I95" t="str">
            <v>nd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4.0399999999999998E-2</v>
          </cell>
          <cell r="O95">
            <v>3.9898982787435366E-2</v>
          </cell>
          <cell r="AA95">
            <v>4.0800000000000003E-2</v>
          </cell>
          <cell r="AB95">
            <v>4.2002047025381656E-2</v>
          </cell>
          <cell r="AC95">
            <v>4.2348157563673251E-2</v>
          </cell>
          <cell r="AD95">
            <v>4.2191738440770399E-2</v>
          </cell>
          <cell r="AE95">
            <v>4.2191738440770399E-2</v>
          </cell>
          <cell r="AF95">
            <v>4.2191738440770399E-2</v>
          </cell>
          <cell r="AG95">
            <v>4.2191738440770399E-2</v>
          </cell>
          <cell r="AH95">
            <v>4.2191738440770399E-2</v>
          </cell>
          <cell r="AI95">
            <v>4.2191738440770399E-2</v>
          </cell>
          <cell r="AJ95">
            <v>4.2191738440770399E-2</v>
          </cell>
          <cell r="AK95">
            <v>4.2191738440770399E-2</v>
          </cell>
          <cell r="AL95">
            <v>4.2191738440770399E-2</v>
          </cell>
          <cell r="AX95" t="str">
            <v>nd</v>
          </cell>
          <cell r="AY95" t="str">
            <v>nd</v>
          </cell>
          <cell r="AZ95" t="str">
            <v>nd</v>
          </cell>
          <cell r="BA95" t="str">
            <v>nd</v>
          </cell>
          <cell r="BB95" t="str">
            <v>nd</v>
          </cell>
          <cell r="BC95" t="str">
            <v>nd</v>
          </cell>
          <cell r="BD95" t="str">
            <v>nd</v>
          </cell>
          <cell r="BE95" t="str">
            <v>nd</v>
          </cell>
          <cell r="BF95" t="str">
            <v>nd</v>
          </cell>
          <cell r="BG95" t="str">
            <v>nd</v>
          </cell>
          <cell r="BH95" t="str">
            <v>nd</v>
          </cell>
          <cell r="BI95" t="str">
            <v>nd</v>
          </cell>
          <cell r="BU95">
            <v>4.0800000000000003E-2</v>
          </cell>
          <cell r="BV95">
            <v>4.2002047025381656E-2</v>
          </cell>
          <cell r="BW95">
            <v>4.2395694220501219E-2</v>
          </cell>
          <cell r="BX95">
            <v>4.2115788778685818E-2</v>
          </cell>
          <cell r="BY95">
            <v>4.2272930088632824E-2</v>
          </cell>
          <cell r="BZ95">
            <v>4.2664331629091508E-2</v>
          </cell>
          <cell r="CA95">
            <v>4.309159346253235E-2</v>
          </cell>
          <cell r="CB95">
            <v>4.3346270391564246E-2</v>
          </cell>
          <cell r="CC95">
            <v>4.3539397813178886E-2</v>
          </cell>
          <cell r="CD95">
            <v>4.3699597712572362E-2</v>
          </cell>
          <cell r="CE95">
            <v>4.3809152406871235E-2</v>
          </cell>
          <cell r="CF95">
            <v>4.3891580931924121E-2</v>
          </cell>
        </row>
        <row r="96">
          <cell r="D96" t="str">
            <v>nd</v>
          </cell>
          <cell r="E96" t="str">
            <v>nd</v>
          </cell>
          <cell r="F96" t="str">
            <v>nd</v>
          </cell>
          <cell r="G96" t="str">
            <v>nd</v>
          </cell>
          <cell r="H96" t="str">
            <v>nd</v>
          </cell>
          <cell r="I96" t="str">
            <v>nd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4.2019850000000004E-2</v>
          </cell>
          <cell r="O96">
            <v>4.2538511368733781E-2</v>
          </cell>
          <cell r="AA96">
            <v>4.1191560000000002E-2</v>
          </cell>
          <cell r="AB96">
            <v>3.975085602757375E-2</v>
          </cell>
          <cell r="AC96">
            <v>3.9328591021787436E-2</v>
          </cell>
          <cell r="AD96">
            <v>3.9661545120908401E-2</v>
          </cell>
          <cell r="AE96">
            <v>3.9661545120908401E-2</v>
          </cell>
          <cell r="AF96">
            <v>3.9661545120908401E-2</v>
          </cell>
          <cell r="AG96">
            <v>3.9661545120908401E-2</v>
          </cell>
          <cell r="AH96">
            <v>3.9661545120908401E-2</v>
          </cell>
          <cell r="AI96">
            <v>3.9661545120908401E-2</v>
          </cell>
          <cell r="AJ96">
            <v>3.9661545120908401E-2</v>
          </cell>
          <cell r="AK96">
            <v>3.9661545120908401E-2</v>
          </cell>
          <cell r="AL96">
            <v>3.9661545120908401E-2</v>
          </cell>
          <cell r="AX96" t="str">
            <v>nd</v>
          </cell>
          <cell r="AY96" t="str">
            <v>nd</v>
          </cell>
          <cell r="AZ96" t="str">
            <v>nd</v>
          </cell>
          <cell r="BA96" t="str">
            <v>nd</v>
          </cell>
          <cell r="BB96" t="str">
            <v>nd</v>
          </cell>
          <cell r="BC96" t="str">
            <v>nd</v>
          </cell>
          <cell r="BD96" t="str">
            <v>nd</v>
          </cell>
          <cell r="BE96" t="str">
            <v>nd</v>
          </cell>
          <cell r="BF96" t="str">
            <v>nd</v>
          </cell>
          <cell r="BG96" t="str">
            <v>nd</v>
          </cell>
          <cell r="BH96" t="str">
            <v>nd</v>
          </cell>
          <cell r="BI96" t="str">
            <v>nd</v>
          </cell>
          <cell r="BU96">
            <v>4.1191560000000002E-2</v>
          </cell>
          <cell r="BV96">
            <v>3.975085602757375E-2</v>
          </cell>
          <cell r="BW96">
            <v>3.9088273998277641E-2</v>
          </cell>
          <cell r="BX96">
            <v>3.9557796316917505E-2</v>
          </cell>
          <cell r="BY96">
            <v>3.9807424872231725E-2</v>
          </cell>
          <cell r="BZ96">
            <v>3.9828035768686175E-2</v>
          </cell>
          <cell r="CA96">
            <v>3.9687334362601766E-2</v>
          </cell>
          <cell r="CB96">
            <v>3.9720565851207409E-2</v>
          </cell>
          <cell r="CC96">
            <v>3.9745766059703792E-2</v>
          </cell>
          <cell r="CD96">
            <v>3.9766669724403826E-2</v>
          </cell>
          <cell r="CE96">
            <v>3.9780964955578202E-2</v>
          </cell>
          <cell r="CF96">
            <v>3.9791720631804889E-2</v>
          </cell>
        </row>
        <row r="97">
          <cell r="D97" t="str">
            <v>nd</v>
          </cell>
          <cell r="E97" t="str">
            <v>nd</v>
          </cell>
          <cell r="F97" t="str">
            <v>nd</v>
          </cell>
          <cell r="G97" t="str">
            <v>nd</v>
          </cell>
          <cell r="H97" t="str">
            <v>nd</v>
          </cell>
          <cell r="I97" t="str">
            <v>nd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87.084821000000005</v>
          </cell>
          <cell r="O97">
            <v>84.569303669432117</v>
          </cell>
          <cell r="AA97">
            <v>86.276134999999996</v>
          </cell>
          <cell r="AB97">
            <v>84.947978958938293</v>
          </cell>
          <cell r="AC97">
            <v>84.92104161919363</v>
          </cell>
          <cell r="AD97">
            <v>84.751047493206116</v>
          </cell>
          <cell r="AE97">
            <v>84.751047493206116</v>
          </cell>
          <cell r="AF97">
            <v>84.751047493206116</v>
          </cell>
          <cell r="AG97">
            <v>84.751047493206116</v>
          </cell>
          <cell r="AH97">
            <v>84.751047493206116</v>
          </cell>
          <cell r="AI97">
            <v>84.751047493206116</v>
          </cell>
          <cell r="AJ97">
            <v>84.751047493206116</v>
          </cell>
          <cell r="AK97">
            <v>84.751047493206116</v>
          </cell>
          <cell r="AL97">
            <v>84.751047493206116</v>
          </cell>
          <cell r="AX97" t="str">
            <v>nd</v>
          </cell>
          <cell r="AY97" t="str">
            <v>nd</v>
          </cell>
          <cell r="AZ97" t="str">
            <v>nd</v>
          </cell>
          <cell r="BA97" t="str">
            <v>nd</v>
          </cell>
          <cell r="BB97" t="str">
            <v>nd</v>
          </cell>
          <cell r="BC97" t="str">
            <v>nd</v>
          </cell>
          <cell r="BD97" t="str">
            <v>nd</v>
          </cell>
          <cell r="BE97" t="str">
            <v>nd</v>
          </cell>
          <cell r="BF97" t="str">
            <v>nd</v>
          </cell>
          <cell r="BG97" t="str">
            <v>nd</v>
          </cell>
          <cell r="BH97" t="str">
            <v>nd</v>
          </cell>
          <cell r="BI97" t="str">
            <v>nd</v>
          </cell>
          <cell r="BU97">
            <v>86.276134999999996</v>
          </cell>
          <cell r="BV97">
            <v>84.947978958938293</v>
          </cell>
          <cell r="BW97">
            <v>83.989179940921161</v>
          </cell>
          <cell r="BX97">
            <v>82.865503301516142</v>
          </cell>
          <cell r="BY97">
            <v>81.965157010790747</v>
          </cell>
          <cell r="BZ97">
            <v>81.384951388238747</v>
          </cell>
          <cell r="CA97">
            <v>81.077359685351297</v>
          </cell>
          <cell r="CB97">
            <v>80.895117747783004</v>
          </cell>
          <cell r="CC97">
            <v>80.757464728629685</v>
          </cell>
          <cell r="CD97">
            <v>80.643636015211754</v>
          </cell>
          <cell r="CE97">
            <v>80.565977410504289</v>
          </cell>
          <cell r="CF97">
            <v>80.507645910059694</v>
          </cell>
        </row>
        <row r="98">
          <cell r="D98" t="str">
            <v>nd</v>
          </cell>
          <cell r="E98" t="str">
            <v>nd</v>
          </cell>
          <cell r="F98" t="str">
            <v>nd</v>
          </cell>
          <cell r="G98" t="str">
            <v>nd</v>
          </cell>
          <cell r="H98" t="str">
            <v>nd</v>
          </cell>
          <cell r="I98" t="str">
            <v>nd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8.2471440000000007E-2</v>
          </cell>
          <cell r="O98">
            <v>8.2446022685064679E-2</v>
          </cell>
          <cell r="AA98">
            <v>8.1895410000000002E-2</v>
          </cell>
          <cell r="AB98">
            <v>8.1741546490536374E-2</v>
          </cell>
          <cell r="AC98">
            <v>8.1670151876904615E-2</v>
          </cell>
          <cell r="AD98">
            <v>8.1926500059052942E-2</v>
          </cell>
          <cell r="AE98">
            <v>8.1926500059052942E-2</v>
          </cell>
          <cell r="AF98">
            <v>8.1926500059052942E-2</v>
          </cell>
          <cell r="AG98">
            <v>8.1926500059052942E-2</v>
          </cell>
          <cell r="AH98">
            <v>8.1926500059052942E-2</v>
          </cell>
          <cell r="AI98">
            <v>8.1926500059052942E-2</v>
          </cell>
          <cell r="AJ98">
            <v>8.1926500059052942E-2</v>
          </cell>
          <cell r="AK98">
            <v>8.1926500059052942E-2</v>
          </cell>
          <cell r="AL98">
            <v>8.1926500059052942E-2</v>
          </cell>
          <cell r="AX98" t="str">
            <v>nd</v>
          </cell>
          <cell r="AY98" t="str">
            <v>nd</v>
          </cell>
          <cell r="AZ98" t="str">
            <v>nd</v>
          </cell>
          <cell r="BA98" t="str">
            <v>nd</v>
          </cell>
          <cell r="BB98" t="str">
            <v>nd</v>
          </cell>
          <cell r="BC98" t="str">
            <v>nd</v>
          </cell>
          <cell r="BD98" t="str">
            <v>nd</v>
          </cell>
          <cell r="BE98" t="str">
            <v>nd</v>
          </cell>
          <cell r="BF98" t="str">
            <v>nd</v>
          </cell>
          <cell r="BG98" t="str">
            <v>nd</v>
          </cell>
          <cell r="BH98" t="str">
            <v>nd</v>
          </cell>
          <cell r="BI98" t="str">
            <v>nd</v>
          </cell>
          <cell r="BU98">
            <v>8.1895410000000002E-2</v>
          </cell>
          <cell r="BV98">
            <v>8.1741546490536374E-2</v>
          </cell>
          <cell r="BW98">
            <v>8.1514516361042968E-2</v>
          </cell>
          <cell r="BX98">
            <v>8.1670539987170124E-2</v>
          </cell>
          <cell r="BY98">
            <v>8.1978199458456483E-2</v>
          </cell>
          <cell r="BZ98">
            <v>8.2275716623768536E-2</v>
          </cell>
          <cell r="CA98">
            <v>8.2495834871360169E-2</v>
          </cell>
          <cell r="CB98">
            <v>8.2713431727194767E-2</v>
          </cell>
          <cell r="CC98">
            <v>8.2900068467859675E-2</v>
          </cell>
          <cell r="CD98">
            <v>8.3071649821492913E-2</v>
          </cell>
          <cell r="CE98">
            <v>8.3199029437289795E-2</v>
          </cell>
          <cell r="CF98">
            <v>8.3300889254224006E-2</v>
          </cell>
        </row>
        <row r="99">
          <cell r="D99" t="str">
            <v>nd</v>
          </cell>
          <cell r="E99" t="str">
            <v>nd</v>
          </cell>
          <cell r="F99" t="str">
            <v>nd</v>
          </cell>
          <cell r="G99" t="str">
            <v>nd</v>
          </cell>
          <cell r="H99" t="str">
            <v>nd</v>
          </cell>
          <cell r="I99" t="str">
            <v>nd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3.9E-2</v>
          </cell>
          <cell r="O99">
            <v>3.8907371301256086E-2</v>
          </cell>
          <cell r="AA99">
            <v>3.9800000000000002E-2</v>
          </cell>
          <cell r="AB99">
            <v>4.0674193441787729E-2</v>
          </cell>
          <cell r="AC99">
            <v>4.104213797153116E-2</v>
          </cell>
          <cell r="AD99">
            <v>4.1027546760028219E-2</v>
          </cell>
          <cell r="AE99">
            <v>4.1027546760028219E-2</v>
          </cell>
          <cell r="AF99">
            <v>4.1027546760028219E-2</v>
          </cell>
          <cell r="AG99">
            <v>4.1027546760028219E-2</v>
          </cell>
          <cell r="AH99">
            <v>4.1027546760028219E-2</v>
          </cell>
          <cell r="AI99">
            <v>4.1027546760028219E-2</v>
          </cell>
          <cell r="AJ99">
            <v>4.1027546760028219E-2</v>
          </cell>
          <cell r="AK99">
            <v>4.1027546760028219E-2</v>
          </cell>
          <cell r="AL99">
            <v>4.1027546760028219E-2</v>
          </cell>
          <cell r="AX99" t="str">
            <v>nd</v>
          </cell>
          <cell r="AY99" t="str">
            <v>nd</v>
          </cell>
          <cell r="AZ99" t="str">
            <v>nd</v>
          </cell>
          <cell r="BA99" t="str">
            <v>nd</v>
          </cell>
          <cell r="BB99" t="str">
            <v>nd</v>
          </cell>
          <cell r="BC99" t="str">
            <v>nd</v>
          </cell>
          <cell r="BD99" t="str">
            <v>nd</v>
          </cell>
          <cell r="BE99" t="str">
            <v>nd</v>
          </cell>
          <cell r="BF99" t="str">
            <v>nd</v>
          </cell>
          <cell r="BG99" t="str">
            <v>nd</v>
          </cell>
          <cell r="BH99" t="str">
            <v>nd</v>
          </cell>
          <cell r="BI99" t="str">
            <v>nd</v>
          </cell>
          <cell r="BU99">
            <v>3.9800000000000002E-2</v>
          </cell>
          <cell r="BV99">
            <v>4.0674193441787729E-2</v>
          </cell>
          <cell r="BW99">
            <v>4.1035052875064634E-2</v>
          </cell>
          <cell r="BX99">
            <v>4.108321306310711E-2</v>
          </cell>
          <cell r="BY99">
            <v>4.1326672456767383E-2</v>
          </cell>
          <cell r="BZ99">
            <v>4.1670389570060064E-2</v>
          </cell>
          <cell r="CA99">
            <v>4.2011642795227434E-2</v>
          </cell>
          <cell r="CB99">
            <v>4.2231161947018273E-2</v>
          </cell>
          <cell r="CC99">
            <v>4.2419447475532134E-2</v>
          </cell>
          <cell r="CD99">
            <v>4.2592544614588793E-2</v>
          </cell>
          <cell r="CE99">
            <v>4.2721049528448525E-2</v>
          </cell>
          <cell r="CF99">
            <v>4.2823809196225915E-2</v>
          </cell>
        </row>
        <row r="100">
          <cell r="D100" t="str">
            <v>nd</v>
          </cell>
          <cell r="E100" t="str">
            <v>nd</v>
          </cell>
          <cell r="F100" t="str">
            <v>nd</v>
          </cell>
          <cell r="G100" t="str">
            <v>nd</v>
          </cell>
          <cell r="H100" t="str">
            <v>nd</v>
          </cell>
          <cell r="I100" t="str">
            <v>nd</v>
          </cell>
          <cell r="J100" t="str">
            <v>nd</v>
          </cell>
          <cell r="K100" t="str">
            <v>nd</v>
          </cell>
          <cell r="L100" t="str">
            <v>nd</v>
          </cell>
          <cell r="M100" t="str">
            <v>nd</v>
          </cell>
          <cell r="N100">
            <v>4.3471440000000007E-2</v>
          </cell>
          <cell r="O100">
            <v>4.3538651383808594E-2</v>
          </cell>
          <cell r="AA100">
            <v>4.209541E-2</v>
          </cell>
          <cell r="AB100">
            <v>4.1067353048748645E-2</v>
          </cell>
          <cell r="AC100">
            <v>4.0628013905373454E-2</v>
          </cell>
          <cell r="AD100">
            <v>4.0898953299024723E-2</v>
          </cell>
          <cell r="AE100">
            <v>4.0898953299024723E-2</v>
          </cell>
          <cell r="AF100">
            <v>4.0898953299024723E-2</v>
          </cell>
          <cell r="AG100">
            <v>4.0898953299024723E-2</v>
          </cell>
          <cell r="AH100">
            <v>4.0898953299024723E-2</v>
          </cell>
          <cell r="AI100">
            <v>4.0898953299024723E-2</v>
          </cell>
          <cell r="AJ100">
            <v>4.0898953299024723E-2</v>
          </cell>
          <cell r="AK100">
            <v>4.0898953299024723E-2</v>
          </cell>
          <cell r="AL100">
            <v>4.0898953299024723E-2</v>
          </cell>
          <cell r="AX100" t="str">
            <v>nd</v>
          </cell>
          <cell r="AY100" t="str">
            <v>nd</v>
          </cell>
          <cell r="AZ100" t="str">
            <v>nd</v>
          </cell>
          <cell r="BA100" t="str">
            <v>nd</v>
          </cell>
          <cell r="BB100" t="str">
            <v>nd</v>
          </cell>
          <cell r="BC100" t="str">
            <v>nd</v>
          </cell>
          <cell r="BD100" t="str">
            <v>nd</v>
          </cell>
          <cell r="BE100" t="str">
            <v>nd</v>
          </cell>
          <cell r="BF100" t="str">
            <v>nd</v>
          </cell>
          <cell r="BG100" t="str">
            <v>nd</v>
          </cell>
          <cell r="BH100" t="str">
            <v>nd</v>
          </cell>
          <cell r="BI100" t="str">
            <v>nd</v>
          </cell>
          <cell r="BU100">
            <v>4.209541E-2</v>
          </cell>
          <cell r="BV100">
            <v>4.1067353048748645E-2</v>
          </cell>
          <cell r="BW100">
            <v>4.0479463485978334E-2</v>
          </cell>
          <cell r="BX100">
            <v>4.0587326924063014E-2</v>
          </cell>
          <cell r="BY100">
            <v>4.06515270016891E-2</v>
          </cell>
          <cell r="BZ100">
            <v>4.0605327053708472E-2</v>
          </cell>
          <cell r="CA100">
            <v>4.0484192076132734E-2</v>
          </cell>
          <cell r="CB100">
            <v>4.0482269780176494E-2</v>
          </cell>
          <cell r="CC100">
            <v>4.0480620992327541E-2</v>
          </cell>
          <cell r="CD100">
            <v>4.047910520690412E-2</v>
          </cell>
          <cell r="CE100">
            <v>4.047797990884127E-2</v>
          </cell>
          <cell r="CF100">
            <v>4.0477080057998091E-2</v>
          </cell>
        </row>
        <row r="101">
          <cell r="D101" t="str">
            <v>nd</v>
          </cell>
          <cell r="E101" t="str">
            <v>nd</v>
          </cell>
          <cell r="F101" t="str">
            <v>nd</v>
          </cell>
          <cell r="G101" t="str">
            <v>nd</v>
          </cell>
          <cell r="H101" t="str">
            <v>nd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M101" t="str">
            <v>nd</v>
          </cell>
          <cell r="N101">
            <v>82.186667</v>
          </cell>
          <cell r="O101">
            <v>79.609291360624525</v>
          </cell>
          <cell r="AA101">
            <v>79.350230999999994</v>
          </cell>
          <cell r="AB101">
            <v>79.356914287847189</v>
          </cell>
          <cell r="AC101">
            <v>78.785577168697969</v>
          </cell>
          <cell r="AD101">
            <v>78.520751999384998</v>
          </cell>
          <cell r="AE101">
            <v>78.520751999384998</v>
          </cell>
          <cell r="AF101">
            <v>78.520751999384998</v>
          </cell>
          <cell r="AG101">
            <v>78.520751999384998</v>
          </cell>
          <cell r="AH101">
            <v>78.520751999384998</v>
          </cell>
          <cell r="AI101">
            <v>78.520751999384998</v>
          </cell>
          <cell r="AJ101">
            <v>78.520751999384998</v>
          </cell>
          <cell r="AK101">
            <v>78.520751999384998</v>
          </cell>
          <cell r="AL101">
            <v>78.520751999384998</v>
          </cell>
          <cell r="AX101" t="str">
            <v>nd</v>
          </cell>
          <cell r="AY101" t="str">
            <v>nd</v>
          </cell>
          <cell r="AZ101" t="str">
            <v>nd</v>
          </cell>
          <cell r="BA101" t="str">
            <v>nd</v>
          </cell>
          <cell r="BB101" t="str">
            <v>nd</v>
          </cell>
          <cell r="BC101" t="str">
            <v>nd</v>
          </cell>
          <cell r="BD101" t="str">
            <v>nd</v>
          </cell>
          <cell r="BE101" t="str">
            <v>nd</v>
          </cell>
          <cell r="BF101" t="str">
            <v>nd</v>
          </cell>
          <cell r="BG101" t="str">
            <v>nd</v>
          </cell>
          <cell r="BH101" t="str">
            <v>nd</v>
          </cell>
          <cell r="BI101" t="str">
            <v>nd</v>
          </cell>
          <cell r="BU101">
            <v>79.350230999999994</v>
          </cell>
          <cell r="BV101">
            <v>79.356914287847189</v>
          </cell>
          <cell r="BW101">
            <v>78.78235542921918</v>
          </cell>
          <cell r="BX101">
            <v>76.46741289631548</v>
          </cell>
          <cell r="BY101">
            <v>75.384973983185375</v>
          </cell>
          <cell r="BZ101">
            <v>74.698398294109552</v>
          </cell>
          <cell r="CA101">
            <v>74.296301062578181</v>
          </cell>
          <cell r="CB101">
            <v>74.039922681244192</v>
          </cell>
          <cell r="CC101">
            <v>73.821427845966014</v>
          </cell>
          <cell r="CD101">
            <v>73.621692941028826</v>
          </cell>
          <cell r="CE101">
            <v>73.474110154473877</v>
          </cell>
          <cell r="CF101">
            <v>73.356519831731575</v>
          </cell>
        </row>
        <row r="105">
          <cell r="D105" t="str">
            <v>Janvier</v>
          </cell>
          <cell r="E105" t="str">
            <v>Février</v>
          </cell>
          <cell r="F105" t="str">
            <v>Mars</v>
          </cell>
          <cell r="G105" t="str">
            <v>Avril</v>
          </cell>
          <cell r="H105" t="str">
            <v>Mai</v>
          </cell>
          <cell r="I105" t="str">
            <v>Juin</v>
          </cell>
          <cell r="J105" t="str">
            <v>Juillet</v>
          </cell>
          <cell r="K105" t="str">
            <v>Août</v>
          </cell>
          <cell r="L105" t="str">
            <v>Sept</v>
          </cell>
          <cell r="M105" t="str">
            <v>Octobre</v>
          </cell>
          <cell r="N105" t="str">
            <v>Nov</v>
          </cell>
          <cell r="O105" t="str">
            <v>Décembre</v>
          </cell>
          <cell r="AA105" t="str">
            <v>Janvier</v>
          </cell>
          <cell r="AB105" t="str">
            <v>Février</v>
          </cell>
          <cell r="AC105" t="str">
            <v>Mars</v>
          </cell>
          <cell r="AD105" t="str">
            <v>Avril</v>
          </cell>
          <cell r="AE105" t="str">
            <v>Mai</v>
          </cell>
          <cell r="AF105" t="str">
            <v>Juin</v>
          </cell>
          <cell r="AG105" t="str">
            <v>Juillet</v>
          </cell>
          <cell r="AH105" t="str">
            <v>Août</v>
          </cell>
          <cell r="AI105" t="str">
            <v>Sept</v>
          </cell>
          <cell r="AJ105" t="str">
            <v>Octobre</v>
          </cell>
          <cell r="AK105" t="str">
            <v>Nov</v>
          </cell>
          <cell r="AL105" t="str">
            <v>Décembre</v>
          </cell>
          <cell r="AX105" t="str">
            <v>Janvier</v>
          </cell>
          <cell r="AY105" t="str">
            <v>Février</v>
          </cell>
          <cell r="AZ105" t="str">
            <v>Mars</v>
          </cell>
          <cell r="BA105" t="str">
            <v>Avril</v>
          </cell>
          <cell r="BB105" t="str">
            <v>Mai</v>
          </cell>
          <cell r="BC105" t="str">
            <v>Juin</v>
          </cell>
          <cell r="BD105" t="str">
            <v>Juillet</v>
          </cell>
          <cell r="BE105" t="str">
            <v>Août</v>
          </cell>
          <cell r="BF105" t="str">
            <v>Sept</v>
          </cell>
          <cell r="BG105" t="str">
            <v>Octobre</v>
          </cell>
          <cell r="BH105" t="str">
            <v>Nov</v>
          </cell>
          <cell r="BI105" t="str">
            <v>Décembre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2</v>
          </cell>
          <cell r="O106">
            <v>601</v>
          </cell>
          <cell r="AA106">
            <v>1116</v>
          </cell>
          <cell r="AB106">
            <v>2459</v>
          </cell>
          <cell r="AC106">
            <v>4272</v>
          </cell>
          <cell r="AD106">
            <v>6405</v>
          </cell>
          <cell r="AE106">
            <v>6405</v>
          </cell>
          <cell r="AF106">
            <v>6405</v>
          </cell>
          <cell r="AG106">
            <v>6405</v>
          </cell>
          <cell r="AH106">
            <v>6405</v>
          </cell>
          <cell r="AI106">
            <v>6405</v>
          </cell>
          <cell r="AJ106">
            <v>6405</v>
          </cell>
          <cell r="AK106">
            <v>6405</v>
          </cell>
          <cell r="AL106">
            <v>6405</v>
          </cell>
          <cell r="AX106">
            <v>1167</v>
          </cell>
          <cell r="AY106">
            <v>2840</v>
          </cell>
          <cell r="AZ106">
            <v>5347</v>
          </cell>
          <cell r="BA106">
            <v>10360</v>
          </cell>
          <cell r="BB106">
            <v>15373</v>
          </cell>
          <cell r="BC106">
            <v>21219</v>
          </cell>
          <cell r="BD106">
            <v>26732</v>
          </cell>
          <cell r="BE106">
            <v>30900</v>
          </cell>
          <cell r="BF106">
            <v>36413</v>
          </cell>
          <cell r="BG106">
            <v>42257</v>
          </cell>
          <cell r="BH106">
            <v>47683</v>
          </cell>
          <cell r="BI106">
            <v>52756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2</v>
          </cell>
          <cell r="O107">
            <v>287</v>
          </cell>
          <cell r="AA107">
            <v>564</v>
          </cell>
          <cell r="AB107">
            <v>1285</v>
          </cell>
          <cell r="AC107">
            <v>2273</v>
          </cell>
          <cell r="AD107">
            <v>3538</v>
          </cell>
          <cell r="AE107">
            <v>3538</v>
          </cell>
          <cell r="AF107">
            <v>3538</v>
          </cell>
          <cell r="AG107">
            <v>3538</v>
          </cell>
          <cell r="AH107">
            <v>3538</v>
          </cell>
          <cell r="AI107">
            <v>3538</v>
          </cell>
          <cell r="AJ107">
            <v>3538</v>
          </cell>
          <cell r="AK107">
            <v>3538</v>
          </cell>
          <cell r="AL107">
            <v>3538</v>
          </cell>
          <cell r="AX107">
            <v>402</v>
          </cell>
          <cell r="AY107">
            <v>978</v>
          </cell>
          <cell r="AZ107">
            <v>1841</v>
          </cell>
          <cell r="BA107">
            <v>3566</v>
          </cell>
          <cell r="BB107">
            <v>5291</v>
          </cell>
          <cell r="BC107">
            <v>7303</v>
          </cell>
          <cell r="BD107">
            <v>9200</v>
          </cell>
          <cell r="BE107">
            <v>10634</v>
          </cell>
          <cell r="BF107">
            <v>12531</v>
          </cell>
          <cell r="BG107">
            <v>14541</v>
          </cell>
          <cell r="BH107">
            <v>16407</v>
          </cell>
          <cell r="BI107">
            <v>18152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4</v>
          </cell>
          <cell r="O108">
            <v>88</v>
          </cell>
          <cell r="AA108">
            <v>105</v>
          </cell>
          <cell r="AB108">
            <v>304</v>
          </cell>
          <cell r="AC108">
            <v>525</v>
          </cell>
          <cell r="AD108">
            <v>911</v>
          </cell>
          <cell r="AE108">
            <v>911</v>
          </cell>
          <cell r="AF108">
            <v>911</v>
          </cell>
          <cell r="AG108">
            <v>911</v>
          </cell>
          <cell r="AH108">
            <v>911</v>
          </cell>
          <cell r="AI108">
            <v>911</v>
          </cell>
          <cell r="AJ108">
            <v>911</v>
          </cell>
          <cell r="AK108">
            <v>911</v>
          </cell>
          <cell r="AL108">
            <v>911</v>
          </cell>
          <cell r="AX108">
            <v>321</v>
          </cell>
          <cell r="AY108">
            <v>781</v>
          </cell>
          <cell r="AZ108">
            <v>1471</v>
          </cell>
          <cell r="BA108">
            <v>2850</v>
          </cell>
          <cell r="BB108">
            <v>4229</v>
          </cell>
          <cell r="BC108">
            <v>5837</v>
          </cell>
          <cell r="BD108">
            <v>7353</v>
          </cell>
          <cell r="BE108">
            <v>8499</v>
          </cell>
          <cell r="BF108">
            <v>10015</v>
          </cell>
          <cell r="BG108">
            <v>11622</v>
          </cell>
          <cell r="BH108">
            <v>13114</v>
          </cell>
          <cell r="BI108">
            <v>1450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</v>
          </cell>
          <cell r="O109">
            <v>199</v>
          </cell>
          <cell r="AA109">
            <v>459</v>
          </cell>
          <cell r="AB109">
            <v>981</v>
          </cell>
          <cell r="AC109">
            <v>1748</v>
          </cell>
          <cell r="AD109">
            <v>2627</v>
          </cell>
          <cell r="AE109">
            <v>2627</v>
          </cell>
          <cell r="AF109">
            <v>2627</v>
          </cell>
          <cell r="AG109">
            <v>2627</v>
          </cell>
          <cell r="AH109">
            <v>2627</v>
          </cell>
          <cell r="AI109">
            <v>2627</v>
          </cell>
          <cell r="AJ109">
            <v>2627</v>
          </cell>
          <cell r="AK109">
            <v>2627</v>
          </cell>
          <cell r="AL109">
            <v>2627</v>
          </cell>
          <cell r="AX109">
            <v>81</v>
          </cell>
          <cell r="AY109">
            <v>197</v>
          </cell>
          <cell r="AZ109">
            <v>370</v>
          </cell>
          <cell r="BA109">
            <v>716</v>
          </cell>
          <cell r="BB109">
            <v>1062</v>
          </cell>
          <cell r="BC109">
            <v>1466</v>
          </cell>
          <cell r="BD109">
            <v>1847</v>
          </cell>
          <cell r="BE109">
            <v>2135</v>
          </cell>
          <cell r="BF109">
            <v>2516</v>
          </cell>
          <cell r="BG109">
            <v>2919</v>
          </cell>
          <cell r="BH109">
            <v>3293</v>
          </cell>
          <cell r="BI109">
            <v>3643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0</v>
          </cell>
          <cell r="O110">
            <v>314</v>
          </cell>
          <cell r="AA110">
            <v>552</v>
          </cell>
          <cell r="AB110">
            <v>1174</v>
          </cell>
          <cell r="AC110">
            <v>1999</v>
          </cell>
          <cell r="AD110">
            <v>2867</v>
          </cell>
          <cell r="AE110">
            <v>2867</v>
          </cell>
          <cell r="AF110">
            <v>2867</v>
          </cell>
          <cell r="AG110">
            <v>2867</v>
          </cell>
          <cell r="AH110">
            <v>2867</v>
          </cell>
          <cell r="AI110">
            <v>2867</v>
          </cell>
          <cell r="AJ110">
            <v>2867</v>
          </cell>
          <cell r="AK110">
            <v>2867</v>
          </cell>
          <cell r="AL110">
            <v>2867</v>
          </cell>
          <cell r="AX110">
            <v>765</v>
          </cell>
          <cell r="AY110">
            <v>1862</v>
          </cell>
          <cell r="AZ110">
            <v>3506</v>
          </cell>
          <cell r="BA110">
            <v>6794</v>
          </cell>
          <cell r="BB110">
            <v>10082</v>
          </cell>
          <cell r="BC110">
            <v>13916</v>
          </cell>
          <cell r="BD110">
            <v>17532</v>
          </cell>
          <cell r="BE110">
            <v>20266</v>
          </cell>
          <cell r="BF110">
            <v>23882</v>
          </cell>
          <cell r="BG110">
            <v>27716</v>
          </cell>
          <cell r="BH110">
            <v>31276</v>
          </cell>
          <cell r="BI110">
            <v>34604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</v>
          </cell>
          <cell r="O112">
            <v>601</v>
          </cell>
          <cell r="AA112">
            <v>1116</v>
          </cell>
          <cell r="AB112">
            <v>2459</v>
          </cell>
          <cell r="AC112">
            <v>4272</v>
          </cell>
          <cell r="AD112">
            <v>6405</v>
          </cell>
          <cell r="AE112">
            <v>6405</v>
          </cell>
          <cell r="AF112">
            <v>6405</v>
          </cell>
          <cell r="AG112">
            <v>6405</v>
          </cell>
          <cell r="AH112">
            <v>6405</v>
          </cell>
          <cell r="AI112">
            <v>6405</v>
          </cell>
          <cell r="AJ112">
            <v>6405</v>
          </cell>
          <cell r="AK112">
            <v>6405</v>
          </cell>
          <cell r="AL112">
            <v>6405</v>
          </cell>
          <cell r="AX112">
            <v>1167</v>
          </cell>
          <cell r="AY112">
            <v>2840</v>
          </cell>
          <cell r="AZ112">
            <v>5347</v>
          </cell>
          <cell r="BA112">
            <v>10360</v>
          </cell>
          <cell r="BB112">
            <v>15373</v>
          </cell>
          <cell r="BC112">
            <v>21219</v>
          </cell>
          <cell r="BD112">
            <v>26732</v>
          </cell>
          <cell r="BE112">
            <v>30900</v>
          </cell>
          <cell r="BF112">
            <v>36413</v>
          </cell>
          <cell r="BG112">
            <v>42257</v>
          </cell>
          <cell r="BH112">
            <v>47683</v>
          </cell>
          <cell r="BI112">
            <v>52756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2</v>
          </cell>
          <cell r="O113">
            <v>287</v>
          </cell>
          <cell r="AA113">
            <v>564</v>
          </cell>
          <cell r="AB113">
            <v>1285</v>
          </cell>
          <cell r="AC113">
            <v>2273</v>
          </cell>
          <cell r="AD113">
            <v>3538</v>
          </cell>
          <cell r="AE113">
            <v>3538</v>
          </cell>
          <cell r="AF113">
            <v>3538</v>
          </cell>
          <cell r="AG113">
            <v>3538</v>
          </cell>
          <cell r="AH113">
            <v>3538</v>
          </cell>
          <cell r="AI113">
            <v>3538</v>
          </cell>
          <cell r="AJ113">
            <v>3538</v>
          </cell>
          <cell r="AK113">
            <v>3538</v>
          </cell>
          <cell r="AL113">
            <v>3538</v>
          </cell>
          <cell r="AX113">
            <v>402</v>
          </cell>
          <cell r="AY113">
            <v>978</v>
          </cell>
          <cell r="AZ113">
            <v>1841</v>
          </cell>
          <cell r="BA113">
            <v>3566</v>
          </cell>
          <cell r="BB113">
            <v>5291</v>
          </cell>
          <cell r="BC113">
            <v>7303</v>
          </cell>
          <cell r="BD113">
            <v>9200</v>
          </cell>
          <cell r="BE113">
            <v>10634</v>
          </cell>
          <cell r="BF113">
            <v>12531</v>
          </cell>
          <cell r="BG113">
            <v>14541</v>
          </cell>
          <cell r="BH113">
            <v>16407</v>
          </cell>
          <cell r="BI113">
            <v>18152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0</v>
          </cell>
          <cell r="O114">
            <v>314</v>
          </cell>
          <cell r="AA114">
            <v>552</v>
          </cell>
          <cell r="AB114">
            <v>1174</v>
          </cell>
          <cell r="AC114">
            <v>1999</v>
          </cell>
          <cell r="AD114">
            <v>2867</v>
          </cell>
          <cell r="AE114">
            <v>2867</v>
          </cell>
          <cell r="AF114">
            <v>2867</v>
          </cell>
          <cell r="AG114">
            <v>2867</v>
          </cell>
          <cell r="AH114">
            <v>2867</v>
          </cell>
          <cell r="AI114">
            <v>2867</v>
          </cell>
          <cell r="AJ114">
            <v>2867</v>
          </cell>
          <cell r="AK114">
            <v>2867</v>
          </cell>
          <cell r="AL114">
            <v>2867</v>
          </cell>
          <cell r="AX114">
            <v>765</v>
          </cell>
          <cell r="AY114">
            <v>1862</v>
          </cell>
          <cell r="AZ114">
            <v>3506</v>
          </cell>
          <cell r="BA114">
            <v>6794</v>
          </cell>
          <cell r="BB114">
            <v>10082</v>
          </cell>
          <cell r="BC114">
            <v>13916</v>
          </cell>
          <cell r="BD114">
            <v>17532</v>
          </cell>
          <cell r="BE114">
            <v>20266</v>
          </cell>
          <cell r="BF114">
            <v>23882</v>
          </cell>
          <cell r="BG114">
            <v>27716</v>
          </cell>
          <cell r="BH114">
            <v>31276</v>
          </cell>
          <cell r="BI114">
            <v>34604</v>
          </cell>
        </row>
      </sheetData>
      <sheetData sheetId="9" refreshError="1">
        <row r="113">
          <cell r="D113" t="str">
            <v>Janvier</v>
          </cell>
          <cell r="E113" t="str">
            <v>Février</v>
          </cell>
          <cell r="F113" t="str">
            <v>Mars</v>
          </cell>
          <cell r="G113" t="str">
            <v>Avril</v>
          </cell>
          <cell r="H113" t="str">
            <v>Mai</v>
          </cell>
          <cell r="I113" t="str">
            <v>Juin</v>
          </cell>
          <cell r="J113" t="str">
            <v>Juillet</v>
          </cell>
          <cell r="K113" t="str">
            <v>Août</v>
          </cell>
          <cell r="L113" t="str">
            <v>Sept</v>
          </cell>
          <cell r="M113" t="str">
            <v>Octobre</v>
          </cell>
          <cell r="N113" t="str">
            <v>Nov</v>
          </cell>
          <cell r="O113" t="str">
            <v>Décembre</v>
          </cell>
          <cell r="AA113" t="str">
            <v>Janvier</v>
          </cell>
          <cell r="AB113" t="str">
            <v>Février</v>
          </cell>
          <cell r="AC113" t="str">
            <v>Mars</v>
          </cell>
          <cell r="AD113" t="str">
            <v>Avril</v>
          </cell>
          <cell r="AE113" t="str">
            <v>Mai</v>
          </cell>
          <cell r="AF113" t="str">
            <v>Juin</v>
          </cell>
          <cell r="AG113" t="str">
            <v>Juillet</v>
          </cell>
          <cell r="AH113" t="str">
            <v>Août</v>
          </cell>
          <cell r="AI113" t="str">
            <v>Sept</v>
          </cell>
          <cell r="AJ113" t="str">
            <v>Octobre</v>
          </cell>
          <cell r="AK113" t="str">
            <v>Nov</v>
          </cell>
          <cell r="AL113" t="str">
            <v>Décembre</v>
          </cell>
          <cell r="AX113" t="str">
            <v>Janvier</v>
          </cell>
          <cell r="AY113" t="str">
            <v>Février</v>
          </cell>
          <cell r="AZ113" t="str">
            <v>Mars</v>
          </cell>
          <cell r="BA113" t="str">
            <v>Avril</v>
          </cell>
          <cell r="BB113" t="str">
            <v>Mai</v>
          </cell>
          <cell r="BC113" t="str">
            <v>Juin</v>
          </cell>
          <cell r="BD113" t="str">
            <v>Juillet</v>
          </cell>
          <cell r="BE113" t="str">
            <v>Août</v>
          </cell>
          <cell r="BF113" t="str">
            <v>Sept</v>
          </cell>
          <cell r="BG113" t="str">
            <v>Octobre</v>
          </cell>
          <cell r="BH113" t="str">
            <v>Nov</v>
          </cell>
          <cell r="BI113" t="str">
            <v>Décembre</v>
          </cell>
          <cell r="BU113" t="str">
            <v>Janvier</v>
          </cell>
          <cell r="BV113" t="str">
            <v>Février</v>
          </cell>
          <cell r="BW113" t="str">
            <v>Mars</v>
          </cell>
          <cell r="BX113" t="str">
            <v>Avril</v>
          </cell>
          <cell r="BY113" t="str">
            <v>Mai</v>
          </cell>
          <cell r="BZ113" t="str">
            <v>Juin</v>
          </cell>
          <cell r="CA113" t="str">
            <v>Juillet</v>
          </cell>
          <cell r="CB113" t="str">
            <v>Août</v>
          </cell>
          <cell r="CC113" t="str">
            <v>Sept</v>
          </cell>
          <cell r="CD113" t="str">
            <v>Octobre</v>
          </cell>
          <cell r="CE113" t="str">
            <v>Nov</v>
          </cell>
          <cell r="CF113" t="str">
            <v>Décembre</v>
          </cell>
        </row>
        <row r="115">
          <cell r="D115">
            <v>61931.06839</v>
          </cell>
          <cell r="E115">
            <v>118442.04459999999</v>
          </cell>
          <cell r="F115">
            <v>182419.17275</v>
          </cell>
          <cell r="G115">
            <v>242223.90191000002</v>
          </cell>
          <cell r="H115">
            <v>319509.66058999998</v>
          </cell>
          <cell r="I115">
            <v>387412.54404000001</v>
          </cell>
          <cell r="J115">
            <v>448873.06212999998</v>
          </cell>
          <cell r="K115">
            <v>510167.41701999999</v>
          </cell>
          <cell r="L115">
            <v>574206.48375000001</v>
          </cell>
          <cell r="M115">
            <v>641309.27035000001</v>
          </cell>
          <cell r="N115">
            <v>707306.83391000004</v>
          </cell>
          <cell r="O115">
            <v>784377.68076000002</v>
          </cell>
          <cell r="AA115">
            <v>62978.739330000004</v>
          </cell>
          <cell r="AB115">
            <v>119010.2037</v>
          </cell>
          <cell r="AC115">
            <v>182056.56151</v>
          </cell>
          <cell r="AD115">
            <v>243745.99745999998</v>
          </cell>
          <cell r="AE115">
            <v>243745.99745999998</v>
          </cell>
          <cell r="AF115">
            <v>243745.99745999998</v>
          </cell>
          <cell r="AG115">
            <v>243745.99745999998</v>
          </cell>
          <cell r="AH115">
            <v>243745.99745999998</v>
          </cell>
          <cell r="AI115">
            <v>243745.99745999998</v>
          </cell>
          <cell r="AJ115">
            <v>243745.99745999998</v>
          </cell>
          <cell r="AK115">
            <v>243745.99745999998</v>
          </cell>
          <cell r="AL115">
            <v>243745.99745999998</v>
          </cell>
          <cell r="AX115">
            <v>63495</v>
          </cell>
          <cell r="AY115">
            <v>120150</v>
          </cell>
          <cell r="AZ115">
            <v>186300</v>
          </cell>
          <cell r="BA115">
            <v>249045</v>
          </cell>
          <cell r="BB115">
            <v>323355</v>
          </cell>
          <cell r="BC115">
            <v>389175</v>
          </cell>
          <cell r="BD115">
            <v>452965</v>
          </cell>
          <cell r="BE115">
            <v>513925</v>
          </cell>
          <cell r="BF115">
            <v>580045</v>
          </cell>
          <cell r="BG115">
            <v>651220</v>
          </cell>
          <cell r="BH115">
            <v>719750</v>
          </cell>
          <cell r="BI115">
            <v>799155</v>
          </cell>
          <cell r="BU115">
            <v>63033.002939999991</v>
          </cell>
          <cell r="BV115">
            <v>119053.74460999991</v>
          </cell>
          <cell r="BW115">
            <v>184318.74460999991</v>
          </cell>
          <cell r="BX115">
            <v>250963.74460999991</v>
          </cell>
          <cell r="BY115">
            <v>327373.74460999994</v>
          </cell>
          <cell r="BZ115">
            <v>396693.74460999994</v>
          </cell>
          <cell r="CA115">
            <v>464333.74460999994</v>
          </cell>
          <cell r="CB115">
            <v>528143.74460999994</v>
          </cell>
          <cell r="CC115">
            <v>595463.74460999994</v>
          </cell>
          <cell r="CD115">
            <v>670753.24346999987</v>
          </cell>
          <cell r="CE115">
            <v>738787.7423299998</v>
          </cell>
          <cell r="CF115">
            <v>818921.6367899999</v>
          </cell>
        </row>
        <row r="116">
          <cell r="D116">
            <v>2382.5533099999998</v>
          </cell>
          <cell r="E116">
            <v>6838.5474699999995</v>
          </cell>
          <cell r="F116">
            <v>14963.03607</v>
          </cell>
          <cell r="G116">
            <v>20770.963199999998</v>
          </cell>
          <cell r="H116">
            <v>36826.082459999998</v>
          </cell>
          <cell r="I116">
            <v>42768.090509999995</v>
          </cell>
          <cell r="J116">
            <v>45035.005649999992</v>
          </cell>
          <cell r="K116">
            <v>48159.738809999995</v>
          </cell>
          <cell r="L116">
            <v>54001.539109999998</v>
          </cell>
          <cell r="M116">
            <v>59889.357879999996</v>
          </cell>
          <cell r="N116">
            <v>62897.986819999998</v>
          </cell>
          <cell r="O116">
            <v>66462.392930000002</v>
          </cell>
          <cell r="AA116">
            <v>2593.5645300000001</v>
          </cell>
          <cell r="AB116">
            <v>8756.8543599999994</v>
          </cell>
          <cell r="AC116">
            <v>17790.209279999999</v>
          </cell>
          <cell r="AD116">
            <v>23118.536909999999</v>
          </cell>
          <cell r="AE116">
            <v>23118.536909999999</v>
          </cell>
          <cell r="AF116">
            <v>23118.536909999999</v>
          </cell>
          <cell r="AG116">
            <v>23118.536909999999</v>
          </cell>
          <cell r="AH116">
            <v>23118.536909999999</v>
          </cell>
          <cell r="AI116">
            <v>23118.536909999999</v>
          </cell>
          <cell r="AJ116">
            <v>23118.536909999999</v>
          </cell>
          <cell r="AK116">
            <v>23118.536909999999</v>
          </cell>
          <cell r="AL116">
            <v>23118.536909999999</v>
          </cell>
          <cell r="AX116">
            <v>2755</v>
          </cell>
          <cell r="AY116">
            <v>6705</v>
          </cell>
          <cell r="AZ116">
            <v>15605</v>
          </cell>
          <cell r="BA116">
            <v>22305</v>
          </cell>
          <cell r="BB116">
            <v>38405</v>
          </cell>
          <cell r="BC116">
            <v>46205</v>
          </cell>
          <cell r="BD116">
            <v>53755</v>
          </cell>
          <cell r="BE116">
            <v>57405</v>
          </cell>
          <cell r="BF116">
            <v>63505</v>
          </cell>
          <cell r="BG116">
            <v>74405</v>
          </cell>
          <cell r="BH116">
            <v>78990</v>
          </cell>
          <cell r="BI116">
            <v>83150</v>
          </cell>
          <cell r="BU116">
            <v>2589.3665300000002</v>
          </cell>
          <cell r="BV116">
            <v>8738.1563600000009</v>
          </cell>
          <cell r="BW116">
            <v>15138.156360000001</v>
          </cell>
          <cell r="BX116">
            <v>21638.156360000001</v>
          </cell>
          <cell r="BY116">
            <v>37538.156360000001</v>
          </cell>
          <cell r="BZ116">
            <v>45388.156360000001</v>
          </cell>
          <cell r="CA116">
            <v>53088.156360000001</v>
          </cell>
          <cell r="CB116">
            <v>57588.156360000001</v>
          </cell>
          <cell r="CC116">
            <v>64788.156360000001</v>
          </cell>
          <cell r="CD116">
            <v>76088.156359999994</v>
          </cell>
          <cell r="CE116">
            <v>81013.156359999994</v>
          </cell>
          <cell r="CF116">
            <v>86014.366529999999</v>
          </cell>
        </row>
        <row r="117">
          <cell r="D117">
            <v>59548.515079999997</v>
          </cell>
          <cell r="E117">
            <v>111603.49713</v>
          </cell>
          <cell r="F117">
            <v>167456.13668</v>
          </cell>
          <cell r="G117">
            <v>221452.93870999999</v>
          </cell>
          <cell r="H117">
            <v>282683.57812999998</v>
          </cell>
          <cell r="I117">
            <v>344644.45353</v>
          </cell>
          <cell r="J117">
            <v>403838.05648000003</v>
          </cell>
          <cell r="K117">
            <v>462007.67821000004</v>
          </cell>
          <cell r="L117">
            <v>520204.94464000006</v>
          </cell>
          <cell r="M117">
            <v>581419.9124700001</v>
          </cell>
          <cell r="N117">
            <v>644408.84709000005</v>
          </cell>
          <cell r="O117">
            <v>717915.28783000004</v>
          </cell>
          <cell r="AA117">
            <v>60385.174800000001</v>
          </cell>
          <cell r="AB117">
            <v>110253.34933999999</v>
          </cell>
          <cell r="AC117">
            <v>164266.35222999999</v>
          </cell>
          <cell r="AD117">
            <v>220627.46054999999</v>
          </cell>
          <cell r="AE117">
            <v>220627.46054999999</v>
          </cell>
          <cell r="AF117">
            <v>220627.46054999999</v>
          </cell>
          <cell r="AG117">
            <v>220627.46054999999</v>
          </cell>
          <cell r="AH117">
            <v>220627.46054999999</v>
          </cell>
          <cell r="AI117">
            <v>220627.46054999999</v>
          </cell>
          <cell r="AJ117">
            <v>220627.46054999999</v>
          </cell>
          <cell r="AK117">
            <v>220627.46054999999</v>
          </cell>
          <cell r="AL117">
            <v>220627.46054999999</v>
          </cell>
          <cell r="AX117">
            <v>60740</v>
          </cell>
          <cell r="AY117">
            <v>113445</v>
          </cell>
          <cell r="AZ117">
            <v>170695</v>
          </cell>
          <cell r="BA117">
            <v>226740</v>
          </cell>
          <cell r="BB117">
            <v>284950</v>
          </cell>
          <cell r="BC117">
            <v>342970</v>
          </cell>
          <cell r="BD117">
            <v>399210</v>
          </cell>
          <cell r="BE117">
            <v>456520</v>
          </cell>
          <cell r="BF117">
            <v>516540</v>
          </cell>
          <cell r="BG117">
            <v>576815</v>
          </cell>
          <cell r="BH117">
            <v>640760</v>
          </cell>
          <cell r="BI117">
            <v>716005</v>
          </cell>
          <cell r="BU117">
            <v>60443.636409999992</v>
          </cell>
          <cell r="BV117">
            <v>110315.5882499999</v>
          </cell>
          <cell r="BW117">
            <v>169180.58824999991</v>
          </cell>
          <cell r="BX117">
            <v>229325.58824999991</v>
          </cell>
          <cell r="BY117">
            <v>289835.58824999991</v>
          </cell>
          <cell r="BZ117">
            <v>351305.58824999991</v>
          </cell>
          <cell r="CA117">
            <v>411245.58824999991</v>
          </cell>
          <cell r="CB117">
            <v>470555.58824999991</v>
          </cell>
          <cell r="CC117">
            <v>530675.58824999991</v>
          </cell>
          <cell r="CD117">
            <v>594665.08710999996</v>
          </cell>
          <cell r="CE117">
            <v>657774.58597000001</v>
          </cell>
          <cell r="CF117">
            <v>732907.27026000014</v>
          </cell>
        </row>
        <row r="119">
          <cell r="D119">
            <v>30135.85845</v>
          </cell>
          <cell r="E119">
            <v>53875.051939999998</v>
          </cell>
          <cell r="F119">
            <v>79902.632539999991</v>
          </cell>
          <cell r="G119">
            <v>102908.91867999999</v>
          </cell>
          <cell r="H119">
            <v>129890.45367999999</v>
          </cell>
          <cell r="I119">
            <v>158350.95984</v>
          </cell>
          <cell r="J119">
            <v>184305.61434999999</v>
          </cell>
          <cell r="K119">
            <v>210611.27852999998</v>
          </cell>
          <cell r="L119">
            <v>239953.11826999998</v>
          </cell>
          <cell r="M119">
            <v>268086.10145999998</v>
          </cell>
          <cell r="N119">
            <v>297487.71662999998</v>
          </cell>
          <cell r="O119">
            <v>337122.9166</v>
          </cell>
          <cell r="AA119">
            <v>30052.59073</v>
          </cell>
          <cell r="AB119">
            <v>53844.604579999999</v>
          </cell>
          <cell r="AC119">
            <v>79405.740359999996</v>
          </cell>
          <cell r="AD119">
            <v>100518.52914</v>
          </cell>
          <cell r="AE119">
            <v>100518.52914</v>
          </cell>
          <cell r="AF119">
            <v>100518.52914</v>
          </cell>
          <cell r="AG119">
            <v>100518.52914</v>
          </cell>
          <cell r="AH119">
            <v>100518.52914</v>
          </cell>
          <cell r="AI119">
            <v>100518.52914</v>
          </cell>
          <cell r="AJ119">
            <v>100518.52914</v>
          </cell>
          <cell r="AK119">
            <v>100518.52914</v>
          </cell>
          <cell r="AL119">
            <v>100518.52914</v>
          </cell>
          <cell r="AX119">
            <v>30865</v>
          </cell>
          <cell r="AY119">
            <v>54965</v>
          </cell>
          <cell r="AZ119">
            <v>82265</v>
          </cell>
          <cell r="BA119">
            <v>105515</v>
          </cell>
          <cell r="BB119">
            <v>130635</v>
          </cell>
          <cell r="BC119">
            <v>154985</v>
          </cell>
          <cell r="BD119">
            <v>180335</v>
          </cell>
          <cell r="BE119">
            <v>205935</v>
          </cell>
          <cell r="BF119">
            <v>236085</v>
          </cell>
          <cell r="BG119">
            <v>263435</v>
          </cell>
          <cell r="BH119">
            <v>294645</v>
          </cell>
          <cell r="BI119">
            <v>336105</v>
          </cell>
          <cell r="BU119">
            <v>30122.241000000002</v>
          </cell>
          <cell r="BV119">
            <v>53932.60094999992</v>
          </cell>
          <cell r="BW119">
            <v>80432.60094999992</v>
          </cell>
          <cell r="BX119">
            <v>107582.60094999992</v>
          </cell>
          <cell r="BY119">
            <v>134802.60094999993</v>
          </cell>
          <cell r="BZ119">
            <v>162552.60094999993</v>
          </cell>
          <cell r="CA119">
            <v>191752.60094999993</v>
          </cell>
          <cell r="CB119">
            <v>220202.60094999993</v>
          </cell>
          <cell r="CC119">
            <v>251452.60094999993</v>
          </cell>
          <cell r="CD119">
            <v>283252.60094999993</v>
          </cell>
          <cell r="CE119">
            <v>314402.60094999993</v>
          </cell>
          <cell r="CF119">
            <v>355592.24100000004</v>
          </cell>
        </row>
        <row r="120">
          <cell r="D120">
            <v>265.75</v>
          </cell>
          <cell r="E120">
            <v>534.85</v>
          </cell>
          <cell r="F120">
            <v>3292.75</v>
          </cell>
          <cell r="G120">
            <v>4114.1499999999996</v>
          </cell>
          <cell r="H120">
            <v>4776.8499999999995</v>
          </cell>
          <cell r="I120">
            <v>5157.6499999999996</v>
          </cell>
          <cell r="J120">
            <v>5309.25</v>
          </cell>
          <cell r="K120">
            <v>6451.15</v>
          </cell>
          <cell r="L120">
            <v>10627.395</v>
          </cell>
          <cell r="M120">
            <v>11797.995000000001</v>
          </cell>
          <cell r="N120">
            <v>12155.209000000001</v>
          </cell>
          <cell r="O120">
            <v>12496.4437</v>
          </cell>
          <cell r="AA120">
            <v>324.7</v>
          </cell>
          <cell r="AB120">
            <v>2362.2750000000001</v>
          </cell>
          <cell r="AC120">
            <v>5372.625</v>
          </cell>
          <cell r="AD120">
            <v>6040.9880000000003</v>
          </cell>
          <cell r="AE120">
            <v>6040.9880000000003</v>
          </cell>
          <cell r="AF120">
            <v>6040.9880000000003</v>
          </cell>
          <cell r="AG120">
            <v>6040.9880000000003</v>
          </cell>
          <cell r="AH120">
            <v>6040.9880000000003</v>
          </cell>
          <cell r="AI120">
            <v>6040.9880000000003</v>
          </cell>
          <cell r="AJ120">
            <v>6040.9880000000003</v>
          </cell>
          <cell r="AK120">
            <v>6040.9880000000003</v>
          </cell>
          <cell r="AL120">
            <v>6040.9880000000003</v>
          </cell>
          <cell r="AX120">
            <v>280</v>
          </cell>
          <cell r="AY120">
            <v>580</v>
          </cell>
          <cell r="AZ120">
            <v>4380</v>
          </cell>
          <cell r="BA120">
            <v>5280</v>
          </cell>
          <cell r="BB120">
            <v>5980</v>
          </cell>
          <cell r="BC120">
            <v>6430</v>
          </cell>
          <cell r="BD120">
            <v>6780</v>
          </cell>
          <cell r="BE120">
            <v>7130</v>
          </cell>
          <cell r="BF120">
            <v>8630</v>
          </cell>
          <cell r="BG120">
            <v>9230</v>
          </cell>
          <cell r="BH120">
            <v>9690</v>
          </cell>
          <cell r="BI120">
            <v>10150</v>
          </cell>
          <cell r="BU120">
            <v>324.7</v>
          </cell>
          <cell r="BV120">
            <v>2359.7750000000001</v>
          </cell>
          <cell r="BW120">
            <v>3659.7750000000001</v>
          </cell>
          <cell r="BX120">
            <v>4359.7749999999996</v>
          </cell>
          <cell r="BY120">
            <v>4859.7749999999996</v>
          </cell>
          <cell r="BZ120">
            <v>5359.7749999999996</v>
          </cell>
          <cell r="CA120">
            <v>5859.7749999999996</v>
          </cell>
          <cell r="CB120">
            <v>7059.7749999999996</v>
          </cell>
          <cell r="CC120">
            <v>9659.7749999999996</v>
          </cell>
          <cell r="CD120">
            <v>10659.775</v>
          </cell>
          <cell r="CE120">
            <v>11459.775</v>
          </cell>
          <cell r="CF120">
            <v>13224.699999999999</v>
          </cell>
        </row>
        <row r="121">
          <cell r="D121">
            <v>29870.10845</v>
          </cell>
          <cell r="E121">
            <v>53340.201939999999</v>
          </cell>
          <cell r="F121">
            <v>76609.882539999991</v>
          </cell>
          <cell r="G121">
            <v>98794.768679999994</v>
          </cell>
          <cell r="H121">
            <v>125113.60368</v>
          </cell>
          <cell r="I121">
            <v>153193.30984</v>
          </cell>
          <cell r="J121">
            <v>178996.36434999999</v>
          </cell>
          <cell r="K121">
            <v>204160.12852999999</v>
          </cell>
          <cell r="L121">
            <v>229325.72326999999</v>
          </cell>
          <cell r="M121">
            <v>256288.10645999998</v>
          </cell>
          <cell r="N121">
            <v>285332.50763000001</v>
          </cell>
          <cell r="O121">
            <v>324626.47289999999</v>
          </cell>
          <cell r="AA121">
            <v>29727.890729999999</v>
          </cell>
          <cell r="AB121">
            <v>51482.329579999998</v>
          </cell>
          <cell r="AC121">
            <v>74033.115359999996</v>
          </cell>
          <cell r="AD121">
            <v>94477.541140000001</v>
          </cell>
          <cell r="AE121">
            <v>94477.541140000001</v>
          </cell>
          <cell r="AF121">
            <v>94477.541140000001</v>
          </cell>
          <cell r="AG121">
            <v>94477.541140000001</v>
          </cell>
          <cell r="AH121">
            <v>94477.541140000001</v>
          </cell>
          <cell r="AI121">
            <v>94477.541140000001</v>
          </cell>
          <cell r="AJ121">
            <v>94477.541140000001</v>
          </cell>
          <cell r="AK121">
            <v>94477.541140000001</v>
          </cell>
          <cell r="AL121">
            <v>94477.541140000001</v>
          </cell>
          <cell r="AX121">
            <v>30585</v>
          </cell>
          <cell r="AY121">
            <v>54385</v>
          </cell>
          <cell r="AZ121">
            <v>77885</v>
          </cell>
          <cell r="BA121">
            <v>100235</v>
          </cell>
          <cell r="BB121">
            <v>124655</v>
          </cell>
          <cell r="BC121">
            <v>148555</v>
          </cell>
          <cell r="BD121">
            <v>173555</v>
          </cell>
          <cell r="BE121">
            <v>198805</v>
          </cell>
          <cell r="BF121">
            <v>227455</v>
          </cell>
          <cell r="BG121">
            <v>254205</v>
          </cell>
          <cell r="BH121">
            <v>284955</v>
          </cell>
          <cell r="BI121">
            <v>325955</v>
          </cell>
          <cell r="BU121">
            <v>29797.541000000001</v>
          </cell>
          <cell r="BV121">
            <v>51572.825949999926</v>
          </cell>
          <cell r="BW121">
            <v>76772.825949999926</v>
          </cell>
          <cell r="BX121">
            <v>103222.82594999993</v>
          </cell>
          <cell r="BY121">
            <v>129942.82594999993</v>
          </cell>
          <cell r="BZ121">
            <v>157192.82594999991</v>
          </cell>
          <cell r="CA121">
            <v>185892.82594999991</v>
          </cell>
          <cell r="CB121">
            <v>213142.82594999991</v>
          </cell>
          <cell r="CC121">
            <v>241792.82594999991</v>
          </cell>
          <cell r="CD121">
            <v>272592.82594999991</v>
          </cell>
          <cell r="CE121">
            <v>302942.82594999991</v>
          </cell>
          <cell r="CF121">
            <v>342367.54099999997</v>
          </cell>
        </row>
        <row r="123">
          <cell r="D123">
            <v>17270.101839999999</v>
          </cell>
          <cell r="E123">
            <v>33531.238290000001</v>
          </cell>
          <cell r="F123">
            <v>51960.515729999999</v>
          </cell>
          <cell r="G123">
            <v>68597.009030000001</v>
          </cell>
          <cell r="H123">
            <v>97848.431060000003</v>
          </cell>
          <cell r="I123">
            <v>118273.39754000001</v>
          </cell>
          <cell r="J123">
            <v>133382.83202</v>
          </cell>
          <cell r="K123">
            <v>148921.51626</v>
          </cell>
          <cell r="L123">
            <v>164655.53711</v>
          </cell>
          <cell r="M123">
            <v>184272.36405</v>
          </cell>
          <cell r="N123">
            <v>201518.14687</v>
          </cell>
          <cell r="O123">
            <v>223304.05100000001</v>
          </cell>
          <cell r="AA123">
            <v>16052.14683</v>
          </cell>
          <cell r="AB123">
            <v>31515.862699999998</v>
          </cell>
          <cell r="AC123">
            <v>50338.593179999996</v>
          </cell>
          <cell r="AD123">
            <v>67066.006020000001</v>
          </cell>
          <cell r="AE123">
            <v>67066.006020000001</v>
          </cell>
          <cell r="AF123">
            <v>67066.006020000001</v>
          </cell>
          <cell r="AG123">
            <v>67066.006020000001</v>
          </cell>
          <cell r="AH123">
            <v>67066.006020000001</v>
          </cell>
          <cell r="AI123">
            <v>67066.006020000001</v>
          </cell>
          <cell r="AJ123">
            <v>67066.006020000001</v>
          </cell>
          <cell r="AK123">
            <v>67066.006020000001</v>
          </cell>
          <cell r="AL123">
            <v>67066.006020000001</v>
          </cell>
          <cell r="AX123">
            <v>17570</v>
          </cell>
          <cell r="AY123">
            <v>32955</v>
          </cell>
          <cell r="AZ123">
            <v>51265</v>
          </cell>
          <cell r="BA123">
            <v>68720</v>
          </cell>
          <cell r="BB123">
            <v>97720</v>
          </cell>
          <cell r="BC123">
            <v>119550</v>
          </cell>
          <cell r="BD123">
            <v>139600</v>
          </cell>
          <cell r="BE123">
            <v>156370</v>
          </cell>
          <cell r="BF123">
            <v>173850</v>
          </cell>
          <cell r="BG123">
            <v>199025</v>
          </cell>
          <cell r="BH123">
            <v>217695</v>
          </cell>
          <cell r="BI123">
            <v>240000</v>
          </cell>
          <cell r="BU123">
            <v>16069.577479999993</v>
          </cell>
          <cell r="BV123">
            <v>31546.490859999991</v>
          </cell>
          <cell r="BW123">
            <v>49856.490859999991</v>
          </cell>
          <cell r="BX123">
            <v>67311.490859999991</v>
          </cell>
          <cell r="BY123">
            <v>96311.490859999991</v>
          </cell>
          <cell r="BZ123">
            <v>118141.49085999999</v>
          </cell>
          <cell r="CA123">
            <v>138191.49085999999</v>
          </cell>
          <cell r="CB123">
            <v>154961.49085999999</v>
          </cell>
          <cell r="CC123">
            <v>172441.49085999999</v>
          </cell>
          <cell r="CD123">
            <v>197616.49085999999</v>
          </cell>
          <cell r="CE123">
            <v>216286.49085999999</v>
          </cell>
          <cell r="CF123">
            <v>238498.21132999999</v>
          </cell>
        </row>
        <row r="124">
          <cell r="D124">
            <v>2009.2</v>
          </cell>
          <cell r="E124">
            <v>5874.1549999999997</v>
          </cell>
          <cell r="F124">
            <v>10735.224</v>
          </cell>
          <cell r="G124">
            <v>14443.566999999999</v>
          </cell>
          <cell r="H124">
            <v>28619.364000000001</v>
          </cell>
          <cell r="I124">
            <v>33609.663</v>
          </cell>
          <cell r="J124">
            <v>35367.510999999999</v>
          </cell>
          <cell r="K124">
            <v>36935.584999999999</v>
          </cell>
          <cell r="L124">
            <v>38220.385999999999</v>
          </cell>
          <cell r="M124">
            <v>42529.585999999996</v>
          </cell>
          <cell r="N124">
            <v>44789.749999999993</v>
          </cell>
          <cell r="O124">
            <v>47516.44999999999</v>
          </cell>
          <cell r="AA124">
            <v>1753.2149999999999</v>
          </cell>
          <cell r="AB124">
            <v>5308.915</v>
          </cell>
          <cell r="AC124">
            <v>10865.57</v>
          </cell>
          <cell r="AD124">
            <v>14377.259</v>
          </cell>
          <cell r="AE124">
            <v>14377.259</v>
          </cell>
          <cell r="AF124">
            <v>14377.259</v>
          </cell>
          <cell r="AG124">
            <v>14377.259</v>
          </cell>
          <cell r="AH124">
            <v>14377.259</v>
          </cell>
          <cell r="AI124">
            <v>14377.259</v>
          </cell>
          <cell r="AJ124">
            <v>14377.259</v>
          </cell>
          <cell r="AK124">
            <v>14377.259</v>
          </cell>
          <cell r="AL124">
            <v>14377.259</v>
          </cell>
          <cell r="AX124">
            <v>2275</v>
          </cell>
          <cell r="AY124">
            <v>5525</v>
          </cell>
          <cell r="AZ124">
            <v>10075</v>
          </cell>
          <cell r="BA124">
            <v>14625</v>
          </cell>
          <cell r="BB124">
            <v>28925</v>
          </cell>
          <cell r="BC124">
            <v>35425</v>
          </cell>
          <cell r="BD124">
            <v>41925</v>
          </cell>
          <cell r="BE124">
            <v>44525</v>
          </cell>
          <cell r="BF124">
            <v>48425</v>
          </cell>
          <cell r="BG124">
            <v>58175</v>
          </cell>
          <cell r="BH124">
            <v>61750</v>
          </cell>
          <cell r="BI124">
            <v>65000</v>
          </cell>
          <cell r="BU124">
            <v>1753.2149999999999</v>
          </cell>
          <cell r="BV124">
            <v>5296.915</v>
          </cell>
          <cell r="BW124">
            <v>9846.9150000000009</v>
          </cell>
          <cell r="BX124">
            <v>14396.915000000001</v>
          </cell>
          <cell r="BY124">
            <v>28696.915000000001</v>
          </cell>
          <cell r="BZ124">
            <v>35196.915000000001</v>
          </cell>
          <cell r="CA124">
            <v>41696.915000000001</v>
          </cell>
          <cell r="CB124">
            <v>44296.915000000001</v>
          </cell>
          <cell r="CC124">
            <v>48196.915000000001</v>
          </cell>
          <cell r="CD124">
            <v>57946.915000000001</v>
          </cell>
          <cell r="CE124">
            <v>61521.915000000001</v>
          </cell>
          <cell r="CF124">
            <v>64478.215000000004</v>
          </cell>
        </row>
        <row r="125">
          <cell r="D125">
            <v>15260.90184</v>
          </cell>
          <cell r="E125">
            <v>27657.083290000002</v>
          </cell>
          <cell r="F125">
            <v>41225.291730000004</v>
          </cell>
          <cell r="G125">
            <v>54153.442030000006</v>
          </cell>
          <cell r="H125">
            <v>69229.067060000001</v>
          </cell>
          <cell r="I125">
            <v>84663.734540000005</v>
          </cell>
          <cell r="J125">
            <v>98015.321020000003</v>
          </cell>
          <cell r="K125">
            <v>111985.93126</v>
          </cell>
          <cell r="L125">
            <v>126435.15110999999</v>
          </cell>
          <cell r="M125">
            <v>141742.77804999999</v>
          </cell>
          <cell r="N125">
            <v>156728.39687</v>
          </cell>
          <cell r="O125">
            <v>175787.601</v>
          </cell>
          <cell r="AA125">
            <v>14298.93183</v>
          </cell>
          <cell r="AB125">
            <v>26206.947699999997</v>
          </cell>
          <cell r="AC125">
            <v>39473.023179999997</v>
          </cell>
          <cell r="AD125">
            <v>52688.747019999995</v>
          </cell>
          <cell r="AE125">
            <v>52688.747019999995</v>
          </cell>
          <cell r="AF125">
            <v>52688.747019999995</v>
          </cell>
          <cell r="AG125">
            <v>52688.747019999995</v>
          </cell>
          <cell r="AH125">
            <v>52688.747019999995</v>
          </cell>
          <cell r="AI125">
            <v>52688.747019999995</v>
          </cell>
          <cell r="AJ125">
            <v>52688.747019999995</v>
          </cell>
          <cell r="AK125">
            <v>52688.747019999995</v>
          </cell>
          <cell r="AL125">
            <v>52688.747019999995</v>
          </cell>
          <cell r="AX125">
            <v>15295</v>
          </cell>
          <cell r="AY125">
            <v>27430</v>
          </cell>
          <cell r="AZ125">
            <v>41190</v>
          </cell>
          <cell r="BA125">
            <v>54095</v>
          </cell>
          <cell r="BB125">
            <v>68795</v>
          </cell>
          <cell r="BC125">
            <v>84125</v>
          </cell>
          <cell r="BD125">
            <v>97675</v>
          </cell>
          <cell r="BE125">
            <v>111845</v>
          </cell>
          <cell r="BF125">
            <v>125425</v>
          </cell>
          <cell r="BG125">
            <v>140850</v>
          </cell>
          <cell r="BH125">
            <v>155945</v>
          </cell>
          <cell r="BI125">
            <v>175000</v>
          </cell>
          <cell r="BU125">
            <v>14316.362479999993</v>
          </cell>
          <cell r="BV125">
            <v>26249.57585999999</v>
          </cell>
          <cell r="BW125">
            <v>40009.57585999999</v>
          </cell>
          <cell r="BX125">
            <v>52914.57585999999</v>
          </cell>
          <cell r="BY125">
            <v>67614.575859999983</v>
          </cell>
          <cell r="BZ125">
            <v>82944.575859999983</v>
          </cell>
          <cell r="CA125">
            <v>96494.575859999983</v>
          </cell>
          <cell r="CB125">
            <v>110664.57585999998</v>
          </cell>
          <cell r="CC125">
            <v>124244.57585999998</v>
          </cell>
          <cell r="CD125">
            <v>139669.57585999998</v>
          </cell>
          <cell r="CE125">
            <v>154764.57585999998</v>
          </cell>
          <cell r="CF125">
            <v>174019.99632999997</v>
          </cell>
        </row>
        <row r="127">
          <cell r="D127">
            <v>10133.6685</v>
          </cell>
          <cell r="E127">
            <v>22221.088819999997</v>
          </cell>
          <cell r="F127">
            <v>37023.084949999997</v>
          </cell>
          <cell r="G127">
            <v>52480.037169999996</v>
          </cell>
          <cell r="H127">
            <v>67817.743829999992</v>
          </cell>
          <cell r="I127">
            <v>81252.512229999993</v>
          </cell>
          <cell r="J127">
            <v>96110.078339999993</v>
          </cell>
          <cell r="K127">
            <v>110257.57077999999</v>
          </cell>
          <cell r="L127">
            <v>124067.17672999999</v>
          </cell>
          <cell r="M127">
            <v>138280.18779999999</v>
          </cell>
          <cell r="N127">
            <v>151764.17556999999</v>
          </cell>
          <cell r="O127">
            <v>161143.50907999999</v>
          </cell>
          <cell r="AA127">
            <v>11748.48676</v>
          </cell>
          <cell r="AB127">
            <v>24104.743399999999</v>
          </cell>
          <cell r="AC127">
            <v>37875.43535</v>
          </cell>
          <cell r="AD127">
            <v>56058.816169999998</v>
          </cell>
          <cell r="AE127">
            <v>56058.816169999998</v>
          </cell>
          <cell r="AF127">
            <v>56058.816169999998</v>
          </cell>
          <cell r="AG127">
            <v>56058.816169999998</v>
          </cell>
          <cell r="AH127">
            <v>56058.816169999998</v>
          </cell>
          <cell r="AI127">
            <v>56058.816169999998</v>
          </cell>
          <cell r="AJ127">
            <v>56058.816169999998</v>
          </cell>
          <cell r="AK127">
            <v>56058.816169999998</v>
          </cell>
          <cell r="AL127">
            <v>56058.816169999998</v>
          </cell>
          <cell r="AX127">
            <v>10700</v>
          </cell>
          <cell r="AY127">
            <v>23100</v>
          </cell>
          <cell r="AZ127">
            <v>38950</v>
          </cell>
          <cell r="BA127">
            <v>56200</v>
          </cell>
          <cell r="BB127">
            <v>70800</v>
          </cell>
          <cell r="BC127">
            <v>84250</v>
          </cell>
          <cell r="BD127">
            <v>96550</v>
          </cell>
          <cell r="BE127">
            <v>110350</v>
          </cell>
          <cell r="BF127">
            <v>124250</v>
          </cell>
          <cell r="BG127">
            <v>138000</v>
          </cell>
          <cell r="BH127">
            <v>151750</v>
          </cell>
          <cell r="BI127">
            <v>163000</v>
          </cell>
          <cell r="BU127">
            <v>11701.320409999998</v>
          </cell>
          <cell r="BV127">
            <v>24005.579529999995</v>
          </cell>
          <cell r="BW127">
            <v>39855.579529999995</v>
          </cell>
          <cell r="BX127">
            <v>57105.579529999995</v>
          </cell>
          <cell r="BY127">
            <v>71705.579529999988</v>
          </cell>
          <cell r="BZ127">
            <v>85155.579529999988</v>
          </cell>
          <cell r="CA127">
            <v>97455.579529999988</v>
          </cell>
          <cell r="CB127">
            <v>111255.57952999999</v>
          </cell>
          <cell r="CC127">
            <v>125155.57952999999</v>
          </cell>
          <cell r="CD127">
            <v>138470.07838999998</v>
          </cell>
          <cell r="CE127">
            <v>151784.57724999997</v>
          </cell>
          <cell r="CF127">
            <v>164001.32040999999</v>
          </cell>
        </row>
        <row r="128">
          <cell r="D128">
            <v>107.60330999999999</v>
          </cell>
          <cell r="E128">
            <v>429.54246999999998</v>
          </cell>
          <cell r="F128">
            <v>935.06206999999995</v>
          </cell>
          <cell r="G128">
            <v>2213.2462</v>
          </cell>
          <cell r="H128">
            <v>3429.8684600000001</v>
          </cell>
          <cell r="I128">
            <v>4000.7775099999999</v>
          </cell>
          <cell r="J128">
            <v>4358.2446499999996</v>
          </cell>
          <cell r="K128">
            <v>4773.0038099999992</v>
          </cell>
          <cell r="L128">
            <v>5153.7581099999989</v>
          </cell>
          <cell r="M128">
            <v>5561.7768799999985</v>
          </cell>
          <cell r="N128">
            <v>5953.0278199999984</v>
          </cell>
          <cell r="O128">
            <v>6449.4992299999985</v>
          </cell>
          <cell r="AA128">
            <v>515.64953000000003</v>
          </cell>
          <cell r="AB128">
            <v>1085.66436</v>
          </cell>
          <cell r="AC128">
            <v>1552.0142799999999</v>
          </cell>
          <cell r="AD128">
            <v>2700.28991</v>
          </cell>
          <cell r="AE128">
            <v>2700.28991</v>
          </cell>
          <cell r="AF128">
            <v>2700.28991</v>
          </cell>
          <cell r="AG128">
            <v>2700.28991</v>
          </cell>
          <cell r="AH128">
            <v>2700.28991</v>
          </cell>
          <cell r="AI128">
            <v>2700.28991</v>
          </cell>
          <cell r="AJ128">
            <v>2700.28991</v>
          </cell>
          <cell r="AK128">
            <v>2700.28991</v>
          </cell>
          <cell r="AL128">
            <v>2700.28991</v>
          </cell>
          <cell r="AX128">
            <v>200</v>
          </cell>
          <cell r="AY128">
            <v>600</v>
          </cell>
          <cell r="AZ128">
            <v>1150</v>
          </cell>
          <cell r="BA128">
            <v>2400</v>
          </cell>
          <cell r="BB128">
            <v>3500</v>
          </cell>
          <cell r="BC128">
            <v>4350</v>
          </cell>
          <cell r="BD128">
            <v>5050</v>
          </cell>
          <cell r="BE128">
            <v>5750</v>
          </cell>
          <cell r="BF128">
            <v>6450</v>
          </cell>
          <cell r="BG128">
            <v>7000</v>
          </cell>
          <cell r="BH128">
            <v>7550</v>
          </cell>
          <cell r="BI128">
            <v>8000</v>
          </cell>
          <cell r="BU128">
            <v>511.45153000000005</v>
          </cell>
          <cell r="BV128">
            <v>1081.4663600000001</v>
          </cell>
          <cell r="BW128">
            <v>1631.4663600000001</v>
          </cell>
          <cell r="BX128">
            <v>2881.4663600000003</v>
          </cell>
          <cell r="BY128">
            <v>3981.4663600000003</v>
          </cell>
          <cell r="BZ128">
            <v>4831.4663600000003</v>
          </cell>
          <cell r="CA128">
            <v>5531.4663600000003</v>
          </cell>
          <cell r="CB128">
            <v>6231.4663600000003</v>
          </cell>
          <cell r="CC128">
            <v>6931.4663600000003</v>
          </cell>
          <cell r="CD128">
            <v>7481.4663600000003</v>
          </cell>
          <cell r="CE128">
            <v>8031.4663600000003</v>
          </cell>
          <cell r="CF128">
            <v>8311.4515300000021</v>
          </cell>
        </row>
        <row r="129">
          <cell r="D129">
            <v>10026.065189999999</v>
          </cell>
          <cell r="E129">
            <v>21791.546349999997</v>
          </cell>
          <cell r="F129">
            <v>36088.022879999997</v>
          </cell>
          <cell r="G129">
            <v>50266.790969999995</v>
          </cell>
          <cell r="H129">
            <v>64387.875369999994</v>
          </cell>
          <cell r="I129">
            <v>77251.734719999993</v>
          </cell>
          <cell r="J129">
            <v>91751.833689999999</v>
          </cell>
          <cell r="K129">
            <v>105484.56697</v>
          </cell>
          <cell r="L129">
            <v>118913.41862</v>
          </cell>
          <cell r="M129">
            <v>132718.41091999999</v>
          </cell>
          <cell r="N129">
            <v>145811.14775</v>
          </cell>
          <cell r="O129">
            <v>154694.00985</v>
          </cell>
          <cell r="AA129">
            <v>11232.837229999999</v>
          </cell>
          <cell r="AB129">
            <v>23019.079039999997</v>
          </cell>
          <cell r="AC129">
            <v>36323.421069999997</v>
          </cell>
          <cell r="AD129">
            <v>53358.526259999999</v>
          </cell>
          <cell r="AE129">
            <v>53358.526259999999</v>
          </cell>
          <cell r="AF129">
            <v>53358.526259999999</v>
          </cell>
          <cell r="AG129">
            <v>53358.526259999999</v>
          </cell>
          <cell r="AH129">
            <v>53358.526259999999</v>
          </cell>
          <cell r="AI129">
            <v>53358.526259999999</v>
          </cell>
          <cell r="AJ129">
            <v>53358.526259999999</v>
          </cell>
          <cell r="AK129">
            <v>53358.526259999999</v>
          </cell>
          <cell r="AL129">
            <v>53358.526259999999</v>
          </cell>
          <cell r="AX129">
            <v>10500</v>
          </cell>
          <cell r="AY129">
            <v>22500</v>
          </cell>
          <cell r="AZ129">
            <v>37800</v>
          </cell>
          <cell r="BA129">
            <v>53800</v>
          </cell>
          <cell r="BB129">
            <v>67300</v>
          </cell>
          <cell r="BC129">
            <v>79900</v>
          </cell>
          <cell r="BD129">
            <v>91500</v>
          </cell>
          <cell r="BE129">
            <v>104600</v>
          </cell>
          <cell r="BF129">
            <v>117800</v>
          </cell>
          <cell r="BG129">
            <v>131000</v>
          </cell>
          <cell r="BH129">
            <v>144200</v>
          </cell>
          <cell r="BI129">
            <v>155000</v>
          </cell>
          <cell r="BU129">
            <v>11189.868879999998</v>
          </cell>
          <cell r="BV129">
            <v>22924.113169999997</v>
          </cell>
          <cell r="BW129">
            <v>38224.113169999997</v>
          </cell>
          <cell r="BX129">
            <v>54224.113169999997</v>
          </cell>
          <cell r="BY129">
            <v>67724.113169999997</v>
          </cell>
          <cell r="BZ129">
            <v>80324.113169999997</v>
          </cell>
          <cell r="CA129">
            <v>91924.113169999997</v>
          </cell>
          <cell r="CB129">
            <v>105024.11317</v>
          </cell>
          <cell r="CC129">
            <v>118224.11317</v>
          </cell>
          <cell r="CD129">
            <v>130988.61202999999</v>
          </cell>
          <cell r="CE129">
            <v>143753.11088999998</v>
          </cell>
          <cell r="CF129">
            <v>155689.86887999999</v>
          </cell>
        </row>
        <row r="131">
          <cell r="D131">
            <v>3452.1541000000002</v>
          </cell>
          <cell r="E131">
            <v>6626.2694300000003</v>
          </cell>
          <cell r="F131">
            <v>10108.09383</v>
          </cell>
          <cell r="G131">
            <v>13819.616620000001</v>
          </cell>
          <cell r="H131">
            <v>18256.834510000001</v>
          </cell>
          <cell r="I131">
            <v>22875.00777</v>
          </cell>
          <cell r="J131">
            <v>27584.94973</v>
          </cell>
          <cell r="K131">
            <v>31844.035019999999</v>
          </cell>
          <cell r="L131">
            <v>35529.617330000001</v>
          </cell>
          <cell r="M131">
            <v>39322.826679999998</v>
          </cell>
          <cell r="N131">
            <v>43796.057919999999</v>
          </cell>
          <cell r="O131">
            <v>48764.755980000002</v>
          </cell>
          <cell r="AA131">
            <v>4335.8325000000004</v>
          </cell>
          <cell r="AB131">
            <v>7738.4851100000005</v>
          </cell>
          <cell r="AC131">
            <v>11582.624380000001</v>
          </cell>
          <cell r="AD131">
            <v>16275.804400000001</v>
          </cell>
          <cell r="AE131">
            <v>16275.804400000001</v>
          </cell>
          <cell r="AF131">
            <v>16275.804400000001</v>
          </cell>
          <cell r="AG131">
            <v>16275.804400000001</v>
          </cell>
          <cell r="AH131">
            <v>16275.804400000001</v>
          </cell>
          <cell r="AI131">
            <v>16275.804400000001</v>
          </cell>
          <cell r="AJ131">
            <v>16275.804400000001</v>
          </cell>
          <cell r="AK131">
            <v>16275.804400000001</v>
          </cell>
          <cell r="AL131">
            <v>16275.804400000001</v>
          </cell>
          <cell r="AX131">
            <v>3500</v>
          </cell>
          <cell r="AY131">
            <v>7100</v>
          </cell>
          <cell r="AZ131">
            <v>10700</v>
          </cell>
          <cell r="BA131">
            <v>14600</v>
          </cell>
          <cell r="BB131">
            <v>19500</v>
          </cell>
          <cell r="BC131">
            <v>25100</v>
          </cell>
          <cell r="BD131">
            <v>30100</v>
          </cell>
          <cell r="BE131">
            <v>34100</v>
          </cell>
          <cell r="BF131">
            <v>38100</v>
          </cell>
          <cell r="BG131">
            <v>42400</v>
          </cell>
          <cell r="BH131">
            <v>46400</v>
          </cell>
          <cell r="BI131">
            <v>50000</v>
          </cell>
          <cell r="BU131">
            <v>4341.83554</v>
          </cell>
          <cell r="BV131">
            <v>7749.2523600000004</v>
          </cell>
          <cell r="BW131">
            <v>11349.25236</v>
          </cell>
          <cell r="BX131">
            <v>15249.25236</v>
          </cell>
          <cell r="BY131">
            <v>20149.252359999999</v>
          </cell>
          <cell r="BZ131">
            <v>25749.252359999999</v>
          </cell>
          <cell r="CA131">
            <v>30749.252359999999</v>
          </cell>
          <cell r="CB131">
            <v>34749.252359999999</v>
          </cell>
          <cell r="CC131">
            <v>38749.252359999999</v>
          </cell>
          <cell r="CD131">
            <v>43049.252359999999</v>
          </cell>
          <cell r="CE131">
            <v>47049.252359999999</v>
          </cell>
          <cell r="CF131">
            <v>50841.8355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</row>
        <row r="133">
          <cell r="D133">
            <v>3452.1541000000002</v>
          </cell>
          <cell r="E133">
            <v>6626.2694300000003</v>
          </cell>
          <cell r="F133">
            <v>10108.09383</v>
          </cell>
          <cell r="G133">
            <v>13819.616620000001</v>
          </cell>
          <cell r="H133">
            <v>18256.834510000001</v>
          </cell>
          <cell r="I133">
            <v>22875.00777</v>
          </cell>
          <cell r="J133">
            <v>27584.94973</v>
          </cell>
          <cell r="K133">
            <v>31844.035019999999</v>
          </cell>
          <cell r="L133">
            <v>35529.617330000001</v>
          </cell>
          <cell r="M133">
            <v>39322.826679999998</v>
          </cell>
          <cell r="N133">
            <v>43796.057919999999</v>
          </cell>
          <cell r="O133">
            <v>48764.755980000002</v>
          </cell>
          <cell r="AA133">
            <v>4335.8325000000004</v>
          </cell>
          <cell r="AB133">
            <v>7738.4851100000005</v>
          </cell>
          <cell r="AC133">
            <v>11582.624380000001</v>
          </cell>
          <cell r="AD133">
            <v>16275.804400000001</v>
          </cell>
          <cell r="AE133">
            <v>16275.804400000001</v>
          </cell>
          <cell r="AF133">
            <v>16275.804400000001</v>
          </cell>
          <cell r="AG133">
            <v>16275.804400000001</v>
          </cell>
          <cell r="AH133">
            <v>16275.804400000001</v>
          </cell>
          <cell r="AI133">
            <v>16275.804400000001</v>
          </cell>
          <cell r="AJ133">
            <v>16275.804400000001</v>
          </cell>
          <cell r="AK133">
            <v>16275.804400000001</v>
          </cell>
          <cell r="AL133">
            <v>16275.804400000001</v>
          </cell>
          <cell r="AX133">
            <v>3500</v>
          </cell>
          <cell r="AY133">
            <v>7100</v>
          </cell>
          <cell r="AZ133">
            <v>10700</v>
          </cell>
          <cell r="BA133">
            <v>14600</v>
          </cell>
          <cell r="BB133">
            <v>19500</v>
          </cell>
          <cell r="BC133">
            <v>25100</v>
          </cell>
          <cell r="BD133">
            <v>30100</v>
          </cell>
          <cell r="BE133">
            <v>34100</v>
          </cell>
          <cell r="BF133">
            <v>38100</v>
          </cell>
          <cell r="BG133">
            <v>42400</v>
          </cell>
          <cell r="BH133">
            <v>46400</v>
          </cell>
          <cell r="BI133">
            <v>50000</v>
          </cell>
          <cell r="BU133">
            <v>4341.83554</v>
          </cell>
          <cell r="BV133">
            <v>7749.2523600000004</v>
          </cell>
          <cell r="BW133">
            <v>11349.25236</v>
          </cell>
          <cell r="BX133">
            <v>15249.25236</v>
          </cell>
          <cell r="BY133">
            <v>20149.252359999999</v>
          </cell>
          <cell r="BZ133">
            <v>25749.252359999999</v>
          </cell>
          <cell r="CA133">
            <v>30749.252359999999</v>
          </cell>
          <cell r="CB133">
            <v>34749.252359999999</v>
          </cell>
          <cell r="CC133">
            <v>38749.252359999999</v>
          </cell>
          <cell r="CD133">
            <v>43049.252359999999</v>
          </cell>
          <cell r="CE133">
            <v>47049.252359999999</v>
          </cell>
          <cell r="CF133">
            <v>50841.83554</v>
          </cell>
        </row>
        <row r="135">
          <cell r="D135">
            <v>891.92475000000002</v>
          </cell>
          <cell r="E135">
            <v>2080.8853399999998</v>
          </cell>
          <cell r="F135">
            <v>3231.8448899999999</v>
          </cell>
          <cell r="G135">
            <v>4163.0595999999996</v>
          </cell>
          <cell r="H135">
            <v>5367.1466999999993</v>
          </cell>
          <cell r="I135">
            <v>6262.2858499999993</v>
          </cell>
          <cell r="J135">
            <v>7032.5968799999991</v>
          </cell>
          <cell r="K135">
            <v>8032.3756199999989</v>
          </cell>
          <cell r="L135">
            <v>9125.713499999998</v>
          </cell>
          <cell r="M135">
            <v>9975.5013899999976</v>
          </cell>
          <cell r="N135">
            <v>11232.338959999997</v>
          </cell>
          <cell r="O135">
            <v>12432.005829999998</v>
          </cell>
          <cell r="AA135">
            <v>705.79942000000005</v>
          </cell>
          <cell r="AB135">
            <v>1666.7325599999999</v>
          </cell>
          <cell r="AC135">
            <v>2547.81988</v>
          </cell>
          <cell r="AD135">
            <v>3425.47928</v>
          </cell>
          <cell r="AE135">
            <v>3425.47928</v>
          </cell>
          <cell r="AF135">
            <v>3425.47928</v>
          </cell>
          <cell r="AG135">
            <v>3425.47928</v>
          </cell>
          <cell r="AH135">
            <v>3425.47928</v>
          </cell>
          <cell r="AI135">
            <v>3425.47928</v>
          </cell>
          <cell r="AJ135">
            <v>3425.47928</v>
          </cell>
          <cell r="AK135">
            <v>3425.47928</v>
          </cell>
          <cell r="AL135">
            <v>3425.47928</v>
          </cell>
          <cell r="AX135">
            <v>800</v>
          </cell>
          <cell r="AY135">
            <v>1900</v>
          </cell>
          <cell r="AZ135">
            <v>2900</v>
          </cell>
          <cell r="BA135">
            <v>3700</v>
          </cell>
          <cell r="BB135">
            <v>4300</v>
          </cell>
          <cell r="BC135">
            <v>4800</v>
          </cell>
          <cell r="BD135">
            <v>5800</v>
          </cell>
          <cell r="BE135">
            <v>6500</v>
          </cell>
          <cell r="BF135">
            <v>7000</v>
          </cell>
          <cell r="BG135">
            <v>7500</v>
          </cell>
          <cell r="BH135">
            <v>8300</v>
          </cell>
          <cell r="BI135">
            <v>9000</v>
          </cell>
          <cell r="BU135">
            <v>714.14542000000006</v>
          </cell>
          <cell r="BV135">
            <v>1680.04556</v>
          </cell>
          <cell r="BW135">
            <v>2595.04556</v>
          </cell>
          <cell r="BX135">
            <v>3395.04556</v>
          </cell>
          <cell r="BY135">
            <v>3995.04556</v>
          </cell>
          <cell r="BZ135">
            <v>4595.0455600000005</v>
          </cell>
          <cell r="CA135">
            <v>5595.0455600000005</v>
          </cell>
          <cell r="CB135">
            <v>6295.0455600000005</v>
          </cell>
          <cell r="CC135">
            <v>6895.0455600000005</v>
          </cell>
          <cell r="CD135">
            <v>7495.0455600000005</v>
          </cell>
          <cell r="CE135">
            <v>8295.0455600000005</v>
          </cell>
          <cell r="CF135">
            <v>8914.1454200000007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</row>
        <row r="137">
          <cell r="D137">
            <v>891.92475000000002</v>
          </cell>
          <cell r="E137">
            <v>2080.8853399999998</v>
          </cell>
          <cell r="F137">
            <v>3231.8448899999999</v>
          </cell>
          <cell r="G137">
            <v>4163.0595999999996</v>
          </cell>
          <cell r="H137">
            <v>5367.1466999999993</v>
          </cell>
          <cell r="I137">
            <v>6262.2858499999993</v>
          </cell>
          <cell r="J137">
            <v>7032.5968799999991</v>
          </cell>
          <cell r="K137">
            <v>8032.3756199999989</v>
          </cell>
          <cell r="L137">
            <v>9125.713499999998</v>
          </cell>
          <cell r="M137">
            <v>9975.5013899999976</v>
          </cell>
          <cell r="N137">
            <v>11232.338959999997</v>
          </cell>
          <cell r="O137">
            <v>12432.005829999998</v>
          </cell>
          <cell r="AA137">
            <v>705.79942000000005</v>
          </cell>
          <cell r="AB137">
            <v>1666.7325599999999</v>
          </cell>
          <cell r="AC137">
            <v>2547.81988</v>
          </cell>
          <cell r="AD137">
            <v>3425.47928</v>
          </cell>
          <cell r="AE137">
            <v>3425.47928</v>
          </cell>
          <cell r="AF137">
            <v>3425.47928</v>
          </cell>
          <cell r="AG137">
            <v>3425.47928</v>
          </cell>
          <cell r="AH137">
            <v>3425.47928</v>
          </cell>
          <cell r="AI137">
            <v>3425.47928</v>
          </cell>
          <cell r="AJ137">
            <v>3425.47928</v>
          </cell>
          <cell r="AK137">
            <v>3425.47928</v>
          </cell>
          <cell r="AL137">
            <v>3425.47928</v>
          </cell>
          <cell r="AX137">
            <v>800</v>
          </cell>
          <cell r="AY137">
            <v>1900</v>
          </cell>
          <cell r="AZ137">
            <v>2900</v>
          </cell>
          <cell r="BA137">
            <v>3700</v>
          </cell>
          <cell r="BB137">
            <v>4300</v>
          </cell>
          <cell r="BC137">
            <v>4800</v>
          </cell>
          <cell r="BD137">
            <v>5800</v>
          </cell>
          <cell r="BE137">
            <v>6500</v>
          </cell>
          <cell r="BF137">
            <v>7000</v>
          </cell>
          <cell r="BG137">
            <v>7500</v>
          </cell>
          <cell r="BH137">
            <v>8300</v>
          </cell>
          <cell r="BI137">
            <v>9000</v>
          </cell>
          <cell r="BU137">
            <v>714.14542000000006</v>
          </cell>
          <cell r="BV137">
            <v>1680.04556</v>
          </cell>
          <cell r="BW137">
            <v>2595.04556</v>
          </cell>
          <cell r="BX137">
            <v>3395.04556</v>
          </cell>
          <cell r="BY137">
            <v>3995.04556</v>
          </cell>
          <cell r="BZ137">
            <v>4595.0455600000005</v>
          </cell>
          <cell r="CA137">
            <v>5595.0455600000005</v>
          </cell>
          <cell r="CB137">
            <v>6295.0455600000005</v>
          </cell>
          <cell r="CC137">
            <v>6895.0455600000005</v>
          </cell>
          <cell r="CD137">
            <v>7495.0455600000005</v>
          </cell>
          <cell r="CE137">
            <v>8295.0455600000005</v>
          </cell>
          <cell r="CF137">
            <v>8914.1454200000007</v>
          </cell>
        </row>
        <row r="139">
          <cell r="D139">
            <v>47.360750000000003</v>
          </cell>
          <cell r="E139">
            <v>107.51078000000001</v>
          </cell>
          <cell r="F139">
            <v>193.00081</v>
          </cell>
          <cell r="G139">
            <v>255.26080999999999</v>
          </cell>
          <cell r="H139">
            <v>329.05081000000001</v>
          </cell>
          <cell r="I139">
            <v>398.38081</v>
          </cell>
          <cell r="J139">
            <v>456.99081000000001</v>
          </cell>
          <cell r="K139">
            <v>500.64080999999999</v>
          </cell>
          <cell r="L139">
            <v>875.32080999999994</v>
          </cell>
          <cell r="M139">
            <v>1372.2889700000001</v>
          </cell>
          <cell r="N139">
            <v>1508.39796</v>
          </cell>
          <cell r="O139">
            <v>1610.44227</v>
          </cell>
          <cell r="AA139">
            <v>83.883089999999996</v>
          </cell>
          <cell r="AB139">
            <v>139.77535</v>
          </cell>
          <cell r="AC139">
            <v>306.34836000000001</v>
          </cell>
          <cell r="AD139">
            <v>401.36245000000002</v>
          </cell>
          <cell r="AE139">
            <v>401.36245000000002</v>
          </cell>
          <cell r="AF139">
            <v>401.36245000000002</v>
          </cell>
          <cell r="AG139">
            <v>401.36245000000002</v>
          </cell>
          <cell r="AH139">
            <v>401.36245000000002</v>
          </cell>
          <cell r="AI139">
            <v>401.36245000000002</v>
          </cell>
          <cell r="AJ139">
            <v>401.36245000000002</v>
          </cell>
          <cell r="AK139">
            <v>401.36245000000002</v>
          </cell>
          <cell r="AL139">
            <v>401.36245000000002</v>
          </cell>
          <cell r="AX139">
            <v>60</v>
          </cell>
          <cell r="AY139">
            <v>130</v>
          </cell>
          <cell r="AZ139">
            <v>220</v>
          </cell>
          <cell r="BA139">
            <v>310</v>
          </cell>
          <cell r="BB139">
            <v>400</v>
          </cell>
          <cell r="BC139">
            <v>490</v>
          </cell>
          <cell r="BD139">
            <v>580</v>
          </cell>
          <cell r="BE139">
            <v>670</v>
          </cell>
          <cell r="BF139">
            <v>760</v>
          </cell>
          <cell r="BG139">
            <v>860</v>
          </cell>
          <cell r="BH139">
            <v>960</v>
          </cell>
          <cell r="BI139">
            <v>1050</v>
          </cell>
          <cell r="BU139">
            <v>83.88309000000045</v>
          </cell>
          <cell r="BV139">
            <v>139.77535000000057</v>
          </cell>
          <cell r="BW139">
            <v>229.77535000000057</v>
          </cell>
          <cell r="BX139">
            <v>319.77535000000057</v>
          </cell>
          <cell r="BY139">
            <v>409.77535000000057</v>
          </cell>
          <cell r="BZ139">
            <v>499.77535000000057</v>
          </cell>
          <cell r="CA139">
            <v>589.77535000000057</v>
          </cell>
          <cell r="CB139">
            <v>679.77535000000057</v>
          </cell>
          <cell r="CC139">
            <v>769.77535000000057</v>
          </cell>
          <cell r="CD139">
            <v>869.77535000000057</v>
          </cell>
          <cell r="CE139">
            <v>969.77535000000057</v>
          </cell>
          <cell r="CF139">
            <v>1073.883090000000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</row>
        <row r="141">
          <cell r="D141">
            <v>47.360750000000003</v>
          </cell>
          <cell r="E141">
            <v>107.51078000000001</v>
          </cell>
          <cell r="F141">
            <v>193.00081</v>
          </cell>
          <cell r="G141">
            <v>255.26080999999999</v>
          </cell>
          <cell r="H141">
            <v>329.05081000000001</v>
          </cell>
          <cell r="I141">
            <v>398.38081</v>
          </cell>
          <cell r="J141">
            <v>456.99081000000001</v>
          </cell>
          <cell r="K141">
            <v>500.64080999999999</v>
          </cell>
          <cell r="L141">
            <v>875.32080999999994</v>
          </cell>
          <cell r="M141">
            <v>1372.2889700000001</v>
          </cell>
          <cell r="N141">
            <v>1508.39796</v>
          </cell>
          <cell r="O141">
            <v>1610.44227</v>
          </cell>
          <cell r="AA141">
            <v>83.883089999999996</v>
          </cell>
          <cell r="AB141">
            <v>139.77535</v>
          </cell>
          <cell r="AC141">
            <v>306.34836000000001</v>
          </cell>
          <cell r="AD141">
            <v>401.36245000000002</v>
          </cell>
          <cell r="AE141">
            <v>401.36245000000002</v>
          </cell>
          <cell r="AF141">
            <v>401.36245000000002</v>
          </cell>
          <cell r="AG141">
            <v>401.36245000000002</v>
          </cell>
          <cell r="AH141">
            <v>401.36245000000002</v>
          </cell>
          <cell r="AI141">
            <v>401.36245000000002</v>
          </cell>
          <cell r="AJ141">
            <v>401.36245000000002</v>
          </cell>
          <cell r="AK141">
            <v>401.36245000000002</v>
          </cell>
          <cell r="AL141">
            <v>401.36245000000002</v>
          </cell>
          <cell r="AX141">
            <v>60</v>
          </cell>
          <cell r="AY141">
            <v>130</v>
          </cell>
          <cell r="AZ141">
            <v>220</v>
          </cell>
          <cell r="BA141">
            <v>310</v>
          </cell>
          <cell r="BB141">
            <v>400</v>
          </cell>
          <cell r="BC141">
            <v>490</v>
          </cell>
          <cell r="BD141">
            <v>580</v>
          </cell>
          <cell r="BE141">
            <v>670</v>
          </cell>
          <cell r="BF141">
            <v>760</v>
          </cell>
          <cell r="BG141">
            <v>860</v>
          </cell>
          <cell r="BH141">
            <v>960</v>
          </cell>
          <cell r="BI141">
            <v>1050</v>
          </cell>
          <cell r="BU141">
            <v>83.88309000000045</v>
          </cell>
          <cell r="BV141">
            <v>139.77535000000057</v>
          </cell>
          <cell r="BW141">
            <v>229.77535000000057</v>
          </cell>
          <cell r="BX141">
            <v>319.77535000000057</v>
          </cell>
          <cell r="BY141">
            <v>409.77535000000057</v>
          </cell>
          <cell r="BZ141">
            <v>499.77535000000057</v>
          </cell>
          <cell r="CA141">
            <v>589.77535000000057</v>
          </cell>
          <cell r="CB141">
            <v>679.77535000000057</v>
          </cell>
          <cell r="CC141">
            <v>769.77535000000057</v>
          </cell>
          <cell r="CD141">
            <v>869.77535000000057</v>
          </cell>
          <cell r="CE141">
            <v>969.77535000000057</v>
          </cell>
          <cell r="CF141">
            <v>1073.8830900000005</v>
          </cell>
        </row>
        <row r="145">
          <cell r="D145" t="str">
            <v>Janvier</v>
          </cell>
          <cell r="E145" t="str">
            <v>Février</v>
          </cell>
          <cell r="F145" t="str">
            <v>Mars</v>
          </cell>
          <cell r="G145" t="str">
            <v>Avril</v>
          </cell>
          <cell r="H145" t="str">
            <v>Mai</v>
          </cell>
          <cell r="I145" t="str">
            <v>Juin</v>
          </cell>
          <cell r="J145" t="str">
            <v>Juillet</v>
          </cell>
          <cell r="K145" t="str">
            <v>Août</v>
          </cell>
          <cell r="L145" t="str">
            <v>Sept</v>
          </cell>
          <cell r="M145" t="str">
            <v>Octobre</v>
          </cell>
          <cell r="N145" t="str">
            <v>Nov</v>
          </cell>
          <cell r="O145" t="str">
            <v>Décembre</v>
          </cell>
          <cell r="AA145" t="str">
            <v>Janvier</v>
          </cell>
          <cell r="AB145" t="str">
            <v>Février</v>
          </cell>
          <cell r="AC145" t="str">
            <v>Mars</v>
          </cell>
          <cell r="AD145" t="str">
            <v>Avril</v>
          </cell>
          <cell r="AE145" t="str">
            <v>Mai</v>
          </cell>
          <cell r="AF145" t="str">
            <v>Juin</v>
          </cell>
          <cell r="AG145" t="str">
            <v>Juillet</v>
          </cell>
          <cell r="AH145" t="str">
            <v>Août</v>
          </cell>
          <cell r="AI145" t="str">
            <v>Sept</v>
          </cell>
          <cell r="AJ145" t="str">
            <v>Octobre</v>
          </cell>
          <cell r="AK145" t="str">
            <v>Nov</v>
          </cell>
          <cell r="AL145" t="str">
            <v>Décembre</v>
          </cell>
          <cell r="AX145" t="str">
            <v>Janvier</v>
          </cell>
          <cell r="AY145" t="str">
            <v>Février</v>
          </cell>
          <cell r="AZ145" t="str">
            <v>Mars</v>
          </cell>
          <cell r="BA145" t="str">
            <v>Avril</v>
          </cell>
          <cell r="BB145" t="str">
            <v>Mai</v>
          </cell>
          <cell r="BC145" t="str">
            <v>Juin</v>
          </cell>
          <cell r="BD145" t="str">
            <v>Juillet</v>
          </cell>
          <cell r="BE145" t="str">
            <v>Août</v>
          </cell>
          <cell r="BF145" t="str">
            <v>Sept</v>
          </cell>
          <cell r="BG145" t="str">
            <v>Octobre</v>
          </cell>
          <cell r="BH145" t="str">
            <v>Nov</v>
          </cell>
          <cell r="BI145" t="str">
            <v>Décembre</v>
          </cell>
        </row>
        <row r="147">
          <cell r="D147">
            <v>28833</v>
          </cell>
          <cell r="E147">
            <v>54979</v>
          </cell>
          <cell r="F147">
            <v>89329</v>
          </cell>
          <cell r="G147">
            <v>121302</v>
          </cell>
          <cell r="H147">
            <v>160449</v>
          </cell>
          <cell r="I147">
            <v>198148</v>
          </cell>
          <cell r="J147">
            <v>229452</v>
          </cell>
          <cell r="K147">
            <v>263407</v>
          </cell>
          <cell r="L147">
            <v>294081</v>
          </cell>
          <cell r="M147">
            <v>328538</v>
          </cell>
          <cell r="N147">
            <v>362611</v>
          </cell>
          <cell r="O147">
            <v>398724</v>
          </cell>
          <cell r="AA147">
            <v>33160</v>
          </cell>
          <cell r="AB147">
            <v>60117</v>
          </cell>
          <cell r="AC147">
            <v>92318</v>
          </cell>
          <cell r="AD147">
            <v>129760</v>
          </cell>
          <cell r="AE147">
            <v>129760</v>
          </cell>
          <cell r="AF147">
            <v>129760</v>
          </cell>
          <cell r="AG147">
            <v>129760</v>
          </cell>
          <cell r="AH147">
            <v>129760</v>
          </cell>
          <cell r="AI147">
            <v>129760</v>
          </cell>
          <cell r="AJ147">
            <v>129760</v>
          </cell>
          <cell r="AK147">
            <v>129760</v>
          </cell>
          <cell r="AL147">
            <v>129760</v>
          </cell>
          <cell r="AX147">
            <v>29322</v>
          </cell>
          <cell r="AY147">
            <v>55843</v>
          </cell>
          <cell r="AZ147">
            <v>91857</v>
          </cell>
          <cell r="BA147">
            <v>127864</v>
          </cell>
          <cell r="BB147">
            <v>162437</v>
          </cell>
          <cell r="BC147">
            <v>197880</v>
          </cell>
          <cell r="BD147">
            <v>230365</v>
          </cell>
          <cell r="BE147">
            <v>258863</v>
          </cell>
          <cell r="BF147">
            <v>287880</v>
          </cell>
          <cell r="BG147">
            <v>316640</v>
          </cell>
          <cell r="BH147">
            <v>344665</v>
          </cell>
          <cell r="BI147">
            <v>386336</v>
          </cell>
        </row>
        <row r="148">
          <cell r="D148">
            <v>479</v>
          </cell>
          <cell r="E148">
            <v>1396</v>
          </cell>
          <cell r="F148">
            <v>3047</v>
          </cell>
          <cell r="G148">
            <v>4120</v>
          </cell>
          <cell r="H148">
            <v>6252</v>
          </cell>
          <cell r="I148">
            <v>7275</v>
          </cell>
          <cell r="J148">
            <v>7706</v>
          </cell>
          <cell r="K148">
            <v>8296</v>
          </cell>
          <cell r="L148">
            <v>9275</v>
          </cell>
          <cell r="M148">
            <v>10265</v>
          </cell>
          <cell r="N148">
            <v>10785</v>
          </cell>
          <cell r="O148">
            <v>11507</v>
          </cell>
          <cell r="AA148">
            <v>519</v>
          </cell>
          <cell r="AB148">
            <v>1767</v>
          </cell>
          <cell r="AC148">
            <v>3357</v>
          </cell>
          <cell r="AD148">
            <v>4387</v>
          </cell>
          <cell r="AE148">
            <v>4387</v>
          </cell>
          <cell r="AF148">
            <v>4387</v>
          </cell>
          <cell r="AG148">
            <v>4387</v>
          </cell>
          <cell r="AH148">
            <v>4387</v>
          </cell>
          <cell r="AI148">
            <v>4387</v>
          </cell>
          <cell r="AJ148">
            <v>4387</v>
          </cell>
          <cell r="AK148">
            <v>4387</v>
          </cell>
          <cell r="AL148">
            <v>4387</v>
          </cell>
          <cell r="AX148">
            <v>552</v>
          </cell>
          <cell r="AY148">
            <v>1323</v>
          </cell>
          <cell r="AZ148">
            <v>3047</v>
          </cell>
          <cell r="BA148">
            <v>4364</v>
          </cell>
          <cell r="BB148">
            <v>6467</v>
          </cell>
          <cell r="BC148">
            <v>7700</v>
          </cell>
          <cell r="BD148">
            <v>8955</v>
          </cell>
          <cell r="BE148">
            <v>9653</v>
          </cell>
          <cell r="BF148">
            <v>10730</v>
          </cell>
          <cell r="BG148">
            <v>12150</v>
          </cell>
          <cell r="BH148">
            <v>12955</v>
          </cell>
          <cell r="BI148">
            <v>13696</v>
          </cell>
        </row>
        <row r="149">
          <cell r="D149">
            <v>28354</v>
          </cell>
          <cell r="E149">
            <v>53583</v>
          </cell>
          <cell r="F149">
            <v>86282</v>
          </cell>
          <cell r="G149">
            <v>117182</v>
          </cell>
          <cell r="H149">
            <v>154197</v>
          </cell>
          <cell r="I149">
            <v>190873</v>
          </cell>
          <cell r="J149">
            <v>221746</v>
          </cell>
          <cell r="K149">
            <v>255111</v>
          </cell>
          <cell r="L149">
            <v>284806</v>
          </cell>
          <cell r="M149">
            <v>318273</v>
          </cell>
          <cell r="N149">
            <v>351826</v>
          </cell>
          <cell r="O149">
            <v>387217</v>
          </cell>
          <cell r="AA149">
            <v>32641</v>
          </cell>
          <cell r="AB149">
            <v>58350</v>
          </cell>
          <cell r="AC149">
            <v>88961</v>
          </cell>
          <cell r="AD149">
            <v>125373</v>
          </cell>
          <cell r="AE149">
            <v>125373</v>
          </cell>
          <cell r="AF149">
            <v>125373</v>
          </cell>
          <cell r="AG149">
            <v>125373</v>
          </cell>
          <cell r="AH149">
            <v>125373</v>
          </cell>
          <cell r="AI149">
            <v>125373</v>
          </cell>
          <cell r="AJ149">
            <v>125373</v>
          </cell>
          <cell r="AK149">
            <v>125373</v>
          </cell>
          <cell r="AL149">
            <v>125373</v>
          </cell>
          <cell r="AX149">
            <v>28770</v>
          </cell>
          <cell r="AY149">
            <v>54520</v>
          </cell>
          <cell r="AZ149">
            <v>88810</v>
          </cell>
          <cell r="BA149">
            <v>123500</v>
          </cell>
          <cell r="BB149">
            <v>155970</v>
          </cell>
          <cell r="BC149">
            <v>190180</v>
          </cell>
          <cell r="BD149">
            <v>221410</v>
          </cell>
          <cell r="BE149">
            <v>249210</v>
          </cell>
          <cell r="BF149">
            <v>277150</v>
          </cell>
          <cell r="BG149">
            <v>304490</v>
          </cell>
          <cell r="BH149">
            <v>331710</v>
          </cell>
          <cell r="BI149">
            <v>372640</v>
          </cell>
        </row>
        <row r="151">
          <cell r="D151">
            <v>14365</v>
          </cell>
          <cell r="E151">
            <v>25522</v>
          </cell>
          <cell r="F151">
            <v>35910</v>
          </cell>
          <cell r="G151">
            <v>44707</v>
          </cell>
          <cell r="H151">
            <v>53938</v>
          </cell>
          <cell r="I151">
            <v>66140</v>
          </cell>
          <cell r="J151">
            <v>76202</v>
          </cell>
          <cell r="K151">
            <v>87617</v>
          </cell>
          <cell r="L151">
            <v>99320</v>
          </cell>
          <cell r="M151">
            <v>110817</v>
          </cell>
          <cell r="N151">
            <v>124176</v>
          </cell>
          <cell r="O151">
            <v>141218</v>
          </cell>
          <cell r="AA151">
            <v>15062</v>
          </cell>
          <cell r="AB151">
            <v>24942</v>
          </cell>
          <cell r="AC151">
            <v>34606</v>
          </cell>
          <cell r="AD151">
            <v>42570</v>
          </cell>
          <cell r="AE151">
            <v>42570</v>
          </cell>
          <cell r="AF151">
            <v>42570</v>
          </cell>
          <cell r="AG151">
            <v>42570</v>
          </cell>
          <cell r="AH151">
            <v>42570</v>
          </cell>
          <cell r="AI151">
            <v>42570</v>
          </cell>
          <cell r="AJ151">
            <v>42570</v>
          </cell>
          <cell r="AK151">
            <v>42570</v>
          </cell>
          <cell r="AL151">
            <v>42570</v>
          </cell>
          <cell r="AX151">
            <v>14552</v>
          </cell>
          <cell r="AY151">
            <v>26008</v>
          </cell>
          <cell r="AZ151">
            <v>36712</v>
          </cell>
          <cell r="BA151">
            <v>45779</v>
          </cell>
          <cell r="BB151">
            <v>55409</v>
          </cell>
          <cell r="BC151">
            <v>65492</v>
          </cell>
          <cell r="BD151">
            <v>76857</v>
          </cell>
          <cell r="BE151">
            <v>88222</v>
          </cell>
          <cell r="BF151">
            <v>99700</v>
          </cell>
          <cell r="BG151">
            <v>111111</v>
          </cell>
          <cell r="BH151">
            <v>122496</v>
          </cell>
          <cell r="BI151">
            <v>147581</v>
          </cell>
        </row>
        <row r="152">
          <cell r="D152">
            <v>48</v>
          </cell>
          <cell r="E152">
            <v>101</v>
          </cell>
          <cell r="F152">
            <v>622</v>
          </cell>
          <cell r="G152">
            <v>775</v>
          </cell>
          <cell r="H152">
            <v>888</v>
          </cell>
          <cell r="I152">
            <v>953</v>
          </cell>
          <cell r="J152">
            <v>990</v>
          </cell>
          <cell r="K152">
            <v>1172</v>
          </cell>
          <cell r="L152">
            <v>1830</v>
          </cell>
          <cell r="M152">
            <v>2001</v>
          </cell>
          <cell r="N152">
            <v>2049</v>
          </cell>
          <cell r="O152">
            <v>2107</v>
          </cell>
          <cell r="AA152">
            <v>46</v>
          </cell>
          <cell r="AB152">
            <v>418</v>
          </cell>
          <cell r="AC152">
            <v>961</v>
          </cell>
          <cell r="AD152">
            <v>1075</v>
          </cell>
          <cell r="AE152">
            <v>1075</v>
          </cell>
          <cell r="AF152">
            <v>1075</v>
          </cell>
          <cell r="AG152">
            <v>1075</v>
          </cell>
          <cell r="AH152">
            <v>1075</v>
          </cell>
          <cell r="AI152">
            <v>1075</v>
          </cell>
          <cell r="AJ152">
            <v>1075</v>
          </cell>
          <cell r="AK152">
            <v>1075</v>
          </cell>
          <cell r="AL152">
            <v>1075</v>
          </cell>
          <cell r="AX152">
            <v>52</v>
          </cell>
          <cell r="AY152">
            <v>108</v>
          </cell>
          <cell r="AZ152">
            <v>812</v>
          </cell>
          <cell r="BA152">
            <v>979</v>
          </cell>
          <cell r="BB152">
            <v>1109</v>
          </cell>
          <cell r="BC152">
            <v>1192</v>
          </cell>
          <cell r="BD152">
            <v>1257</v>
          </cell>
          <cell r="BE152">
            <v>1322</v>
          </cell>
          <cell r="BF152">
            <v>1600</v>
          </cell>
          <cell r="BG152">
            <v>1711</v>
          </cell>
          <cell r="BH152">
            <v>1796</v>
          </cell>
          <cell r="BI152">
            <v>1881</v>
          </cell>
        </row>
        <row r="153">
          <cell r="D153">
            <v>14317</v>
          </cell>
          <cell r="E153">
            <v>25421</v>
          </cell>
          <cell r="F153">
            <v>35288</v>
          </cell>
          <cell r="G153">
            <v>43932</v>
          </cell>
          <cell r="H153">
            <v>53050</v>
          </cell>
          <cell r="I153">
            <v>65187</v>
          </cell>
          <cell r="J153">
            <v>75212</v>
          </cell>
          <cell r="K153">
            <v>86445</v>
          </cell>
          <cell r="L153">
            <v>97490</v>
          </cell>
          <cell r="M153">
            <v>108816</v>
          </cell>
          <cell r="N153">
            <v>122127</v>
          </cell>
          <cell r="O153">
            <v>139111</v>
          </cell>
          <cell r="AA153">
            <v>15016</v>
          </cell>
          <cell r="AB153">
            <v>24524</v>
          </cell>
          <cell r="AC153">
            <v>33645</v>
          </cell>
          <cell r="AD153">
            <v>41495</v>
          </cell>
          <cell r="AE153">
            <v>41495</v>
          </cell>
          <cell r="AF153">
            <v>41495</v>
          </cell>
          <cell r="AG153">
            <v>41495</v>
          </cell>
          <cell r="AH153">
            <v>41495</v>
          </cell>
          <cell r="AI153">
            <v>41495</v>
          </cell>
          <cell r="AJ153">
            <v>41495</v>
          </cell>
          <cell r="AK153">
            <v>41495</v>
          </cell>
          <cell r="AL153">
            <v>41495</v>
          </cell>
          <cell r="AX153">
            <v>14500</v>
          </cell>
          <cell r="AY153">
            <v>25900</v>
          </cell>
          <cell r="AZ153">
            <v>35900</v>
          </cell>
          <cell r="BA153">
            <v>44800</v>
          </cell>
          <cell r="BB153">
            <v>54300</v>
          </cell>
          <cell r="BC153">
            <v>64300</v>
          </cell>
          <cell r="BD153">
            <v>75600</v>
          </cell>
          <cell r="BE153">
            <v>86900</v>
          </cell>
          <cell r="BF153">
            <v>98100</v>
          </cell>
          <cell r="BG153">
            <v>109400</v>
          </cell>
          <cell r="BH153">
            <v>120700</v>
          </cell>
          <cell r="BI153">
            <v>145700</v>
          </cell>
        </row>
        <row r="155">
          <cell r="D155">
            <v>4454</v>
          </cell>
          <cell r="E155">
            <v>7865</v>
          </cell>
          <cell r="F155">
            <v>12282</v>
          </cell>
          <cell r="G155">
            <v>15769</v>
          </cell>
          <cell r="H155">
            <v>20796</v>
          </cell>
          <cell r="I155">
            <v>25027</v>
          </cell>
          <cell r="J155">
            <v>27401</v>
          </cell>
          <cell r="K155">
            <v>31144</v>
          </cell>
          <cell r="L155">
            <v>35861</v>
          </cell>
          <cell r="M155">
            <v>40983</v>
          </cell>
          <cell r="N155">
            <v>44967</v>
          </cell>
          <cell r="O155">
            <v>49363</v>
          </cell>
          <cell r="AA155">
            <v>3924</v>
          </cell>
          <cell r="AB155">
            <v>7017</v>
          </cell>
          <cell r="AC155">
            <v>11152</v>
          </cell>
          <cell r="AD155">
            <v>14171</v>
          </cell>
          <cell r="AE155">
            <v>14171</v>
          </cell>
          <cell r="AF155">
            <v>14171</v>
          </cell>
          <cell r="AG155">
            <v>14171</v>
          </cell>
          <cell r="AH155">
            <v>14171</v>
          </cell>
          <cell r="AI155">
            <v>14171</v>
          </cell>
          <cell r="AJ155">
            <v>14171</v>
          </cell>
          <cell r="AK155">
            <v>14171</v>
          </cell>
          <cell r="AL155">
            <v>14171</v>
          </cell>
          <cell r="AX155">
            <v>4015</v>
          </cell>
          <cell r="AY155">
            <v>7505</v>
          </cell>
          <cell r="AZ155">
            <v>12095</v>
          </cell>
          <cell r="BA155">
            <v>16485</v>
          </cell>
          <cell r="BB155">
            <v>21513</v>
          </cell>
          <cell r="BC155">
            <v>26193</v>
          </cell>
          <cell r="BD155">
            <v>29393</v>
          </cell>
          <cell r="BE155">
            <v>32266</v>
          </cell>
          <cell r="BF155">
            <v>36175</v>
          </cell>
          <cell r="BG155">
            <v>40794</v>
          </cell>
          <cell r="BH155">
            <v>45244</v>
          </cell>
          <cell r="BI155">
            <v>50355</v>
          </cell>
        </row>
        <row r="156">
          <cell r="D156">
            <v>404</v>
          </cell>
          <cell r="E156">
            <v>1214</v>
          </cell>
          <cell r="F156">
            <v>2238</v>
          </cell>
          <cell r="G156">
            <v>2938</v>
          </cell>
          <cell r="H156">
            <v>4726</v>
          </cell>
          <cell r="I156">
            <v>5521</v>
          </cell>
          <cell r="J156">
            <v>5815</v>
          </cell>
          <cell r="K156">
            <v>6103</v>
          </cell>
          <cell r="L156">
            <v>6330</v>
          </cell>
          <cell r="M156">
            <v>7031</v>
          </cell>
          <cell r="N156">
            <v>7410</v>
          </cell>
          <cell r="O156">
            <v>7927</v>
          </cell>
          <cell r="AA156">
            <v>300</v>
          </cell>
          <cell r="AB156">
            <v>1037</v>
          </cell>
          <cell r="AC156">
            <v>1968</v>
          </cell>
          <cell r="AD156">
            <v>2628</v>
          </cell>
          <cell r="AE156">
            <v>2628</v>
          </cell>
          <cell r="AF156">
            <v>2628</v>
          </cell>
          <cell r="AG156">
            <v>2628</v>
          </cell>
          <cell r="AH156">
            <v>2628</v>
          </cell>
          <cell r="AI156">
            <v>2628</v>
          </cell>
          <cell r="AJ156">
            <v>2628</v>
          </cell>
          <cell r="AK156">
            <v>2628</v>
          </cell>
          <cell r="AL156">
            <v>2628</v>
          </cell>
          <cell r="AX156">
            <v>455</v>
          </cell>
          <cell r="AY156">
            <v>1105</v>
          </cell>
          <cell r="AZ156">
            <v>2015</v>
          </cell>
          <cell r="BA156">
            <v>2925</v>
          </cell>
          <cell r="BB156">
            <v>4713</v>
          </cell>
          <cell r="BC156">
            <v>5713</v>
          </cell>
          <cell r="BD156">
            <v>6713</v>
          </cell>
          <cell r="BE156">
            <v>7186</v>
          </cell>
          <cell r="BF156">
            <v>7895</v>
          </cell>
          <cell r="BG156">
            <v>9114</v>
          </cell>
          <cell r="BH156">
            <v>9764</v>
          </cell>
          <cell r="BI156">
            <v>10355</v>
          </cell>
        </row>
        <row r="157">
          <cell r="D157">
            <v>4050</v>
          </cell>
          <cell r="E157">
            <v>6651</v>
          </cell>
          <cell r="F157">
            <v>10044</v>
          </cell>
          <cell r="G157">
            <v>12831</v>
          </cell>
          <cell r="H157">
            <v>16070</v>
          </cell>
          <cell r="I157">
            <v>19506</v>
          </cell>
          <cell r="J157">
            <v>21586</v>
          </cell>
          <cell r="K157">
            <v>25041</v>
          </cell>
          <cell r="L157">
            <v>29531</v>
          </cell>
          <cell r="M157">
            <v>33952</v>
          </cell>
          <cell r="N157">
            <v>37557</v>
          </cell>
          <cell r="O157">
            <v>41436</v>
          </cell>
          <cell r="AA157">
            <v>3624</v>
          </cell>
          <cell r="AB157">
            <v>5980</v>
          </cell>
          <cell r="AC157">
            <v>9184</v>
          </cell>
          <cell r="AD157">
            <v>11543</v>
          </cell>
          <cell r="AE157">
            <v>11543</v>
          </cell>
          <cell r="AF157">
            <v>11543</v>
          </cell>
          <cell r="AG157">
            <v>11543</v>
          </cell>
          <cell r="AH157">
            <v>11543</v>
          </cell>
          <cell r="AI157">
            <v>11543</v>
          </cell>
          <cell r="AJ157">
            <v>11543</v>
          </cell>
          <cell r="AK157">
            <v>11543</v>
          </cell>
          <cell r="AL157">
            <v>11543</v>
          </cell>
          <cell r="AX157">
            <v>3560</v>
          </cell>
          <cell r="AY157">
            <v>6400</v>
          </cell>
          <cell r="AZ157">
            <v>10080</v>
          </cell>
          <cell r="BA157">
            <v>13560</v>
          </cell>
          <cell r="BB157">
            <v>16800</v>
          </cell>
          <cell r="BC157">
            <v>20480</v>
          </cell>
          <cell r="BD157">
            <v>22680</v>
          </cell>
          <cell r="BE157">
            <v>25080</v>
          </cell>
          <cell r="BF157">
            <v>28280</v>
          </cell>
          <cell r="BG157">
            <v>31680</v>
          </cell>
          <cell r="BH157">
            <v>35480</v>
          </cell>
          <cell r="BI157">
            <v>40000</v>
          </cell>
        </row>
        <row r="159">
          <cell r="D159">
            <v>6723</v>
          </cell>
          <cell r="E159">
            <v>15248</v>
          </cell>
          <cell r="F159">
            <v>31690</v>
          </cell>
          <cell r="G159">
            <v>47471</v>
          </cell>
          <cell r="H159">
            <v>67577</v>
          </cell>
          <cell r="I159">
            <v>83805</v>
          </cell>
          <cell r="J159">
            <v>97659</v>
          </cell>
          <cell r="K159">
            <v>111774</v>
          </cell>
          <cell r="L159">
            <v>122425</v>
          </cell>
          <cell r="M159">
            <v>136502</v>
          </cell>
          <cell r="N159">
            <v>149436</v>
          </cell>
          <cell r="O159">
            <v>157750</v>
          </cell>
          <cell r="AA159">
            <v>9381</v>
          </cell>
          <cell r="AB159">
            <v>19744</v>
          </cell>
          <cell r="AC159">
            <v>33921</v>
          </cell>
          <cell r="AD159">
            <v>54986</v>
          </cell>
          <cell r="AE159">
            <v>54986</v>
          </cell>
          <cell r="AF159">
            <v>54986</v>
          </cell>
          <cell r="AG159">
            <v>54986</v>
          </cell>
          <cell r="AH159">
            <v>54986</v>
          </cell>
          <cell r="AI159">
            <v>54986</v>
          </cell>
          <cell r="AJ159">
            <v>54986</v>
          </cell>
          <cell r="AK159">
            <v>54986</v>
          </cell>
          <cell r="AL159">
            <v>54986</v>
          </cell>
          <cell r="AX159">
            <v>7045</v>
          </cell>
          <cell r="AY159">
            <v>15110</v>
          </cell>
          <cell r="AZ159">
            <v>32220</v>
          </cell>
          <cell r="BA159">
            <v>50460</v>
          </cell>
          <cell r="BB159">
            <v>65645</v>
          </cell>
          <cell r="BC159">
            <v>80795</v>
          </cell>
          <cell r="BD159">
            <v>93985</v>
          </cell>
          <cell r="BE159">
            <v>104145</v>
          </cell>
          <cell r="BF159">
            <v>114235</v>
          </cell>
          <cell r="BG159">
            <v>122825</v>
          </cell>
          <cell r="BH159">
            <v>130895</v>
          </cell>
          <cell r="BI159">
            <v>138960</v>
          </cell>
        </row>
        <row r="160">
          <cell r="D160">
            <v>27</v>
          </cell>
          <cell r="E160">
            <v>81</v>
          </cell>
          <cell r="F160">
            <v>187</v>
          </cell>
          <cell r="G160">
            <v>407</v>
          </cell>
          <cell r="H160">
            <v>638</v>
          </cell>
          <cell r="I160">
            <v>801</v>
          </cell>
          <cell r="J160">
            <v>901</v>
          </cell>
          <cell r="K160">
            <v>1021</v>
          </cell>
          <cell r="L160">
            <v>1115</v>
          </cell>
          <cell r="M160">
            <v>1233</v>
          </cell>
          <cell r="N160">
            <v>1326</v>
          </cell>
          <cell r="O160">
            <v>1473</v>
          </cell>
          <cell r="AA160">
            <v>173</v>
          </cell>
          <cell r="AB160">
            <v>312</v>
          </cell>
          <cell r="AC160">
            <v>428</v>
          </cell>
          <cell r="AD160">
            <v>684</v>
          </cell>
          <cell r="AE160">
            <v>684</v>
          </cell>
          <cell r="AF160">
            <v>684</v>
          </cell>
          <cell r="AG160">
            <v>684</v>
          </cell>
          <cell r="AH160">
            <v>684</v>
          </cell>
          <cell r="AI160">
            <v>684</v>
          </cell>
          <cell r="AJ160">
            <v>684</v>
          </cell>
          <cell r="AK160">
            <v>684</v>
          </cell>
          <cell r="AL160">
            <v>684</v>
          </cell>
          <cell r="AX160">
            <v>45</v>
          </cell>
          <cell r="AY160">
            <v>110</v>
          </cell>
          <cell r="AZ160">
            <v>220</v>
          </cell>
          <cell r="BA160">
            <v>460</v>
          </cell>
          <cell r="BB160">
            <v>645</v>
          </cell>
          <cell r="BC160">
            <v>795</v>
          </cell>
          <cell r="BD160">
            <v>985</v>
          </cell>
          <cell r="BE160">
            <v>1145</v>
          </cell>
          <cell r="BF160">
            <v>1235</v>
          </cell>
          <cell r="BG160">
            <v>1325</v>
          </cell>
          <cell r="BH160">
            <v>1395</v>
          </cell>
          <cell r="BI160">
            <v>1460</v>
          </cell>
        </row>
        <row r="161">
          <cell r="D161">
            <v>6696</v>
          </cell>
          <cell r="E161">
            <v>15167</v>
          </cell>
          <cell r="F161">
            <v>31503</v>
          </cell>
          <cell r="G161">
            <v>47064</v>
          </cell>
          <cell r="H161">
            <v>66939</v>
          </cell>
          <cell r="I161">
            <v>83004</v>
          </cell>
          <cell r="J161">
            <v>96758</v>
          </cell>
          <cell r="K161">
            <v>110753</v>
          </cell>
          <cell r="L161">
            <v>121310</v>
          </cell>
          <cell r="M161">
            <v>135269</v>
          </cell>
          <cell r="N161">
            <v>148110</v>
          </cell>
          <cell r="O161">
            <v>156277</v>
          </cell>
          <cell r="AA161">
            <v>9208</v>
          </cell>
          <cell r="AB161">
            <v>19432</v>
          </cell>
          <cell r="AC161">
            <v>33493</v>
          </cell>
          <cell r="AD161">
            <v>54302</v>
          </cell>
          <cell r="AE161">
            <v>54302</v>
          </cell>
          <cell r="AF161">
            <v>54302</v>
          </cell>
          <cell r="AG161">
            <v>54302</v>
          </cell>
          <cell r="AH161">
            <v>54302</v>
          </cell>
          <cell r="AI161">
            <v>54302</v>
          </cell>
          <cell r="AJ161">
            <v>54302</v>
          </cell>
          <cell r="AK161">
            <v>54302</v>
          </cell>
          <cell r="AL161">
            <v>54302</v>
          </cell>
          <cell r="AX161">
            <v>7000</v>
          </cell>
          <cell r="AY161">
            <v>15000</v>
          </cell>
          <cell r="AZ161">
            <v>32000</v>
          </cell>
          <cell r="BA161">
            <v>50000</v>
          </cell>
          <cell r="BB161">
            <v>65000</v>
          </cell>
          <cell r="BC161">
            <v>80000</v>
          </cell>
          <cell r="BD161">
            <v>93000</v>
          </cell>
          <cell r="BE161">
            <v>103000</v>
          </cell>
          <cell r="BF161">
            <v>113000</v>
          </cell>
          <cell r="BG161">
            <v>121500</v>
          </cell>
          <cell r="BH161">
            <v>129500</v>
          </cell>
          <cell r="BI161">
            <v>137500</v>
          </cell>
        </row>
        <row r="163">
          <cell r="D163">
            <v>3228</v>
          </cell>
          <cell r="E163">
            <v>6200</v>
          </cell>
          <cell r="F163">
            <v>9228</v>
          </cell>
          <cell r="G163">
            <v>13051</v>
          </cell>
          <cell r="H163">
            <v>17744</v>
          </cell>
          <cell r="I163">
            <v>22664</v>
          </cell>
          <cell r="J163">
            <v>27591</v>
          </cell>
          <cell r="K163">
            <v>32196</v>
          </cell>
          <cell r="L163">
            <v>35563</v>
          </cell>
          <cell r="M163">
            <v>39019</v>
          </cell>
          <cell r="N163">
            <v>42688</v>
          </cell>
          <cell r="O163">
            <v>48953</v>
          </cell>
          <cell r="AA163">
            <v>4710</v>
          </cell>
          <cell r="AB163">
            <v>8260</v>
          </cell>
          <cell r="AC163">
            <v>12325</v>
          </cell>
          <cell r="AD163">
            <v>17607</v>
          </cell>
          <cell r="AE163">
            <v>17607</v>
          </cell>
          <cell r="AF163">
            <v>17607</v>
          </cell>
          <cell r="AG163">
            <v>17607</v>
          </cell>
          <cell r="AH163">
            <v>17607</v>
          </cell>
          <cell r="AI163">
            <v>17607</v>
          </cell>
          <cell r="AJ163">
            <v>17607</v>
          </cell>
          <cell r="AK163">
            <v>17607</v>
          </cell>
          <cell r="AL163">
            <v>17607</v>
          </cell>
          <cell r="AX163">
            <v>3600</v>
          </cell>
          <cell r="AY163">
            <v>7000</v>
          </cell>
          <cell r="AZ163">
            <v>10500</v>
          </cell>
          <cell r="BA163">
            <v>14700</v>
          </cell>
          <cell r="BB163">
            <v>19300</v>
          </cell>
          <cell r="BC163">
            <v>24700</v>
          </cell>
          <cell r="BD163">
            <v>29300</v>
          </cell>
          <cell r="BE163">
            <v>33300</v>
          </cell>
          <cell r="BF163">
            <v>36700</v>
          </cell>
          <cell r="BG163">
            <v>40700</v>
          </cell>
          <cell r="BH163">
            <v>44700</v>
          </cell>
          <cell r="BI163">
            <v>4800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D165">
            <v>3228</v>
          </cell>
          <cell r="E165">
            <v>6200</v>
          </cell>
          <cell r="F165">
            <v>9228</v>
          </cell>
          <cell r="G165">
            <v>13051</v>
          </cell>
          <cell r="H165">
            <v>17744</v>
          </cell>
          <cell r="I165">
            <v>22664</v>
          </cell>
          <cell r="J165">
            <v>27591</v>
          </cell>
          <cell r="K165">
            <v>32196</v>
          </cell>
          <cell r="L165">
            <v>35563</v>
          </cell>
          <cell r="M165">
            <v>39019</v>
          </cell>
          <cell r="N165">
            <v>42688</v>
          </cell>
          <cell r="O165">
            <v>48953</v>
          </cell>
          <cell r="AA165">
            <v>4710</v>
          </cell>
          <cell r="AB165">
            <v>8260</v>
          </cell>
          <cell r="AC165">
            <v>12325</v>
          </cell>
          <cell r="AD165">
            <v>17607</v>
          </cell>
          <cell r="AE165">
            <v>17607</v>
          </cell>
          <cell r="AF165">
            <v>17607</v>
          </cell>
          <cell r="AG165">
            <v>17607</v>
          </cell>
          <cell r="AH165">
            <v>17607</v>
          </cell>
          <cell r="AI165">
            <v>17607</v>
          </cell>
          <cell r="AJ165">
            <v>17607</v>
          </cell>
          <cell r="AK165">
            <v>17607</v>
          </cell>
          <cell r="AL165">
            <v>17607</v>
          </cell>
          <cell r="AX165">
            <v>3600</v>
          </cell>
          <cell r="AY165">
            <v>7000</v>
          </cell>
          <cell r="AZ165">
            <v>10500</v>
          </cell>
          <cell r="BA165">
            <v>14700</v>
          </cell>
          <cell r="BB165">
            <v>19300</v>
          </cell>
          <cell r="BC165">
            <v>24700</v>
          </cell>
          <cell r="BD165">
            <v>29300</v>
          </cell>
          <cell r="BE165">
            <v>33300</v>
          </cell>
          <cell r="BF165">
            <v>36700</v>
          </cell>
          <cell r="BG165">
            <v>40700</v>
          </cell>
          <cell r="BH165">
            <v>44700</v>
          </cell>
          <cell r="BI165">
            <v>48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1">
          <cell r="D171">
            <v>63</v>
          </cell>
          <cell r="E171">
            <v>144</v>
          </cell>
          <cell r="F171">
            <v>219</v>
          </cell>
          <cell r="G171">
            <v>304</v>
          </cell>
          <cell r="H171">
            <v>394</v>
          </cell>
          <cell r="I171">
            <v>512</v>
          </cell>
          <cell r="J171">
            <v>599</v>
          </cell>
          <cell r="K171">
            <v>676</v>
          </cell>
          <cell r="L171">
            <v>912</v>
          </cell>
          <cell r="M171">
            <v>1217</v>
          </cell>
          <cell r="N171">
            <v>1344</v>
          </cell>
          <cell r="O171">
            <v>1440</v>
          </cell>
          <cell r="AA171">
            <v>83</v>
          </cell>
          <cell r="AB171">
            <v>154</v>
          </cell>
          <cell r="AC171">
            <v>314</v>
          </cell>
          <cell r="AD171">
            <v>426</v>
          </cell>
          <cell r="AE171">
            <v>426</v>
          </cell>
          <cell r="AF171">
            <v>426</v>
          </cell>
          <cell r="AG171">
            <v>426</v>
          </cell>
          <cell r="AH171">
            <v>426</v>
          </cell>
          <cell r="AI171">
            <v>426</v>
          </cell>
          <cell r="AJ171">
            <v>426</v>
          </cell>
          <cell r="AK171">
            <v>426</v>
          </cell>
          <cell r="AL171">
            <v>426</v>
          </cell>
          <cell r="AX171">
            <v>110</v>
          </cell>
          <cell r="AY171">
            <v>220</v>
          </cell>
          <cell r="AZ171">
            <v>330</v>
          </cell>
          <cell r="BA171">
            <v>440</v>
          </cell>
          <cell r="BB171">
            <v>570</v>
          </cell>
          <cell r="BC171">
            <v>700</v>
          </cell>
          <cell r="BD171">
            <v>830</v>
          </cell>
          <cell r="BE171">
            <v>930</v>
          </cell>
          <cell r="BF171">
            <v>1070</v>
          </cell>
          <cell r="BG171">
            <v>1210</v>
          </cell>
          <cell r="BH171">
            <v>1330</v>
          </cell>
          <cell r="BI171">
            <v>144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D173">
            <v>63</v>
          </cell>
          <cell r="E173">
            <v>144</v>
          </cell>
          <cell r="F173">
            <v>219</v>
          </cell>
          <cell r="G173">
            <v>304</v>
          </cell>
          <cell r="H173">
            <v>394</v>
          </cell>
          <cell r="I173">
            <v>512</v>
          </cell>
          <cell r="J173">
            <v>599</v>
          </cell>
          <cell r="K173">
            <v>676</v>
          </cell>
          <cell r="L173">
            <v>912</v>
          </cell>
          <cell r="M173">
            <v>1217</v>
          </cell>
          <cell r="N173">
            <v>1344</v>
          </cell>
          <cell r="O173">
            <v>1440</v>
          </cell>
          <cell r="AA173">
            <v>83</v>
          </cell>
          <cell r="AB173">
            <v>154</v>
          </cell>
          <cell r="AC173">
            <v>314</v>
          </cell>
          <cell r="AD173">
            <v>426</v>
          </cell>
          <cell r="AE173">
            <v>426</v>
          </cell>
          <cell r="AF173">
            <v>426</v>
          </cell>
          <cell r="AG173">
            <v>426</v>
          </cell>
          <cell r="AH173">
            <v>426</v>
          </cell>
          <cell r="AI173">
            <v>426</v>
          </cell>
          <cell r="AJ173">
            <v>426</v>
          </cell>
          <cell r="AK173">
            <v>426</v>
          </cell>
          <cell r="AL173">
            <v>426</v>
          </cell>
          <cell r="AX173">
            <v>110</v>
          </cell>
          <cell r="AY173">
            <v>220</v>
          </cell>
          <cell r="AZ173">
            <v>330</v>
          </cell>
          <cell r="BA173">
            <v>440</v>
          </cell>
          <cell r="BB173">
            <v>570</v>
          </cell>
          <cell r="BC173">
            <v>700</v>
          </cell>
          <cell r="BD173">
            <v>830</v>
          </cell>
          <cell r="BE173">
            <v>930</v>
          </cell>
          <cell r="BF173">
            <v>1070</v>
          </cell>
          <cell r="BG173">
            <v>1210</v>
          </cell>
          <cell r="BH173">
            <v>1330</v>
          </cell>
          <cell r="BI173">
            <v>1440</v>
          </cell>
        </row>
      </sheetData>
      <sheetData sheetId="10" refreshError="1">
        <row r="149">
          <cell r="D149" t="str">
            <v>Janvier</v>
          </cell>
          <cell r="E149" t="str">
            <v>Février</v>
          </cell>
          <cell r="F149" t="str">
            <v>Mars</v>
          </cell>
          <cell r="G149" t="str">
            <v>Avril</v>
          </cell>
          <cell r="H149" t="str">
            <v>Mai</v>
          </cell>
          <cell r="I149" t="str">
            <v>Juin</v>
          </cell>
          <cell r="J149" t="str">
            <v>Juillet</v>
          </cell>
          <cell r="K149" t="str">
            <v>Août</v>
          </cell>
          <cell r="L149" t="str">
            <v>Sept</v>
          </cell>
          <cell r="M149" t="str">
            <v>Octobre</v>
          </cell>
          <cell r="N149" t="str">
            <v>Nov</v>
          </cell>
          <cell r="O149" t="str">
            <v>Décembre</v>
          </cell>
          <cell r="BU149" t="str">
            <v>Janvier</v>
          </cell>
          <cell r="BV149" t="str">
            <v>Février</v>
          </cell>
          <cell r="BW149" t="str">
            <v>Mars</v>
          </cell>
          <cell r="BX149" t="str">
            <v>Avril</v>
          </cell>
          <cell r="BY149" t="str">
            <v>Mai</v>
          </cell>
          <cell r="BZ149" t="str">
            <v>Juin</v>
          </cell>
          <cell r="CA149" t="str">
            <v>Juillet</v>
          </cell>
          <cell r="CB149" t="str">
            <v>Août</v>
          </cell>
          <cell r="CC149" t="str">
            <v>Sept</v>
          </cell>
          <cell r="CD149" t="str">
            <v>Octobre</v>
          </cell>
          <cell r="CE149" t="str">
            <v>Nov</v>
          </cell>
          <cell r="CF149" t="str">
            <v>Décembre</v>
          </cell>
        </row>
        <row r="151">
          <cell r="D151">
            <v>38284.160789999994</v>
          </cell>
          <cell r="E151">
            <v>75978.053549999997</v>
          </cell>
          <cell r="F151">
            <v>121399.84706999999</v>
          </cell>
          <cell r="G151">
            <v>165377.4957</v>
          </cell>
          <cell r="H151">
            <v>212395.82894000001</v>
          </cell>
          <cell r="I151">
            <v>256345.67392999999</v>
          </cell>
          <cell r="J151">
            <v>294275.68124999997</v>
          </cell>
          <cell r="K151">
            <v>326312.74600999994</v>
          </cell>
          <cell r="L151">
            <v>359673.47081999993</v>
          </cell>
          <cell r="M151">
            <v>398261.45806999994</v>
          </cell>
          <cell r="N151">
            <v>443574.36469999992</v>
          </cell>
          <cell r="O151">
            <v>487180.13009999995</v>
          </cell>
          <cell r="BU151">
            <v>35086.772019999997</v>
          </cell>
          <cell r="BV151">
            <v>72133.707319999987</v>
          </cell>
          <cell r="BW151">
            <v>112598.15114599999</v>
          </cell>
          <cell r="BX151">
            <v>154965.00120599999</v>
          </cell>
          <cell r="BY151">
            <v>195228.15702599997</v>
          </cell>
          <cell r="BZ151">
            <v>235726.63477599996</v>
          </cell>
          <cell r="CA151">
            <v>273038.59887599997</v>
          </cell>
          <cell r="CB151">
            <v>304584.59887599997</v>
          </cell>
          <cell r="CC151">
            <v>349273.59887599997</v>
          </cell>
          <cell r="CD151">
            <v>403912.59887599997</v>
          </cell>
          <cell r="CE151">
            <v>461531.59887599997</v>
          </cell>
          <cell r="CF151">
            <v>523041.998876</v>
          </cell>
        </row>
        <row r="152">
          <cell r="D152">
            <v>28993.979519999993</v>
          </cell>
          <cell r="E152">
            <v>56779.321889999992</v>
          </cell>
          <cell r="F152">
            <v>92658.993389999989</v>
          </cell>
          <cell r="G152">
            <v>127617.81532999998</v>
          </cell>
          <cell r="H152">
            <v>163272.13893999998</v>
          </cell>
          <cell r="I152">
            <v>196316.02800999998</v>
          </cell>
          <cell r="J152">
            <v>224337.50334999998</v>
          </cell>
          <cell r="K152">
            <v>246613.61069999999</v>
          </cell>
          <cell r="L152">
            <v>270837.94420999999</v>
          </cell>
          <cell r="M152">
            <v>299899.01457</v>
          </cell>
          <cell r="N152">
            <v>335951.52555999998</v>
          </cell>
          <cell r="O152">
            <v>371207.53966000001</v>
          </cell>
          <cell r="BU152">
            <v>26335.811549999999</v>
          </cell>
          <cell r="BV152">
            <v>55156.200519999999</v>
          </cell>
          <cell r="BW152">
            <v>85904.360610000003</v>
          </cell>
          <cell r="BX152">
            <v>118710.47867000001</v>
          </cell>
          <cell r="BY152">
            <v>148356.72857000001</v>
          </cell>
          <cell r="BZ152">
            <v>178358.20632</v>
          </cell>
          <cell r="CA152">
            <v>205283.17042000001</v>
          </cell>
          <cell r="CB152">
            <v>227508.17042000001</v>
          </cell>
          <cell r="CC152">
            <v>261038.17042000001</v>
          </cell>
          <cell r="CD152">
            <v>305070.17041999998</v>
          </cell>
          <cell r="CE152">
            <v>352500.17041999998</v>
          </cell>
          <cell r="CF152">
            <v>403890.17041999998</v>
          </cell>
        </row>
        <row r="153">
          <cell r="D153">
            <v>9290.1812700000009</v>
          </cell>
          <cell r="E153">
            <v>19198.731660000001</v>
          </cell>
          <cell r="F153">
            <v>28740.85368</v>
          </cell>
          <cell r="G153">
            <v>37759.680370000002</v>
          </cell>
          <cell r="H153">
            <v>49123.69</v>
          </cell>
          <cell r="I153">
            <v>60029.645920000003</v>
          </cell>
          <cell r="J153">
            <v>69938.17790000001</v>
          </cell>
          <cell r="K153">
            <v>79699.135310000012</v>
          </cell>
          <cell r="L153">
            <v>88835.526610000015</v>
          </cell>
          <cell r="M153">
            <v>98362.443500000023</v>
          </cell>
          <cell r="N153">
            <v>107622.83914000003</v>
          </cell>
          <cell r="O153">
            <v>115972.59044000003</v>
          </cell>
          <cell r="BU153">
            <v>8750.96047</v>
          </cell>
          <cell r="BV153">
            <v>16977.506800000003</v>
          </cell>
          <cell r="BW153">
            <v>26693.790536</v>
          </cell>
          <cell r="BX153">
            <v>36254.522536000004</v>
          </cell>
          <cell r="BY153">
            <v>46871.428456000001</v>
          </cell>
          <cell r="BZ153">
            <v>57368.428456000001</v>
          </cell>
          <cell r="CA153">
            <v>67755.428455999994</v>
          </cell>
          <cell r="CB153">
            <v>77076.428455999994</v>
          </cell>
          <cell r="CC153">
            <v>88235.428455999994</v>
          </cell>
          <cell r="CD153">
            <v>98842.428455999994</v>
          </cell>
          <cell r="CE153">
            <v>109031.42845599999</v>
          </cell>
          <cell r="CF153">
            <v>119151.82845599999</v>
          </cell>
        </row>
        <row r="155">
          <cell r="D155">
            <v>18704.692529999997</v>
          </cell>
          <cell r="E155">
            <v>32916.888159999995</v>
          </cell>
          <cell r="F155">
            <v>48974.147459999993</v>
          </cell>
          <cell r="G155">
            <v>64604.469469999996</v>
          </cell>
          <cell r="H155">
            <v>81673.209489999994</v>
          </cell>
          <cell r="I155">
            <v>98022.813779999997</v>
          </cell>
          <cell r="J155">
            <v>112323.88748999999</v>
          </cell>
          <cell r="K155">
            <v>125853.06905999999</v>
          </cell>
          <cell r="L155">
            <v>139312.16032</v>
          </cell>
          <cell r="M155">
            <v>157130.16170999999</v>
          </cell>
          <cell r="N155">
            <v>179539.41932999998</v>
          </cell>
          <cell r="O155">
            <v>200944.59220999997</v>
          </cell>
          <cell r="BU155">
            <v>17044.473469999997</v>
          </cell>
          <cell r="BV155">
            <v>36278.530319999991</v>
          </cell>
          <cell r="BW155">
            <v>52539.530319999991</v>
          </cell>
          <cell r="BX155">
            <v>68829.530319999991</v>
          </cell>
          <cell r="BY155">
            <v>85699.530319999991</v>
          </cell>
          <cell r="BZ155">
            <v>102429.53031999999</v>
          </cell>
          <cell r="CA155">
            <v>117519.53031999999</v>
          </cell>
          <cell r="CB155">
            <v>130609.53031999999</v>
          </cell>
          <cell r="CC155">
            <v>147089.53031999999</v>
          </cell>
          <cell r="CD155">
            <v>172659.53031999999</v>
          </cell>
          <cell r="CE155">
            <v>200549.53031999999</v>
          </cell>
          <cell r="CF155">
            <v>232699.53031999999</v>
          </cell>
        </row>
        <row r="156">
          <cell r="D156">
            <v>17165.722849999998</v>
          </cell>
          <cell r="E156">
            <v>29851.5527</v>
          </cell>
          <cell r="F156">
            <v>44314.828939999999</v>
          </cell>
          <cell r="G156">
            <v>58494.166660000003</v>
          </cell>
          <cell r="H156">
            <v>73595.962660000005</v>
          </cell>
          <cell r="I156">
            <v>88067.754750000007</v>
          </cell>
          <cell r="J156">
            <v>100509.89516000001</v>
          </cell>
          <cell r="K156">
            <v>112008.79079000001</v>
          </cell>
          <cell r="L156">
            <v>123736.05539000001</v>
          </cell>
          <cell r="M156">
            <v>139601.79757</v>
          </cell>
          <cell r="N156">
            <v>159806.44128999999</v>
          </cell>
          <cell r="O156">
            <v>179308.86804999999</v>
          </cell>
          <cell r="BU156">
            <v>15151.827189999998</v>
          </cell>
          <cell r="BV156">
            <v>32609.626789999995</v>
          </cell>
          <cell r="BW156">
            <v>47109.626789999995</v>
          </cell>
          <cell r="BX156">
            <v>61859.626789999995</v>
          </cell>
          <cell r="BY156">
            <v>76859.626789999995</v>
          </cell>
          <cell r="BZ156">
            <v>91609.626789999995</v>
          </cell>
          <cell r="CA156">
            <v>104609.62678999999</v>
          </cell>
          <cell r="CB156">
            <v>116159.62678999999</v>
          </cell>
          <cell r="CC156">
            <v>130659.62678999999</v>
          </cell>
          <cell r="CD156">
            <v>154359.62679000001</v>
          </cell>
          <cell r="CE156">
            <v>180159.62679000001</v>
          </cell>
          <cell r="CF156">
            <v>209999.62679000001</v>
          </cell>
        </row>
        <row r="157">
          <cell r="D157">
            <v>1538.9696799999999</v>
          </cell>
          <cell r="E157">
            <v>3065.3354600000002</v>
          </cell>
          <cell r="F157">
            <v>4659.3185200000007</v>
          </cell>
          <cell r="G157">
            <v>6110.302810000001</v>
          </cell>
          <cell r="H157">
            <v>8077.246830000001</v>
          </cell>
          <cell r="I157">
            <v>9955.0590300000003</v>
          </cell>
          <cell r="J157">
            <v>11813.992330000001</v>
          </cell>
          <cell r="K157">
            <v>13844.278270000001</v>
          </cell>
          <cell r="L157">
            <v>15576.104930000001</v>
          </cell>
          <cell r="M157">
            <v>17528.364140000001</v>
          </cell>
          <cell r="N157">
            <v>19732.978040000002</v>
          </cell>
          <cell r="O157">
            <v>21635.724160000002</v>
          </cell>
          <cell r="BU157">
            <v>1892.6462799999999</v>
          </cell>
          <cell r="BV157">
            <v>3668.90353</v>
          </cell>
          <cell r="BW157">
            <v>5429.9035299999996</v>
          </cell>
          <cell r="BX157">
            <v>6969.9035299999996</v>
          </cell>
          <cell r="BY157">
            <v>8839.9035299999996</v>
          </cell>
          <cell r="BZ157">
            <v>10819.90353</v>
          </cell>
          <cell r="CA157">
            <v>12909.90353</v>
          </cell>
          <cell r="CB157">
            <v>14449.90353</v>
          </cell>
          <cell r="CC157">
            <v>16429.90353</v>
          </cell>
          <cell r="CD157">
            <v>18299.90353</v>
          </cell>
          <cell r="CE157">
            <v>20389.90353</v>
          </cell>
          <cell r="CF157">
            <v>22699.90353</v>
          </cell>
        </row>
        <row r="159">
          <cell r="D159">
            <v>6129.3904499999999</v>
          </cell>
          <cell r="E159">
            <v>12779.75612</v>
          </cell>
          <cell r="F159">
            <v>18525.378929999999</v>
          </cell>
          <cell r="G159">
            <v>23710.441749999998</v>
          </cell>
          <cell r="H159">
            <v>30333.696559999997</v>
          </cell>
          <cell r="I159">
            <v>36703.806809999995</v>
          </cell>
          <cell r="J159">
            <v>42496.102639999997</v>
          </cell>
          <cell r="K159">
            <v>47855.530699999996</v>
          </cell>
          <cell r="L159">
            <v>53099.467629999999</v>
          </cell>
          <cell r="M159">
            <v>58660.106659999998</v>
          </cell>
          <cell r="N159">
            <v>63932.50432</v>
          </cell>
          <cell r="O159">
            <v>68751.735029999996</v>
          </cell>
          <cell r="BU159">
            <v>5084.2696599999999</v>
          </cell>
          <cell r="BV159">
            <v>9769.3540499999999</v>
          </cell>
          <cell r="BW159">
            <v>15269.35405</v>
          </cell>
          <cell r="BX159">
            <v>20769.354050000002</v>
          </cell>
          <cell r="BY159">
            <v>26769.354050000002</v>
          </cell>
          <cell r="BZ159">
            <v>32769.354050000002</v>
          </cell>
          <cell r="CA159">
            <v>38469.354050000002</v>
          </cell>
          <cell r="CB159">
            <v>43969.354050000002</v>
          </cell>
          <cell r="CC159">
            <v>57219.354050000002</v>
          </cell>
          <cell r="CD159">
            <v>70319.354049999994</v>
          </cell>
          <cell r="CE159">
            <v>82569.354049999994</v>
          </cell>
          <cell r="CF159">
            <v>94819.354049999994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6250</v>
          </cell>
          <cell r="CD160">
            <v>12500</v>
          </cell>
          <cell r="CE160">
            <v>18750</v>
          </cell>
          <cell r="CF160">
            <v>25000</v>
          </cell>
        </row>
        <row r="161">
          <cell r="D161">
            <v>6129.3904499999999</v>
          </cell>
          <cell r="E161">
            <v>12779.75612</v>
          </cell>
          <cell r="F161">
            <v>18525.378929999999</v>
          </cell>
          <cell r="G161">
            <v>23710.441749999998</v>
          </cell>
          <cell r="H161">
            <v>30333.696559999997</v>
          </cell>
          <cell r="I161">
            <v>36703.806809999995</v>
          </cell>
          <cell r="J161">
            <v>42496.102639999997</v>
          </cell>
          <cell r="K161">
            <v>47855.530699999996</v>
          </cell>
          <cell r="L161">
            <v>53099.467629999999</v>
          </cell>
          <cell r="M161">
            <v>58660.106659999998</v>
          </cell>
          <cell r="N161">
            <v>63932.50432</v>
          </cell>
          <cell r="O161">
            <v>68751.735029999996</v>
          </cell>
          <cell r="BU161">
            <v>5084.2696599999999</v>
          </cell>
          <cell r="BV161">
            <v>9769.3540499999999</v>
          </cell>
          <cell r="BW161">
            <v>15269.35405</v>
          </cell>
          <cell r="BX161">
            <v>20769.354050000002</v>
          </cell>
          <cell r="BY161">
            <v>26769.354050000002</v>
          </cell>
          <cell r="BZ161">
            <v>32769.354050000002</v>
          </cell>
          <cell r="CA161">
            <v>38469.354050000002</v>
          </cell>
          <cell r="CB161">
            <v>43969.354050000002</v>
          </cell>
          <cell r="CC161">
            <v>50969.354050000002</v>
          </cell>
          <cell r="CD161">
            <v>57819.354050000002</v>
          </cell>
          <cell r="CE161">
            <v>63819.354050000002</v>
          </cell>
          <cell r="CF161">
            <v>69819.354049999994</v>
          </cell>
        </row>
        <row r="163">
          <cell r="D163">
            <v>4920.4149699999998</v>
          </cell>
          <cell r="E163">
            <v>11354.750339999999</v>
          </cell>
          <cell r="F163">
            <v>19754.067949999997</v>
          </cell>
          <cell r="G163">
            <v>26848.851689999996</v>
          </cell>
          <cell r="H163">
            <v>34851.000749999992</v>
          </cell>
          <cell r="I163">
            <v>41997.828759999989</v>
          </cell>
          <cell r="J163">
            <v>47503.398279999987</v>
          </cell>
          <cell r="K163">
            <v>52058.824799999988</v>
          </cell>
          <cell r="L163">
            <v>57363.26004999999</v>
          </cell>
          <cell r="M163">
            <v>63244.336529999986</v>
          </cell>
          <cell r="N163">
            <v>68107.124699999986</v>
          </cell>
          <cell r="O163">
            <v>73129.950499999992</v>
          </cell>
          <cell r="BU163">
            <v>4748.2138800000002</v>
          </cell>
          <cell r="BV163">
            <v>9816.124960000001</v>
          </cell>
          <cell r="BW163">
            <v>15998.124960000001</v>
          </cell>
          <cell r="BX163">
            <v>23198.124960000001</v>
          </cell>
          <cell r="BY163">
            <v>30698.124960000001</v>
          </cell>
          <cell r="BZ163">
            <v>38298.124960000001</v>
          </cell>
          <cell r="CA163">
            <v>45698.124960000001</v>
          </cell>
          <cell r="CB163">
            <v>51498.124960000001</v>
          </cell>
          <cell r="CC163">
            <v>57998.124960000001</v>
          </cell>
          <cell r="CD163">
            <v>65200.124960000001</v>
          </cell>
          <cell r="CE163">
            <v>72700.124960000001</v>
          </cell>
          <cell r="CF163">
            <v>80000.124960000001</v>
          </cell>
        </row>
        <row r="164">
          <cell r="D164">
            <v>4920.4149699999998</v>
          </cell>
          <cell r="E164">
            <v>11354.750339999999</v>
          </cell>
          <cell r="F164">
            <v>19754.067949999997</v>
          </cell>
          <cell r="G164">
            <v>26848.851689999996</v>
          </cell>
          <cell r="H164">
            <v>34851.000749999992</v>
          </cell>
          <cell r="I164">
            <v>41997.828759999989</v>
          </cell>
          <cell r="J164">
            <v>47503.398279999987</v>
          </cell>
          <cell r="K164">
            <v>52058.824799999988</v>
          </cell>
          <cell r="L164">
            <v>57363.26004999999</v>
          </cell>
          <cell r="M164">
            <v>63244.336529999986</v>
          </cell>
          <cell r="N164">
            <v>68107.124699999986</v>
          </cell>
          <cell r="O164">
            <v>73129.950499999992</v>
          </cell>
          <cell r="BU164">
            <v>4748.2138800000002</v>
          </cell>
          <cell r="BV164">
            <v>9816.124960000001</v>
          </cell>
          <cell r="BW164">
            <v>15998.124960000001</v>
          </cell>
          <cell r="BX164">
            <v>23198.124960000001</v>
          </cell>
          <cell r="BY164">
            <v>30698.124960000001</v>
          </cell>
          <cell r="BZ164">
            <v>38298.124960000001</v>
          </cell>
          <cell r="CA164">
            <v>45698.124960000001</v>
          </cell>
          <cell r="CB164">
            <v>51498.124960000001</v>
          </cell>
          <cell r="CC164">
            <v>57998.124960000001</v>
          </cell>
          <cell r="CD164">
            <v>65200.124960000001</v>
          </cell>
          <cell r="CE164">
            <v>72700.124960000001</v>
          </cell>
          <cell r="CF164">
            <v>80000.124960000001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</row>
        <row r="167">
          <cell r="D167">
            <v>1661.424</v>
          </cell>
          <cell r="E167">
            <v>2619.2240000000002</v>
          </cell>
          <cell r="F167">
            <v>7191.8720000000003</v>
          </cell>
          <cell r="G167">
            <v>11489.493470000001</v>
          </cell>
          <cell r="H167">
            <v>14392.41445</v>
          </cell>
          <cell r="I167">
            <v>16640.962449999999</v>
          </cell>
          <cell r="J167">
            <v>19403.901449999998</v>
          </cell>
          <cell r="K167">
            <v>20783.501449999996</v>
          </cell>
          <cell r="L167">
            <v>22417.968449999997</v>
          </cell>
          <cell r="M167">
            <v>23819.691449999998</v>
          </cell>
          <cell r="N167">
            <v>27572.42945</v>
          </cell>
          <cell r="O167">
            <v>31297.938450000001</v>
          </cell>
          <cell r="BU167">
            <v>1392.2360000000001</v>
          </cell>
          <cell r="BV167">
            <v>3030.7759999999998</v>
          </cell>
          <cell r="BW167">
            <v>6899.7759999999998</v>
          </cell>
          <cell r="BX167">
            <v>10699.776</v>
          </cell>
          <cell r="BY167">
            <v>12599.776</v>
          </cell>
          <cell r="BZ167">
            <v>14599.776</v>
          </cell>
          <cell r="CA167">
            <v>16699.775999999998</v>
          </cell>
          <cell r="CB167">
            <v>18299.775999999998</v>
          </cell>
          <cell r="CC167">
            <v>20399.775999999998</v>
          </cell>
          <cell r="CD167">
            <v>22499.775999999998</v>
          </cell>
          <cell r="CE167">
            <v>25299.775999999998</v>
          </cell>
          <cell r="CF167">
            <v>27999.775999999998</v>
          </cell>
        </row>
        <row r="168">
          <cell r="D168">
            <v>1661.424</v>
          </cell>
          <cell r="E168">
            <v>2619.2240000000002</v>
          </cell>
          <cell r="F168">
            <v>7191.8720000000003</v>
          </cell>
          <cell r="G168">
            <v>11489.493470000001</v>
          </cell>
          <cell r="H168">
            <v>14392.41445</v>
          </cell>
          <cell r="I168">
            <v>16640.962449999999</v>
          </cell>
          <cell r="J168">
            <v>19403.901449999998</v>
          </cell>
          <cell r="K168">
            <v>20783.501449999996</v>
          </cell>
          <cell r="L168">
            <v>22417.968449999997</v>
          </cell>
          <cell r="M168">
            <v>23819.691449999998</v>
          </cell>
          <cell r="N168">
            <v>27572.42945</v>
          </cell>
          <cell r="O168">
            <v>31297.938450000001</v>
          </cell>
          <cell r="BU168">
            <v>1392.2360000000001</v>
          </cell>
          <cell r="BV168">
            <v>3030.7759999999998</v>
          </cell>
          <cell r="BW168">
            <v>6899.7759999999998</v>
          </cell>
          <cell r="BX168">
            <v>10699.776</v>
          </cell>
          <cell r="BY168">
            <v>12599.776</v>
          </cell>
          <cell r="BZ168">
            <v>14599.776</v>
          </cell>
          <cell r="CA168">
            <v>16699.775999999998</v>
          </cell>
          <cell r="CB168">
            <v>18299.775999999998</v>
          </cell>
          <cell r="CC168">
            <v>20399.775999999998</v>
          </cell>
          <cell r="CD168">
            <v>22499.775999999998</v>
          </cell>
          <cell r="CE168">
            <v>25299.775999999998</v>
          </cell>
          <cell r="CF168">
            <v>27999.77599999999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</row>
        <row r="171">
          <cell r="D171">
            <v>1129.06178</v>
          </cell>
          <cell r="E171">
            <v>2342.3979199999999</v>
          </cell>
          <cell r="F171">
            <v>4065.77513</v>
          </cell>
          <cell r="G171">
            <v>6040.7897199999998</v>
          </cell>
          <cell r="H171">
            <v>8253.4057199999988</v>
          </cell>
          <cell r="I171">
            <v>10284.586449999999</v>
          </cell>
          <cell r="J171">
            <v>12041.178469999999</v>
          </cell>
          <cell r="K171">
            <v>13866.823299999998</v>
          </cell>
          <cell r="L171">
            <v>15372.545979999999</v>
          </cell>
          <cell r="M171">
            <v>16818.446319999999</v>
          </cell>
          <cell r="N171">
            <v>18033.408609999999</v>
          </cell>
          <cell r="O171">
            <v>19060.59159</v>
          </cell>
          <cell r="BU171">
            <v>1217.20649</v>
          </cell>
          <cell r="BV171">
            <v>2484.68262</v>
          </cell>
          <cell r="BW171">
            <v>4416.6826199999996</v>
          </cell>
          <cell r="BX171">
            <v>6466.6826199999996</v>
          </cell>
          <cell r="BY171">
            <v>8716.6826199999996</v>
          </cell>
          <cell r="BZ171">
            <v>10716.68262</v>
          </cell>
          <cell r="CA171">
            <v>12816.68262</v>
          </cell>
          <cell r="CB171">
            <v>14616.68262</v>
          </cell>
          <cell r="CC171">
            <v>16316.68262</v>
          </cell>
          <cell r="CD171">
            <v>17716.68262</v>
          </cell>
          <cell r="CE171">
            <v>19216.68262</v>
          </cell>
          <cell r="CF171">
            <v>20466.68262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</row>
        <row r="173">
          <cell r="D173">
            <v>1129.06178</v>
          </cell>
          <cell r="E173">
            <v>2342.3979199999999</v>
          </cell>
          <cell r="F173">
            <v>4065.77513</v>
          </cell>
          <cell r="G173">
            <v>6040.7897199999998</v>
          </cell>
          <cell r="H173">
            <v>8253.4057199999988</v>
          </cell>
          <cell r="I173">
            <v>10284.586449999999</v>
          </cell>
          <cell r="J173">
            <v>12041.178469999999</v>
          </cell>
          <cell r="K173">
            <v>13866.823299999998</v>
          </cell>
          <cell r="L173">
            <v>15372.545979999999</v>
          </cell>
          <cell r="M173">
            <v>16818.446319999999</v>
          </cell>
          <cell r="N173">
            <v>18033.408609999999</v>
          </cell>
          <cell r="O173">
            <v>19060.59159</v>
          </cell>
          <cell r="BU173">
            <v>1217.20649</v>
          </cell>
          <cell r="BV173">
            <v>2484.68262</v>
          </cell>
          <cell r="BW173">
            <v>4416.6826199999996</v>
          </cell>
          <cell r="BX173">
            <v>6466.6826199999996</v>
          </cell>
          <cell r="BY173">
            <v>8716.6826199999996</v>
          </cell>
          <cell r="BZ173">
            <v>10716.68262</v>
          </cell>
          <cell r="CA173">
            <v>12816.68262</v>
          </cell>
          <cell r="CB173">
            <v>14616.68262</v>
          </cell>
          <cell r="CC173">
            <v>16316.68262</v>
          </cell>
          <cell r="CD173">
            <v>17716.68262</v>
          </cell>
          <cell r="CE173">
            <v>19216.68262</v>
          </cell>
          <cell r="CF173">
            <v>20466.68262</v>
          </cell>
        </row>
        <row r="175">
          <cell r="D175">
            <v>686.10532999999998</v>
          </cell>
          <cell r="E175">
            <v>2537.5337199999999</v>
          </cell>
          <cell r="F175">
            <v>3334.08356</v>
          </cell>
          <cell r="G175">
            <v>5710.5887999999995</v>
          </cell>
          <cell r="H175">
            <v>6779.1274099999991</v>
          </cell>
          <cell r="I175">
            <v>7969.154379999999</v>
          </cell>
          <cell r="J175">
            <v>9159.1813499999989</v>
          </cell>
          <cell r="K175">
            <v>9741.8276299999998</v>
          </cell>
          <cell r="L175">
            <v>10381.627629999999</v>
          </cell>
          <cell r="M175">
            <v>11271.728639999999</v>
          </cell>
          <cell r="N175">
            <v>12751.479739999999</v>
          </cell>
          <cell r="O175">
            <v>13687.745719999999</v>
          </cell>
          <cell r="BU175">
            <v>1288.4429299999999</v>
          </cell>
          <cell r="BV175">
            <v>1905.0549299999998</v>
          </cell>
          <cell r="BW175">
            <v>3214.2150199999996</v>
          </cell>
          <cell r="BX175">
            <v>5970.3330800000003</v>
          </cell>
          <cell r="BY175">
            <v>6936.5829800000001</v>
          </cell>
          <cell r="BZ175">
            <v>8008.0607300000001</v>
          </cell>
          <cell r="CA175">
            <v>8773.0248300000003</v>
          </cell>
          <cell r="CB175">
            <v>9188.0248300000003</v>
          </cell>
          <cell r="CC175">
            <v>10188.02483</v>
          </cell>
          <cell r="CD175">
            <v>11688.02483</v>
          </cell>
          <cell r="CE175">
            <v>13188.02483</v>
          </cell>
          <cell r="CF175">
            <v>14588.02483</v>
          </cell>
        </row>
        <row r="176">
          <cell r="D176">
            <v>686.10532999999998</v>
          </cell>
          <cell r="E176">
            <v>2537.5337199999999</v>
          </cell>
          <cell r="F176">
            <v>3334.08356</v>
          </cell>
          <cell r="G176">
            <v>5710.5887999999995</v>
          </cell>
          <cell r="H176">
            <v>6779.1274099999991</v>
          </cell>
          <cell r="I176">
            <v>7969.154379999999</v>
          </cell>
          <cell r="J176">
            <v>9159.1813499999989</v>
          </cell>
          <cell r="K176">
            <v>9741.8276299999998</v>
          </cell>
          <cell r="L176">
            <v>10381.627629999999</v>
          </cell>
          <cell r="M176">
            <v>11271.728639999999</v>
          </cell>
          <cell r="N176">
            <v>12751.479739999999</v>
          </cell>
          <cell r="O176">
            <v>13687.745719999999</v>
          </cell>
          <cell r="BU176">
            <v>1288.4429299999999</v>
          </cell>
          <cell r="BV176">
            <v>1905.0549299999998</v>
          </cell>
          <cell r="BW176">
            <v>3214.2150199999996</v>
          </cell>
          <cell r="BX176">
            <v>5970.3330800000003</v>
          </cell>
          <cell r="BY176">
            <v>6936.5829800000001</v>
          </cell>
          <cell r="BZ176">
            <v>8008.0607300000001</v>
          </cell>
          <cell r="CA176">
            <v>8773.0248300000003</v>
          </cell>
          <cell r="CB176">
            <v>9188.0248300000003</v>
          </cell>
          <cell r="CC176">
            <v>10188.02483</v>
          </cell>
          <cell r="CD176">
            <v>11688.02483</v>
          </cell>
          <cell r="CE176">
            <v>13188.02483</v>
          </cell>
          <cell r="CF176">
            <v>14588.02483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9">
          <cell r="D179">
            <v>522.47799999999995</v>
          </cell>
          <cell r="E179">
            <v>1303.1129999999998</v>
          </cell>
          <cell r="F179">
            <v>1884.2619999999997</v>
          </cell>
          <cell r="G179">
            <v>2651.7649999999999</v>
          </cell>
          <cell r="H179">
            <v>3149.3220000000001</v>
          </cell>
          <cell r="I179">
            <v>3815.8740000000003</v>
          </cell>
          <cell r="J179">
            <v>4496.4260000000004</v>
          </cell>
          <cell r="K179">
            <v>5054.5709999999999</v>
          </cell>
          <cell r="L179">
            <v>5455.4769999999999</v>
          </cell>
          <cell r="M179">
            <v>6043.1350000000002</v>
          </cell>
          <cell r="N179">
            <v>6805.7560000000003</v>
          </cell>
          <cell r="O179">
            <v>7517.3470000000007</v>
          </cell>
          <cell r="BU179">
            <v>513.33699999999999</v>
          </cell>
          <cell r="BV179">
            <v>1032.0529999999999</v>
          </cell>
          <cell r="BW179">
            <v>2113.0529999999999</v>
          </cell>
          <cell r="BX179">
            <v>2963.0529999999999</v>
          </cell>
          <cell r="BY179">
            <v>3663.0529999999999</v>
          </cell>
          <cell r="BZ179">
            <v>4763.0529999999999</v>
          </cell>
          <cell r="CA179">
            <v>5613.0529999999999</v>
          </cell>
          <cell r="CB179">
            <v>6413.0529999999999</v>
          </cell>
          <cell r="CC179">
            <v>7513.0529999999999</v>
          </cell>
          <cell r="CD179">
            <v>8713.0529999999999</v>
          </cell>
          <cell r="CE179">
            <v>9813.0529999999999</v>
          </cell>
          <cell r="CF179">
            <v>10863.053</v>
          </cell>
        </row>
        <row r="180">
          <cell r="D180">
            <v>522.47799999999995</v>
          </cell>
          <cell r="E180">
            <v>1303.1129999999998</v>
          </cell>
          <cell r="F180">
            <v>1884.2619999999997</v>
          </cell>
          <cell r="G180">
            <v>2651.7649999999999</v>
          </cell>
          <cell r="H180">
            <v>3149.3220000000001</v>
          </cell>
          <cell r="I180">
            <v>3815.8740000000003</v>
          </cell>
          <cell r="J180">
            <v>4496.4260000000004</v>
          </cell>
          <cell r="K180">
            <v>5054.5709999999999</v>
          </cell>
          <cell r="L180">
            <v>5455.4769999999999</v>
          </cell>
          <cell r="M180">
            <v>6043.1350000000002</v>
          </cell>
          <cell r="N180">
            <v>6805.7560000000003</v>
          </cell>
          <cell r="O180">
            <v>7517.3470000000007</v>
          </cell>
          <cell r="BU180">
            <v>513.33699999999999</v>
          </cell>
          <cell r="BV180">
            <v>1032.0529999999999</v>
          </cell>
          <cell r="BW180">
            <v>2113.0529999999999</v>
          </cell>
          <cell r="BX180">
            <v>2963.0529999999999</v>
          </cell>
          <cell r="BY180">
            <v>3663.0529999999999</v>
          </cell>
          <cell r="BZ180">
            <v>4763.0529999999999</v>
          </cell>
          <cell r="CA180">
            <v>5613.0529999999999</v>
          </cell>
          <cell r="CB180">
            <v>6413.0529999999999</v>
          </cell>
          <cell r="CC180">
            <v>7513.0529999999999</v>
          </cell>
          <cell r="CD180">
            <v>8713.0529999999999</v>
          </cell>
          <cell r="CE180">
            <v>9813.0529999999999</v>
          </cell>
          <cell r="CF180">
            <v>10863.053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</row>
        <row r="183">
          <cell r="D183">
            <v>2618.9347299999999</v>
          </cell>
          <cell r="E183">
            <v>5390.1966499999999</v>
          </cell>
          <cell r="F183">
            <v>9817.2693999999992</v>
          </cell>
          <cell r="G183">
            <v>13080.724299999998</v>
          </cell>
          <cell r="H183">
            <v>17915.956699999999</v>
          </cell>
          <cell r="I183">
            <v>22383.98244</v>
          </cell>
          <cell r="J183">
            <v>26507.561269999998</v>
          </cell>
          <cell r="K183">
            <v>29183.190769999997</v>
          </cell>
          <cell r="L183">
            <v>32414.901019999998</v>
          </cell>
          <cell r="M183">
            <v>35242.791599999997</v>
          </cell>
          <cell r="N183">
            <v>38485.421389999996</v>
          </cell>
          <cell r="O183">
            <v>42401.833879999998</v>
          </cell>
          <cell r="BU183">
            <v>3441.7425899999998</v>
          </cell>
          <cell r="BV183">
            <v>7448.2814399999997</v>
          </cell>
          <cell r="BW183">
            <v>11778.565176</v>
          </cell>
          <cell r="BX183">
            <v>15699.297176</v>
          </cell>
          <cell r="BY183">
            <v>19776.203096000001</v>
          </cell>
          <cell r="BZ183">
            <v>23773.203096000001</v>
          </cell>
          <cell r="CA183">
            <v>27080.203096000001</v>
          </cell>
          <cell r="CB183">
            <v>29621.203096000001</v>
          </cell>
          <cell r="CC183">
            <v>32180.203096000001</v>
          </cell>
          <cell r="CD183">
            <v>34747.203095999997</v>
          </cell>
          <cell r="CE183">
            <v>37826.203095999997</v>
          </cell>
          <cell r="CF183">
            <v>41236.603095999999</v>
          </cell>
        </row>
        <row r="184">
          <cell r="D184">
            <v>2126.1753699999999</v>
          </cell>
          <cell r="E184">
            <v>4378.9544900000001</v>
          </cell>
          <cell r="F184">
            <v>8326.8882999999987</v>
          </cell>
          <cell r="G184">
            <v>11182.578209999998</v>
          </cell>
          <cell r="H184">
            <v>15456.615809999998</v>
          </cell>
          <cell r="I184">
            <v>19297.788809999998</v>
          </cell>
          <cell r="J184">
            <v>22920.656809999997</v>
          </cell>
          <cell r="K184">
            <v>25050.687729999998</v>
          </cell>
          <cell r="L184">
            <v>27627.49295</v>
          </cell>
          <cell r="M184">
            <v>29887.265220000001</v>
          </cell>
          <cell r="N184">
            <v>32561.47322</v>
          </cell>
          <cell r="O184">
            <v>35877.294219999996</v>
          </cell>
          <cell r="BU184">
            <v>2884.9045499999997</v>
          </cell>
          <cell r="BV184">
            <v>6393.7148399999996</v>
          </cell>
          <cell r="BW184">
            <v>10200.714840000001</v>
          </cell>
          <cell r="BX184">
            <v>13650.714840000001</v>
          </cell>
          <cell r="BY184">
            <v>17230.714840000001</v>
          </cell>
          <cell r="BZ184">
            <v>20710.714840000001</v>
          </cell>
          <cell r="CA184">
            <v>23520.714840000001</v>
          </cell>
          <cell r="CB184">
            <v>25580.714840000001</v>
          </cell>
          <cell r="CC184">
            <v>27660.714840000001</v>
          </cell>
          <cell r="CD184">
            <v>29740.714840000001</v>
          </cell>
          <cell r="CE184">
            <v>32220.714840000001</v>
          </cell>
          <cell r="CF184">
            <v>35070.714840000001</v>
          </cell>
        </row>
        <row r="185">
          <cell r="D185">
            <v>492.75936000000007</v>
          </cell>
          <cell r="E185">
            <v>1011.24216</v>
          </cell>
          <cell r="F185">
            <v>1490.3811000000001</v>
          </cell>
          <cell r="G185">
            <v>1898.1460900000002</v>
          </cell>
          <cell r="H185">
            <v>2459.3408900000004</v>
          </cell>
          <cell r="I185">
            <v>3086.1936300000007</v>
          </cell>
          <cell r="J185">
            <v>3586.9044600000007</v>
          </cell>
          <cell r="K185">
            <v>4132.5030400000005</v>
          </cell>
          <cell r="L185">
            <v>4787.4080700000004</v>
          </cell>
          <cell r="M185">
            <v>5355.5263800000002</v>
          </cell>
          <cell r="N185">
            <v>5923.9481699999997</v>
          </cell>
          <cell r="O185">
            <v>6524.5396599999995</v>
          </cell>
          <cell r="BU185">
            <v>556.83803999999998</v>
          </cell>
          <cell r="BV185">
            <v>1054.5666000000001</v>
          </cell>
          <cell r="BW185">
            <v>1577.850336</v>
          </cell>
          <cell r="BX185">
            <v>2048.5823359999999</v>
          </cell>
          <cell r="BY185">
            <v>2545.4882560000001</v>
          </cell>
          <cell r="BZ185">
            <v>3062.4882560000001</v>
          </cell>
          <cell r="CA185">
            <v>3559.4882560000001</v>
          </cell>
          <cell r="CB185">
            <v>4040.4882560000001</v>
          </cell>
          <cell r="CC185">
            <v>4519.4882560000005</v>
          </cell>
          <cell r="CD185">
            <v>5006.4882560000005</v>
          </cell>
          <cell r="CE185">
            <v>5605.4882560000005</v>
          </cell>
          <cell r="CF185">
            <v>6165.8882560000002</v>
          </cell>
        </row>
        <row r="187">
          <cell r="D187">
            <v>1911.6590000000001</v>
          </cell>
          <cell r="E187">
            <v>4734.1936399999995</v>
          </cell>
          <cell r="F187">
            <v>7852.99064</v>
          </cell>
          <cell r="G187">
            <v>11240.371500000001</v>
          </cell>
          <cell r="H187">
            <v>15047.695860000002</v>
          </cell>
          <cell r="I187">
            <v>18526.664860000001</v>
          </cell>
          <cell r="J187">
            <v>20344.044300000001</v>
          </cell>
          <cell r="K187">
            <v>21915.407300000003</v>
          </cell>
          <cell r="L187">
            <v>23856.062740000001</v>
          </cell>
          <cell r="M187">
            <v>26031.060160000001</v>
          </cell>
          <cell r="N187">
            <v>28346.82116</v>
          </cell>
          <cell r="O187">
            <v>30388.39572</v>
          </cell>
          <cell r="BU187">
            <v>356.85</v>
          </cell>
          <cell r="BV187">
            <v>368.85</v>
          </cell>
          <cell r="BW187">
            <v>368.85</v>
          </cell>
          <cell r="BX187">
            <v>368.85</v>
          </cell>
          <cell r="BY187">
            <v>368.85</v>
          </cell>
          <cell r="BZ187">
            <v>368.85</v>
          </cell>
          <cell r="CA187">
            <v>368.85</v>
          </cell>
          <cell r="CB187">
            <v>368.85</v>
          </cell>
          <cell r="CC187">
            <v>368.85</v>
          </cell>
          <cell r="CD187">
            <v>368.85</v>
          </cell>
          <cell r="CE187">
            <v>368.85</v>
          </cell>
          <cell r="CF187">
            <v>368.85</v>
          </cell>
        </row>
        <row r="188">
          <cell r="D188">
            <v>1911.6590000000001</v>
          </cell>
          <cell r="E188">
            <v>4734.1936399999995</v>
          </cell>
          <cell r="F188">
            <v>7852.99064</v>
          </cell>
          <cell r="G188">
            <v>11240.371500000001</v>
          </cell>
          <cell r="H188">
            <v>15047.695860000002</v>
          </cell>
          <cell r="I188">
            <v>18526.664860000001</v>
          </cell>
          <cell r="J188">
            <v>20344.044300000001</v>
          </cell>
          <cell r="K188">
            <v>21915.407300000003</v>
          </cell>
          <cell r="L188">
            <v>23856.062740000001</v>
          </cell>
          <cell r="M188">
            <v>26031.060160000001</v>
          </cell>
          <cell r="N188">
            <v>28346.82116</v>
          </cell>
          <cell r="O188">
            <v>30388.39572</v>
          </cell>
          <cell r="BU188">
            <v>356.85</v>
          </cell>
          <cell r="BV188">
            <v>368.85</v>
          </cell>
          <cell r="BW188">
            <v>368.85</v>
          </cell>
          <cell r="BX188">
            <v>368.85</v>
          </cell>
          <cell r="BY188">
            <v>368.85</v>
          </cell>
          <cell r="BZ188">
            <v>368.85</v>
          </cell>
          <cell r="CA188">
            <v>368.85</v>
          </cell>
          <cell r="CB188">
            <v>368.85</v>
          </cell>
          <cell r="CC188">
            <v>368.85</v>
          </cell>
          <cell r="CD188">
            <v>368.85</v>
          </cell>
          <cell r="CE188">
            <v>368.85</v>
          </cell>
          <cell r="CF188">
            <v>368.85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</row>
      </sheetData>
      <sheetData sheetId="11" refreshError="1">
        <row r="53">
          <cell r="D53" t="str">
            <v>Janvier</v>
          </cell>
          <cell r="E53" t="str">
            <v>Février</v>
          </cell>
          <cell r="F53" t="str">
            <v>Mars</v>
          </cell>
          <cell r="G53" t="str">
            <v>Avril</v>
          </cell>
          <cell r="H53" t="str">
            <v>Mai</v>
          </cell>
          <cell r="I53" t="str">
            <v>Juin</v>
          </cell>
          <cell r="J53" t="str">
            <v>Juillet</v>
          </cell>
          <cell r="K53" t="str">
            <v>Août</v>
          </cell>
          <cell r="L53" t="str">
            <v>Sept</v>
          </cell>
          <cell r="M53" t="str">
            <v>Octobre</v>
          </cell>
          <cell r="N53" t="str">
            <v>Nov</v>
          </cell>
          <cell r="O53" t="str">
            <v>Décembre</v>
          </cell>
          <cell r="AA53" t="str">
            <v>Janvier</v>
          </cell>
          <cell r="AB53" t="str">
            <v>Février</v>
          </cell>
          <cell r="AC53" t="str">
            <v>Mars</v>
          </cell>
          <cell r="AD53" t="str">
            <v>Avril</v>
          </cell>
          <cell r="AE53" t="str">
            <v>Mai</v>
          </cell>
          <cell r="AF53" t="str">
            <v>Juin</v>
          </cell>
          <cell r="AG53" t="str">
            <v>Juillet</v>
          </cell>
          <cell r="AH53" t="str">
            <v>Août</v>
          </cell>
          <cell r="AI53" t="str">
            <v>Sept</v>
          </cell>
          <cell r="AJ53" t="str">
            <v>Octobre</v>
          </cell>
          <cell r="AK53" t="str">
            <v>Nov</v>
          </cell>
          <cell r="AL53" t="str">
            <v>Décembre</v>
          </cell>
          <cell r="AX53" t="str">
            <v>Janvier</v>
          </cell>
          <cell r="AY53" t="str">
            <v>Février</v>
          </cell>
          <cell r="AZ53" t="str">
            <v>Mars</v>
          </cell>
          <cell r="BA53" t="str">
            <v>Avril</v>
          </cell>
          <cell r="BB53" t="str">
            <v>Mai</v>
          </cell>
          <cell r="BC53" t="str">
            <v>Juin</v>
          </cell>
          <cell r="BD53" t="str">
            <v>Juillet</v>
          </cell>
          <cell r="BE53" t="str">
            <v>Août</v>
          </cell>
          <cell r="BF53" t="str">
            <v>Sept</v>
          </cell>
          <cell r="BG53" t="str">
            <v>Octobre</v>
          </cell>
          <cell r="BH53" t="str">
            <v>Nov</v>
          </cell>
          <cell r="BI53" t="str">
            <v>Décembre</v>
          </cell>
          <cell r="BU53" t="str">
            <v>Janvier</v>
          </cell>
          <cell r="BV53" t="str">
            <v>Février</v>
          </cell>
          <cell r="BW53" t="str">
            <v>Mars</v>
          </cell>
          <cell r="BX53" t="str">
            <v>Avril</v>
          </cell>
          <cell r="BY53" t="str">
            <v>Mai</v>
          </cell>
          <cell r="BZ53" t="str">
            <v>Juin</v>
          </cell>
          <cell r="CA53" t="str">
            <v>Juillet</v>
          </cell>
          <cell r="CB53" t="str">
            <v>Août</v>
          </cell>
          <cell r="CC53" t="str">
            <v>Sept</v>
          </cell>
          <cell r="CD53" t="str">
            <v>Octobre</v>
          </cell>
          <cell r="CE53" t="str">
            <v>Nov</v>
          </cell>
          <cell r="CF53" t="str">
            <v>Décembre</v>
          </cell>
        </row>
        <row r="55">
          <cell r="D55">
            <v>161475.84232</v>
          </cell>
          <cell r="E55">
            <v>336568.47930000001</v>
          </cell>
          <cell r="F55">
            <v>548775.85820000002</v>
          </cell>
          <cell r="G55">
            <v>738735.69767999998</v>
          </cell>
          <cell r="H55">
            <v>957824.08193999995</v>
          </cell>
          <cell r="I55">
            <v>1194525.4624299998</v>
          </cell>
          <cell r="J55">
            <v>1394868.1316399998</v>
          </cell>
          <cell r="K55">
            <v>1566751.6759099998</v>
          </cell>
          <cell r="L55">
            <v>1772825.7236499998</v>
          </cell>
          <cell r="M55">
            <v>2028944.4619099998</v>
          </cell>
          <cell r="N55">
            <v>2246854.3050199999</v>
          </cell>
          <cell r="O55">
            <v>2456054.5</v>
          </cell>
          <cell r="AA55">
            <v>183854.31873</v>
          </cell>
          <cell r="AB55">
            <v>391677.03693</v>
          </cell>
          <cell r="AC55">
            <v>641458.19100999995</v>
          </cell>
          <cell r="AD55">
            <v>854567.69597999996</v>
          </cell>
          <cell r="AE55">
            <v>854567.69597999996</v>
          </cell>
          <cell r="AF55">
            <v>854567.69597999996</v>
          </cell>
          <cell r="AG55">
            <v>854567.69597999996</v>
          </cell>
          <cell r="AH55">
            <v>854567.69597999996</v>
          </cell>
          <cell r="AI55">
            <v>854567.69597999996</v>
          </cell>
          <cell r="AJ55">
            <v>854567.69597999996</v>
          </cell>
          <cell r="AK55">
            <v>854567.69597999996</v>
          </cell>
          <cell r="AL55">
            <v>854567.69597999996</v>
          </cell>
          <cell r="AX55">
            <v>177000</v>
          </cell>
          <cell r="AY55">
            <v>367000</v>
          </cell>
          <cell r="AZ55">
            <v>594000</v>
          </cell>
          <cell r="BA55">
            <v>808000</v>
          </cell>
          <cell r="BB55">
            <v>1036000</v>
          </cell>
          <cell r="BC55">
            <v>1283000</v>
          </cell>
          <cell r="BD55">
            <v>1501000</v>
          </cell>
          <cell r="BE55">
            <v>1685000</v>
          </cell>
          <cell r="BF55">
            <v>1898000</v>
          </cell>
          <cell r="BG55">
            <v>2155000</v>
          </cell>
          <cell r="BH55">
            <v>2388000</v>
          </cell>
          <cell r="BI55">
            <v>260900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</row>
        <row r="56">
          <cell r="D56">
            <v>74697.358550000004</v>
          </cell>
          <cell r="E56">
            <v>160062.09532000002</v>
          </cell>
          <cell r="F56">
            <v>271743.53740000003</v>
          </cell>
          <cell r="G56">
            <v>372940.32132000005</v>
          </cell>
          <cell r="H56">
            <v>485620.99909000006</v>
          </cell>
          <cell r="I56">
            <v>613105.03126000008</v>
          </cell>
          <cell r="J56">
            <v>720457.33850000007</v>
          </cell>
          <cell r="K56">
            <v>800273.54275000002</v>
          </cell>
          <cell r="L56">
            <v>911124.27393000002</v>
          </cell>
          <cell r="M56">
            <v>1072057.9079100001</v>
          </cell>
          <cell r="N56">
            <v>1193511.07669</v>
          </cell>
          <cell r="O56">
            <v>1304220.7357300001</v>
          </cell>
          <cell r="AA56">
            <v>102644.23053</v>
          </cell>
          <cell r="AB56">
            <v>229021.43429999999</v>
          </cell>
          <cell r="AC56">
            <v>389037.72513000004</v>
          </cell>
          <cell r="AD56">
            <v>521467.89585000003</v>
          </cell>
          <cell r="AE56">
            <v>521467.89585000003</v>
          </cell>
          <cell r="AF56">
            <v>521467.89585000003</v>
          </cell>
          <cell r="AG56">
            <v>521467.89585000003</v>
          </cell>
          <cell r="AH56">
            <v>521467.89585000003</v>
          </cell>
          <cell r="AI56">
            <v>521467.89585000003</v>
          </cell>
          <cell r="AJ56">
            <v>521467.89585000003</v>
          </cell>
          <cell r="AK56">
            <v>521467.89585000003</v>
          </cell>
          <cell r="AL56">
            <v>521467.89585000003</v>
          </cell>
          <cell r="AX56">
            <v>88000</v>
          </cell>
          <cell r="AY56">
            <v>184000</v>
          </cell>
          <cell r="AZ56">
            <v>309000</v>
          </cell>
          <cell r="BA56">
            <v>427000</v>
          </cell>
          <cell r="BB56">
            <v>547000</v>
          </cell>
          <cell r="BC56">
            <v>682000</v>
          </cell>
          <cell r="BD56">
            <v>802000</v>
          </cell>
          <cell r="BE56">
            <v>892000</v>
          </cell>
          <cell r="BF56">
            <v>1007000</v>
          </cell>
          <cell r="BG56">
            <v>1167000</v>
          </cell>
          <cell r="BH56">
            <v>1299000</v>
          </cell>
          <cell r="BI56">
            <v>141900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</row>
        <row r="57">
          <cell r="D57">
            <v>86778.483770000006</v>
          </cell>
          <cell r="E57">
            <v>176506.38398000001</v>
          </cell>
          <cell r="F57">
            <v>277032.32079999999</v>
          </cell>
          <cell r="G57">
            <v>365795.37635999999</v>
          </cell>
          <cell r="H57">
            <v>472203.08285000001</v>
          </cell>
          <cell r="I57">
            <v>581420.43117</v>
          </cell>
          <cell r="J57">
            <v>674410.79313999997</v>
          </cell>
          <cell r="K57">
            <v>766478.13315999997</v>
          </cell>
          <cell r="L57">
            <v>861701.44971999992</v>
          </cell>
          <cell r="M57">
            <v>956886.55399999989</v>
          </cell>
          <cell r="N57">
            <v>1053343.2283299998</v>
          </cell>
          <cell r="O57">
            <v>1151833.7642699999</v>
          </cell>
          <cell r="AA57">
            <v>81210.088199999998</v>
          </cell>
          <cell r="AB57">
            <v>162655.60262999998</v>
          </cell>
          <cell r="AC57">
            <v>252420.46587999997</v>
          </cell>
          <cell r="AD57">
            <v>333099.80012999999</v>
          </cell>
          <cell r="AE57">
            <v>333099.80012999999</v>
          </cell>
          <cell r="AF57">
            <v>333099.80012999999</v>
          </cell>
          <cell r="AG57">
            <v>333099.80012999999</v>
          </cell>
          <cell r="AH57">
            <v>333099.80012999999</v>
          </cell>
          <cell r="AI57">
            <v>333099.80012999999</v>
          </cell>
          <cell r="AJ57">
            <v>333099.80012999999</v>
          </cell>
          <cell r="AK57">
            <v>333099.80012999999</v>
          </cell>
          <cell r="AL57">
            <v>333099.80012999999</v>
          </cell>
          <cell r="AX57">
            <v>89000</v>
          </cell>
          <cell r="AY57">
            <v>183000</v>
          </cell>
          <cell r="AZ57">
            <v>285000</v>
          </cell>
          <cell r="BA57">
            <v>381000</v>
          </cell>
          <cell r="BB57">
            <v>489000</v>
          </cell>
          <cell r="BC57">
            <v>601000</v>
          </cell>
          <cell r="BD57">
            <v>699000</v>
          </cell>
          <cell r="BE57">
            <v>793000</v>
          </cell>
          <cell r="BF57">
            <v>891000</v>
          </cell>
          <cell r="BG57">
            <v>988000</v>
          </cell>
          <cell r="BH57">
            <v>1089000</v>
          </cell>
          <cell r="BI57">
            <v>119000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</row>
        <row r="59">
          <cell r="D59">
            <v>215525.092</v>
          </cell>
          <cell r="E59">
            <v>466480.35600000003</v>
          </cell>
          <cell r="F59">
            <v>762360.81200000003</v>
          </cell>
          <cell r="G59">
            <v>1005889.148</v>
          </cell>
          <cell r="H59">
            <v>1286445.088</v>
          </cell>
          <cell r="I59">
            <v>1593983.3599999999</v>
          </cell>
          <cell r="J59">
            <v>1873697.3879999998</v>
          </cell>
          <cell r="K59">
            <v>2081714.6759999997</v>
          </cell>
          <cell r="L59">
            <v>2336240.068</v>
          </cell>
          <cell r="M59">
            <v>2607588.304</v>
          </cell>
          <cell r="N59">
            <v>2846482.0359999998</v>
          </cell>
          <cell r="O59">
            <v>3066586.0359999998</v>
          </cell>
          <cell r="AA59">
            <v>188698.26</v>
          </cell>
          <cell r="AB59">
            <v>398974.636</v>
          </cell>
          <cell r="AC59">
            <v>654501.95600000001</v>
          </cell>
          <cell r="AD59">
            <v>886071.92</v>
          </cell>
          <cell r="AE59">
            <v>886071.92</v>
          </cell>
          <cell r="AF59">
            <v>886071.92</v>
          </cell>
          <cell r="AG59">
            <v>886071.92</v>
          </cell>
          <cell r="AH59">
            <v>886071.92</v>
          </cell>
          <cell r="AI59">
            <v>886071.92</v>
          </cell>
          <cell r="AJ59">
            <v>886071.92</v>
          </cell>
          <cell r="AK59">
            <v>886071.92</v>
          </cell>
          <cell r="AL59">
            <v>886071.92</v>
          </cell>
          <cell r="AX59">
            <v>199967</v>
          </cell>
          <cell r="AY59">
            <v>456727.86</v>
          </cell>
          <cell r="AZ59">
            <v>761299.52</v>
          </cell>
          <cell r="BA59">
            <v>1013547.3200000001</v>
          </cell>
          <cell r="BB59">
            <v>1301785.3900000001</v>
          </cell>
          <cell r="BC59">
            <v>1616102.7000000002</v>
          </cell>
          <cell r="BD59">
            <v>1926671.0700000003</v>
          </cell>
          <cell r="BE59">
            <v>2159213.3800000004</v>
          </cell>
          <cell r="BF59">
            <v>2444191.4913000003</v>
          </cell>
          <cell r="BG59">
            <v>2754665.6683000005</v>
          </cell>
          <cell r="BH59">
            <v>3028380.8777000005</v>
          </cell>
          <cell r="BI59">
            <v>3332271.5574000003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D60">
            <v>167619.68</v>
          </cell>
          <cell r="E60">
            <v>370166.864</v>
          </cell>
          <cell r="F60">
            <v>614807.37599999993</v>
          </cell>
          <cell r="G60">
            <v>812993.67999999993</v>
          </cell>
          <cell r="H60">
            <v>1031913.6639999999</v>
          </cell>
          <cell r="I60">
            <v>1277462.5759999999</v>
          </cell>
          <cell r="J60">
            <v>1501342.16</v>
          </cell>
          <cell r="K60">
            <v>1654971.696</v>
          </cell>
          <cell r="L60">
            <v>1846703.7280000001</v>
          </cell>
          <cell r="M60">
            <v>2057795.7280000001</v>
          </cell>
          <cell r="N60">
            <v>2234184.784</v>
          </cell>
          <cell r="O60">
            <v>2399967.04</v>
          </cell>
          <cell r="AA60">
            <v>136809.12</v>
          </cell>
          <cell r="AB60">
            <v>296661.23199999996</v>
          </cell>
          <cell r="AC60">
            <v>500476.07999999996</v>
          </cell>
          <cell r="AD60">
            <v>685300.06400000001</v>
          </cell>
          <cell r="AE60">
            <v>685300.06400000001</v>
          </cell>
          <cell r="AF60">
            <v>685300.06400000001</v>
          </cell>
          <cell r="AG60">
            <v>685300.06400000001</v>
          </cell>
          <cell r="AH60">
            <v>685300.06400000001</v>
          </cell>
          <cell r="AI60">
            <v>685300.06400000001</v>
          </cell>
          <cell r="AJ60">
            <v>685300.06400000001</v>
          </cell>
          <cell r="AK60">
            <v>685300.06400000001</v>
          </cell>
          <cell r="AL60">
            <v>685300.06400000001</v>
          </cell>
          <cell r="AX60">
            <v>151000</v>
          </cell>
          <cell r="AY60">
            <v>358485.86</v>
          </cell>
          <cell r="AZ60">
            <v>610792.52</v>
          </cell>
          <cell r="BA60">
            <v>815882.56</v>
          </cell>
          <cell r="BB60">
            <v>1041249.8700000001</v>
          </cell>
          <cell r="BC60">
            <v>1294848.1800000002</v>
          </cell>
          <cell r="BD60">
            <v>1548446.4900000002</v>
          </cell>
          <cell r="BE60">
            <v>1725478.3600000003</v>
          </cell>
          <cell r="BF60">
            <v>1951066.4713000003</v>
          </cell>
          <cell r="BG60">
            <v>2203145.6483000005</v>
          </cell>
          <cell r="BH60">
            <v>2424101.3577000005</v>
          </cell>
          <cell r="BI60">
            <v>2675072.0374000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</row>
        <row r="61">
          <cell r="D61">
            <v>47905.411999999997</v>
          </cell>
          <cell r="E61">
            <v>96313.491999999998</v>
          </cell>
          <cell r="F61">
            <v>147553.43599999999</v>
          </cell>
          <cell r="G61">
            <v>192895.46799999999</v>
          </cell>
          <cell r="H61">
            <v>254531.424</v>
          </cell>
          <cell r="I61">
            <v>316520.78399999999</v>
          </cell>
          <cell r="J61">
            <v>372355.228</v>
          </cell>
          <cell r="K61">
            <v>426742.98</v>
          </cell>
          <cell r="L61">
            <v>489536.33999999997</v>
          </cell>
          <cell r="M61">
            <v>549792.576</v>
          </cell>
          <cell r="N61">
            <v>612297.25199999998</v>
          </cell>
          <cell r="O61">
            <v>666618.99599999993</v>
          </cell>
          <cell r="AA61">
            <v>51889.14</v>
          </cell>
          <cell r="AB61">
            <v>102313.40400000001</v>
          </cell>
          <cell r="AC61">
            <v>154025.87600000002</v>
          </cell>
          <cell r="AD61">
            <v>200771.85600000003</v>
          </cell>
          <cell r="AE61">
            <v>200771.85600000003</v>
          </cell>
          <cell r="AF61">
            <v>200771.85600000003</v>
          </cell>
          <cell r="AG61">
            <v>200771.85600000003</v>
          </cell>
          <cell r="AH61">
            <v>200771.85600000003</v>
          </cell>
          <cell r="AI61">
            <v>200771.85600000003</v>
          </cell>
          <cell r="AJ61">
            <v>200771.85600000003</v>
          </cell>
          <cell r="AK61">
            <v>200771.85600000003</v>
          </cell>
          <cell r="AL61">
            <v>200771.85600000003</v>
          </cell>
          <cell r="AX61">
            <v>48967</v>
          </cell>
          <cell r="AY61">
            <v>98242</v>
          </cell>
          <cell r="AZ61">
            <v>150507</v>
          </cell>
          <cell r="BA61">
            <v>197664.76</v>
          </cell>
          <cell r="BB61">
            <v>260535.52000000002</v>
          </cell>
          <cell r="BC61">
            <v>321254.52</v>
          </cell>
          <cell r="BD61">
            <v>378224.58</v>
          </cell>
          <cell r="BE61">
            <v>433735.02</v>
          </cell>
          <cell r="BF61">
            <v>493125.02</v>
          </cell>
          <cell r="BG61">
            <v>551520.02</v>
          </cell>
          <cell r="BH61">
            <v>604279.52</v>
          </cell>
          <cell r="BI61">
            <v>657199.52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</row>
        <row r="65">
          <cell r="D65" t="str">
            <v>Janvier</v>
          </cell>
          <cell r="E65" t="str">
            <v>Février</v>
          </cell>
          <cell r="F65" t="str">
            <v>Mars</v>
          </cell>
          <cell r="G65" t="str">
            <v>Avril</v>
          </cell>
          <cell r="H65" t="str">
            <v>Mai</v>
          </cell>
          <cell r="I65" t="str">
            <v>Juin</v>
          </cell>
          <cell r="J65" t="str">
            <v>Juillet</v>
          </cell>
          <cell r="K65" t="str">
            <v>Août</v>
          </cell>
          <cell r="L65" t="str">
            <v>Sept</v>
          </cell>
          <cell r="M65" t="str">
            <v>Octobre</v>
          </cell>
          <cell r="N65" t="str">
            <v>Nov</v>
          </cell>
          <cell r="O65" t="str">
            <v>Décembre</v>
          </cell>
          <cell r="AA65" t="str">
            <v>Janvier</v>
          </cell>
          <cell r="AB65" t="str">
            <v>Février</v>
          </cell>
          <cell r="AC65" t="str">
            <v>Mars</v>
          </cell>
          <cell r="AD65" t="str">
            <v>Avril</v>
          </cell>
          <cell r="AE65" t="str">
            <v>Mai</v>
          </cell>
          <cell r="AF65" t="str">
            <v>Juin</v>
          </cell>
          <cell r="AG65" t="str">
            <v>Juillet</v>
          </cell>
          <cell r="AH65" t="str">
            <v>Août</v>
          </cell>
          <cell r="AI65" t="str">
            <v>Sept</v>
          </cell>
          <cell r="AJ65" t="str">
            <v>Octobre</v>
          </cell>
          <cell r="AK65" t="str">
            <v>Nov</v>
          </cell>
          <cell r="AL65" t="str">
            <v>Décembre</v>
          </cell>
          <cell r="AX65" t="str">
            <v>Janvier</v>
          </cell>
          <cell r="AY65" t="str">
            <v>Février</v>
          </cell>
          <cell r="AZ65" t="str">
            <v>Mars</v>
          </cell>
          <cell r="BA65" t="str">
            <v>Avril</v>
          </cell>
          <cell r="BB65" t="str">
            <v>Mai</v>
          </cell>
          <cell r="BC65" t="str">
            <v>Juin</v>
          </cell>
          <cell r="BD65" t="str">
            <v>Juillet</v>
          </cell>
          <cell r="BE65" t="str">
            <v>Août</v>
          </cell>
          <cell r="BF65" t="str">
            <v>Sept</v>
          </cell>
          <cell r="BG65" t="str">
            <v>Octobre</v>
          </cell>
          <cell r="BH65" t="str">
            <v>Nov</v>
          </cell>
          <cell r="BI65" t="str">
            <v>Décembre</v>
          </cell>
          <cell r="BU65" t="str">
            <v>Janvier</v>
          </cell>
          <cell r="BV65" t="str">
            <v>Février</v>
          </cell>
          <cell r="BW65" t="str">
            <v>Mars</v>
          </cell>
          <cell r="BX65" t="str">
            <v>Avril</v>
          </cell>
          <cell r="BY65" t="str">
            <v>Mai</v>
          </cell>
          <cell r="BZ65" t="str">
            <v>Juin</v>
          </cell>
          <cell r="CA65" t="str">
            <v>Juillet</v>
          </cell>
          <cell r="CB65" t="str">
            <v>Août</v>
          </cell>
          <cell r="CC65" t="str">
            <v>Sept</v>
          </cell>
          <cell r="CD65" t="str">
            <v>Octobre</v>
          </cell>
          <cell r="CE65" t="str">
            <v>Nov</v>
          </cell>
          <cell r="CF65" t="str">
            <v>Décembre</v>
          </cell>
        </row>
        <row r="67">
          <cell r="D67">
            <v>12376</v>
          </cell>
          <cell r="E67">
            <v>38619</v>
          </cell>
          <cell r="F67">
            <v>82534</v>
          </cell>
          <cell r="G67">
            <v>142752</v>
          </cell>
          <cell r="H67">
            <v>220449</v>
          </cell>
          <cell r="I67">
            <v>310656</v>
          </cell>
          <cell r="J67">
            <v>411216</v>
          </cell>
          <cell r="K67">
            <v>519729</v>
          </cell>
          <cell r="L67">
            <v>639322</v>
          </cell>
          <cell r="M67">
            <v>774928</v>
          </cell>
          <cell r="N67">
            <v>922336</v>
          </cell>
          <cell r="O67">
            <v>1080337</v>
          </cell>
          <cell r="AA67">
            <v>10126</v>
          </cell>
          <cell r="AB67">
            <v>32810</v>
          </cell>
          <cell r="AC67">
            <v>71198</v>
          </cell>
          <cell r="AD67">
            <v>122619</v>
          </cell>
          <cell r="AE67">
            <v>122619</v>
          </cell>
          <cell r="AF67">
            <v>122619</v>
          </cell>
          <cell r="AG67">
            <v>122619</v>
          </cell>
          <cell r="AH67">
            <v>122619</v>
          </cell>
          <cell r="AI67">
            <v>122619</v>
          </cell>
          <cell r="AJ67">
            <v>122619</v>
          </cell>
          <cell r="AK67">
            <v>122619</v>
          </cell>
          <cell r="AL67">
            <v>122619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</row>
        <row r="68">
          <cell r="D68">
            <v>7350</v>
          </cell>
          <cell r="E68">
            <v>23083</v>
          </cell>
          <cell r="F68">
            <v>49665</v>
          </cell>
          <cell r="G68">
            <v>86352</v>
          </cell>
          <cell r="H68">
            <v>134125</v>
          </cell>
          <cell r="I68">
            <v>194408</v>
          </cell>
          <cell r="J68">
            <v>265044</v>
          </cell>
          <cell r="K68">
            <v>343633</v>
          </cell>
          <cell r="L68">
            <v>433302</v>
          </cell>
          <cell r="M68">
            <v>538984</v>
          </cell>
          <cell r="N68">
            <v>656468</v>
          </cell>
          <cell r="O68">
            <v>784545</v>
          </cell>
          <cell r="AA68">
            <v>10126</v>
          </cell>
          <cell r="AB68">
            <v>32810</v>
          </cell>
          <cell r="AC68">
            <v>71198</v>
          </cell>
          <cell r="AD68">
            <v>122619</v>
          </cell>
          <cell r="AE68">
            <v>122619</v>
          </cell>
          <cell r="AF68">
            <v>122619</v>
          </cell>
          <cell r="AG68">
            <v>122619</v>
          </cell>
          <cell r="AH68">
            <v>122619</v>
          </cell>
          <cell r="AI68">
            <v>122619</v>
          </cell>
          <cell r="AJ68">
            <v>122619</v>
          </cell>
          <cell r="AK68">
            <v>122619</v>
          </cell>
          <cell r="AL68">
            <v>12261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</row>
        <row r="69">
          <cell r="D69">
            <v>5026</v>
          </cell>
          <cell r="E69">
            <v>15536</v>
          </cell>
          <cell r="F69">
            <v>32869</v>
          </cell>
          <cell r="G69">
            <v>56400</v>
          </cell>
          <cell r="H69">
            <v>86324</v>
          </cell>
          <cell r="I69">
            <v>116248</v>
          </cell>
          <cell r="J69">
            <v>146172</v>
          </cell>
          <cell r="K69">
            <v>176096</v>
          </cell>
          <cell r="L69">
            <v>206020</v>
          </cell>
          <cell r="M69">
            <v>235944</v>
          </cell>
          <cell r="N69">
            <v>265868</v>
          </cell>
          <cell r="O69">
            <v>295792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</row>
        <row r="71">
          <cell r="D71">
            <v>23060</v>
          </cell>
          <cell r="E71">
            <v>53291</v>
          </cell>
          <cell r="F71">
            <v>88925</v>
          </cell>
          <cell r="G71">
            <v>117432</v>
          </cell>
          <cell r="H71">
            <v>150331</v>
          </cell>
          <cell r="I71">
            <v>186758</v>
          </cell>
          <cell r="J71">
            <v>219431</v>
          </cell>
          <cell r="K71">
            <v>242014</v>
          </cell>
          <cell r="L71">
            <v>272023</v>
          </cell>
          <cell r="M71">
            <v>303854</v>
          </cell>
          <cell r="N71">
            <v>328960</v>
          </cell>
          <cell r="O71">
            <v>351507</v>
          </cell>
          <cell r="AA71">
            <v>18699</v>
          </cell>
          <cell r="AB71">
            <v>41738</v>
          </cell>
          <cell r="AC71">
            <v>70296</v>
          </cell>
          <cell r="AD71">
            <v>96483</v>
          </cell>
          <cell r="AE71">
            <v>96483</v>
          </cell>
          <cell r="AF71">
            <v>96483</v>
          </cell>
          <cell r="AG71">
            <v>96483</v>
          </cell>
          <cell r="AH71">
            <v>96483</v>
          </cell>
          <cell r="AI71">
            <v>96483</v>
          </cell>
          <cell r="AJ71">
            <v>96483</v>
          </cell>
          <cell r="AK71">
            <v>96483</v>
          </cell>
          <cell r="AL71">
            <v>9648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</row>
        <row r="72">
          <cell r="D72">
            <v>17840</v>
          </cell>
          <cell r="E72">
            <v>39947</v>
          </cell>
          <cell r="F72">
            <v>66644</v>
          </cell>
          <cell r="G72">
            <v>88001</v>
          </cell>
          <cell r="H72">
            <v>111674</v>
          </cell>
          <cell r="I72">
            <v>138314</v>
          </cell>
          <cell r="J72">
            <v>163011</v>
          </cell>
          <cell r="K72">
            <v>180455</v>
          </cell>
          <cell r="L72">
            <v>202055</v>
          </cell>
          <cell r="M72">
            <v>225342</v>
          </cell>
          <cell r="N72">
            <v>244615</v>
          </cell>
          <cell r="O72">
            <v>262407</v>
          </cell>
          <cell r="AA72">
            <v>14825</v>
          </cell>
          <cell r="AB72">
            <v>32300</v>
          </cell>
          <cell r="AC72">
            <v>54312</v>
          </cell>
          <cell r="AD72">
            <v>73876</v>
          </cell>
          <cell r="AE72">
            <v>73876</v>
          </cell>
          <cell r="AF72">
            <v>73876</v>
          </cell>
          <cell r="AG72">
            <v>73876</v>
          </cell>
          <cell r="AH72">
            <v>73876</v>
          </cell>
          <cell r="AI72">
            <v>73876</v>
          </cell>
          <cell r="AJ72">
            <v>73876</v>
          </cell>
          <cell r="AK72">
            <v>73876</v>
          </cell>
          <cell r="AL72">
            <v>73876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</row>
        <row r="73">
          <cell r="D73">
            <v>5220</v>
          </cell>
          <cell r="E73">
            <v>13344</v>
          </cell>
          <cell r="F73">
            <v>22281</v>
          </cell>
          <cell r="G73">
            <v>29431</v>
          </cell>
          <cell r="H73">
            <v>38657</v>
          </cell>
          <cell r="I73">
            <v>48444</v>
          </cell>
          <cell r="J73">
            <v>56420</v>
          </cell>
          <cell r="K73">
            <v>61559</v>
          </cell>
          <cell r="L73">
            <v>69968</v>
          </cell>
          <cell r="M73">
            <v>78512</v>
          </cell>
          <cell r="N73">
            <v>84345</v>
          </cell>
          <cell r="O73">
            <v>89100</v>
          </cell>
          <cell r="AA73">
            <v>3874</v>
          </cell>
          <cell r="AB73">
            <v>9438</v>
          </cell>
          <cell r="AC73">
            <v>15984</v>
          </cell>
          <cell r="AD73">
            <v>22607</v>
          </cell>
          <cell r="AE73">
            <v>22607</v>
          </cell>
          <cell r="AF73">
            <v>22607</v>
          </cell>
          <cell r="AG73">
            <v>22607</v>
          </cell>
          <cell r="AH73">
            <v>22607</v>
          </cell>
          <cell r="AI73">
            <v>22607</v>
          </cell>
          <cell r="AJ73">
            <v>22607</v>
          </cell>
          <cell r="AK73">
            <v>22607</v>
          </cell>
          <cell r="AL73">
            <v>22607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</row>
      </sheetData>
      <sheetData sheetId="12" refreshError="1"/>
      <sheetData sheetId="13" refreshError="1">
        <row r="40">
          <cell r="AX40" t="str">
            <v>Janvier</v>
          </cell>
          <cell r="AY40" t="str">
            <v>Février</v>
          </cell>
          <cell r="AZ40" t="str">
            <v>Mars</v>
          </cell>
          <cell r="BA40" t="str">
            <v>Avril</v>
          </cell>
          <cell r="BB40" t="str">
            <v>Mai</v>
          </cell>
          <cell r="BC40" t="str">
            <v>Juin</v>
          </cell>
          <cell r="BD40" t="str">
            <v>Juillet</v>
          </cell>
          <cell r="BE40" t="str">
            <v>Août</v>
          </cell>
          <cell r="BF40" t="str">
            <v>Sept</v>
          </cell>
          <cell r="BG40" t="str">
            <v>Octobre</v>
          </cell>
          <cell r="BH40" t="str">
            <v>Nov</v>
          </cell>
          <cell r="BI40" t="str">
            <v>Décembre</v>
          </cell>
        </row>
        <row r="42">
          <cell r="AX42">
            <v>359161.36410187749</v>
          </cell>
          <cell r="AY42">
            <v>739254.75334057363</v>
          </cell>
          <cell r="AZ42">
            <v>1183115.2483297437</v>
          </cell>
          <cell r="BA42">
            <v>1594778.4836225018</v>
          </cell>
          <cell r="BB42">
            <v>2061401.988168366</v>
          </cell>
          <cell r="BC42">
            <v>2508935.7759804665</v>
          </cell>
          <cell r="BD42">
            <v>2961448.0199466613</v>
          </cell>
          <cell r="BE42">
            <v>3282579.5540365567</v>
          </cell>
          <cell r="BF42">
            <v>3687505.4609498335</v>
          </cell>
          <cell r="BG42">
            <v>4125336.4117587623</v>
          </cell>
          <cell r="BH42">
            <v>4542572.8828788437</v>
          </cell>
          <cell r="BI42">
            <v>4936957</v>
          </cell>
        </row>
        <row r="43">
          <cell r="AX43">
            <v>153522.38528928405</v>
          </cell>
          <cell r="AY43">
            <v>306875.25149817631</v>
          </cell>
          <cell r="AZ43">
            <v>481691.46861978504</v>
          </cell>
          <cell r="BA43">
            <v>638571.17215109</v>
          </cell>
          <cell r="BB43">
            <v>842810.32018100098</v>
          </cell>
          <cell r="BC43">
            <v>1024508.9235471073</v>
          </cell>
          <cell r="BD43">
            <v>1180931.3834288029</v>
          </cell>
          <cell r="BE43">
            <v>1302714.8735976291</v>
          </cell>
          <cell r="BF43">
            <v>1486691.2947024931</v>
          </cell>
          <cell r="BG43">
            <v>1684669.4899304206</v>
          </cell>
          <cell r="BH43">
            <v>1875935.8598531564</v>
          </cell>
          <cell r="BI43">
            <v>2042776.1969523469</v>
          </cell>
        </row>
        <row r="45">
          <cell r="AX45">
            <v>45753.489194647234</v>
          </cell>
          <cell r="AY45">
            <v>91285.964855636063</v>
          </cell>
          <cell r="AZ45">
            <v>145788.90622818831</v>
          </cell>
          <cell r="BA45">
            <v>195584.94551840314</v>
          </cell>
          <cell r="BB45">
            <v>249541.63604996825</v>
          </cell>
          <cell r="BC45">
            <v>299242.15356269042</v>
          </cell>
          <cell r="BD45">
            <v>350922.53034379863</v>
          </cell>
          <cell r="BE45">
            <v>399340.33397983643</v>
          </cell>
          <cell r="BF45">
            <v>448761.77313176752</v>
          </cell>
          <cell r="BG45">
            <v>498870.52560391143</v>
          </cell>
          <cell r="BH45">
            <v>550814.8754048202</v>
          </cell>
          <cell r="BI45">
            <v>606496.52592722222</v>
          </cell>
        </row>
        <row r="46">
          <cell r="AX46">
            <v>34610.974258958595</v>
          </cell>
          <cell r="AY46">
            <v>72219.505818249454</v>
          </cell>
          <cell r="AZ46">
            <v>113666.35199529515</v>
          </cell>
          <cell r="BA46">
            <v>154816.15743705485</v>
          </cell>
          <cell r="BB46">
            <v>196321.21953524378</v>
          </cell>
          <cell r="BC46">
            <v>240086.85790402279</v>
          </cell>
          <cell r="BD46">
            <v>282158.22115379787</v>
          </cell>
          <cell r="BE46">
            <v>321487.14473492414</v>
          </cell>
          <cell r="BF46">
            <v>360524.28034160542</v>
          </cell>
          <cell r="BG46">
            <v>400156.86703226558</v>
          </cell>
          <cell r="BH46">
            <v>436780.78058539389</v>
          </cell>
          <cell r="BI46">
            <v>480000</v>
          </cell>
        </row>
        <row r="47">
          <cell r="AX47">
            <v>3901.9500466314171</v>
          </cell>
          <cell r="AY47">
            <v>7030.319150235242</v>
          </cell>
          <cell r="AZ47">
            <v>10151.008076712238</v>
          </cell>
          <cell r="BA47">
            <v>14960.545954755171</v>
          </cell>
          <cell r="BB47">
            <v>19785.444187051758</v>
          </cell>
          <cell r="BC47">
            <v>24644.903216419072</v>
          </cell>
          <cell r="BD47">
            <v>29644.883233540626</v>
          </cell>
          <cell r="BE47">
            <v>34777.704061289594</v>
          </cell>
          <cell r="BF47">
            <v>40282.180762211719</v>
          </cell>
          <cell r="BG47">
            <v>46080.358604068235</v>
          </cell>
          <cell r="BH47">
            <v>52694.358363149899</v>
          </cell>
          <cell r="BI47">
            <v>61149.22114922115</v>
          </cell>
        </row>
        <row r="48">
          <cell r="AX48">
            <v>63203</v>
          </cell>
          <cell r="AY48">
            <v>128188.3</v>
          </cell>
          <cell r="AZ48">
            <v>203596.3</v>
          </cell>
          <cell r="BA48">
            <v>285854.7</v>
          </cell>
          <cell r="BB48">
            <v>368789.4</v>
          </cell>
          <cell r="BC48">
            <v>451210.9</v>
          </cell>
          <cell r="BD48">
            <v>531012.4</v>
          </cell>
          <cell r="BE48">
            <v>609386.4</v>
          </cell>
          <cell r="BF48">
            <v>680091.4</v>
          </cell>
          <cell r="BG48">
            <v>745040.3</v>
          </cell>
          <cell r="BH48">
            <v>804923.1</v>
          </cell>
          <cell r="BI48">
            <v>858130</v>
          </cell>
        </row>
        <row r="49">
          <cell r="AX49">
            <v>13740</v>
          </cell>
          <cell r="AY49">
            <v>27740</v>
          </cell>
          <cell r="AZ49">
            <v>42960</v>
          </cell>
          <cell r="BA49">
            <v>58480</v>
          </cell>
          <cell r="BB49">
            <v>73880</v>
          </cell>
          <cell r="BC49">
            <v>89960</v>
          </cell>
          <cell r="BD49">
            <v>106720</v>
          </cell>
          <cell r="BE49">
            <v>123400</v>
          </cell>
          <cell r="BF49">
            <v>141160</v>
          </cell>
          <cell r="BG49">
            <v>160280</v>
          </cell>
          <cell r="BH49">
            <v>182020</v>
          </cell>
          <cell r="BI49">
            <v>200000</v>
          </cell>
        </row>
        <row r="50">
          <cell r="AX50">
            <v>8784.0410238196255</v>
          </cell>
          <cell r="AY50">
            <v>19107.713148252285</v>
          </cell>
          <cell r="AZ50">
            <v>32026.249645387623</v>
          </cell>
          <cell r="BA50">
            <v>46423.527431095346</v>
          </cell>
          <cell r="BB50">
            <v>61668.627968643195</v>
          </cell>
          <cell r="BC50">
            <v>77454.669819869101</v>
          </cell>
          <cell r="BD50">
            <v>90132.89521792045</v>
          </cell>
          <cell r="BE50">
            <v>102080.69084771922</v>
          </cell>
          <cell r="BF50">
            <v>115751.11270458523</v>
          </cell>
          <cell r="BG50">
            <v>130673.40903451704</v>
          </cell>
          <cell r="BH50">
            <v>145101.10502282542</v>
          </cell>
          <cell r="BI50">
            <v>157096.05960505301</v>
          </cell>
        </row>
        <row r="51">
          <cell r="AX51">
            <v>0</v>
          </cell>
          <cell r="AY51">
            <v>0</v>
          </cell>
          <cell r="AZ51">
            <v>0</v>
          </cell>
          <cell r="BA51">
            <v>2000</v>
          </cell>
          <cell r="BB51">
            <v>4000</v>
          </cell>
          <cell r="BC51">
            <v>6000</v>
          </cell>
          <cell r="BD51">
            <v>8000</v>
          </cell>
          <cell r="BE51">
            <v>10000</v>
          </cell>
          <cell r="BF51">
            <v>12000</v>
          </cell>
          <cell r="BG51">
            <v>14000</v>
          </cell>
          <cell r="BH51">
            <v>16000</v>
          </cell>
          <cell r="BI51">
            <v>18000</v>
          </cell>
        </row>
        <row r="52"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5">
          <cell r="AX55">
            <v>31280.1840726876</v>
          </cell>
          <cell r="AY55">
            <v>63604.952396937129</v>
          </cell>
          <cell r="AZ55">
            <v>101052.86706120928</v>
          </cell>
          <cell r="BA55">
            <v>136272.334606583</v>
          </cell>
          <cell r="BB55">
            <v>174178.18555515324</v>
          </cell>
          <cell r="BC55">
            <v>214003.49723089836</v>
          </cell>
          <cell r="BD55">
            <v>256250.46546743196</v>
          </cell>
          <cell r="BE55">
            <v>293616.7889874932</v>
          </cell>
          <cell r="BF55">
            <v>329053.61491900694</v>
          </cell>
          <cell r="BG55">
            <v>367066.79898673639</v>
          </cell>
          <cell r="BH55">
            <v>406003.29304295132</v>
          </cell>
          <cell r="BI55">
            <v>447890.28117131052</v>
          </cell>
        </row>
        <row r="56">
          <cell r="AX56">
            <v>8509.3874293043355</v>
          </cell>
          <cell r="AY56">
            <v>18340.672338563407</v>
          </cell>
          <cell r="AZ56">
            <v>31507.304264497059</v>
          </cell>
          <cell r="BA56">
            <v>45530.583885530279</v>
          </cell>
          <cell r="BB56">
            <v>63324.671246270911</v>
          </cell>
          <cell r="BC56">
            <v>81802.625235977102</v>
          </cell>
          <cell r="BD56">
            <v>96596.906574113003</v>
          </cell>
          <cell r="BE56">
            <v>111697.71778492053</v>
          </cell>
          <cell r="BF56">
            <v>128393.3083966928</v>
          </cell>
          <cell r="BG56">
            <v>145121.02480082944</v>
          </cell>
          <cell r="BH56">
            <v>163084.64058858034</v>
          </cell>
          <cell r="BI56">
            <v>182129.96794512568</v>
          </cell>
        </row>
      </sheetData>
      <sheetData sheetId="14" refreshError="1">
        <row r="22">
          <cell r="D22" t="str">
            <v>Janvier</v>
          </cell>
          <cell r="E22" t="str">
            <v>Février</v>
          </cell>
          <cell r="F22" t="str">
            <v>Mars</v>
          </cell>
          <cell r="G22" t="str">
            <v>Avril</v>
          </cell>
          <cell r="H22" t="str">
            <v>Mai</v>
          </cell>
          <cell r="I22" t="str">
            <v>Juin</v>
          </cell>
          <cell r="J22" t="str">
            <v>Juillet</v>
          </cell>
          <cell r="K22" t="str">
            <v>Août</v>
          </cell>
          <cell r="L22" t="str">
            <v>Sept</v>
          </cell>
          <cell r="M22" t="str">
            <v>Octobre</v>
          </cell>
          <cell r="N22" t="str">
            <v>Nov</v>
          </cell>
          <cell r="O22" t="str">
            <v>Décembre</v>
          </cell>
          <cell r="AX22" t="str">
            <v>Janvier</v>
          </cell>
          <cell r="AY22" t="str">
            <v>Février</v>
          </cell>
          <cell r="AZ22" t="str">
            <v>Mars</v>
          </cell>
          <cell r="BA22" t="str">
            <v>Avril</v>
          </cell>
          <cell r="BB22" t="str">
            <v>Mai</v>
          </cell>
          <cell r="BC22" t="str">
            <v>Juin</v>
          </cell>
          <cell r="BD22" t="str">
            <v>Juillet</v>
          </cell>
          <cell r="BE22" t="str">
            <v>Août</v>
          </cell>
          <cell r="BF22" t="str">
            <v>Sept</v>
          </cell>
          <cell r="BG22" t="str">
            <v>Octobre</v>
          </cell>
          <cell r="BH22" t="str">
            <v>Nov</v>
          </cell>
          <cell r="BI22" t="str">
            <v>Décembre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X23">
            <v>492835</v>
          </cell>
          <cell r="AY23">
            <v>996005.1</v>
          </cell>
          <cell r="AZ23">
            <v>1589507</v>
          </cell>
          <cell r="BA23">
            <v>2145034</v>
          </cell>
          <cell r="BB23">
            <v>2145034</v>
          </cell>
          <cell r="BC23">
            <v>2145034</v>
          </cell>
          <cell r="BD23">
            <v>2145034</v>
          </cell>
          <cell r="BE23">
            <v>2145034</v>
          </cell>
          <cell r="BF23">
            <v>2145034</v>
          </cell>
          <cell r="BG23">
            <v>2145034</v>
          </cell>
          <cell r="BH23">
            <v>2145034</v>
          </cell>
          <cell r="BI23">
            <v>2145034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AX24">
            <v>422763</v>
          </cell>
          <cell r="AY24">
            <v>845815</v>
          </cell>
          <cell r="AZ24">
            <v>1364660</v>
          </cell>
          <cell r="BA24">
            <v>1837807</v>
          </cell>
          <cell r="BB24">
            <v>1837807</v>
          </cell>
          <cell r="BC24">
            <v>1837807</v>
          </cell>
          <cell r="BD24">
            <v>1837807</v>
          </cell>
          <cell r="BE24">
            <v>1837807</v>
          </cell>
          <cell r="BF24">
            <v>1837807</v>
          </cell>
          <cell r="BG24">
            <v>1837807</v>
          </cell>
          <cell r="BH24">
            <v>1837807</v>
          </cell>
          <cell r="BI24">
            <v>1837807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AX25">
            <v>70072</v>
          </cell>
          <cell r="AY25">
            <v>150190.1</v>
          </cell>
          <cell r="AZ25">
            <v>224847</v>
          </cell>
          <cell r="BA25">
            <v>307227</v>
          </cell>
          <cell r="BB25">
            <v>307227</v>
          </cell>
          <cell r="BC25">
            <v>307227</v>
          </cell>
          <cell r="BD25">
            <v>307227</v>
          </cell>
          <cell r="BE25">
            <v>307227</v>
          </cell>
          <cell r="BF25">
            <v>307227</v>
          </cell>
          <cell r="BG25">
            <v>307227</v>
          </cell>
          <cell r="BH25">
            <v>307227</v>
          </cell>
          <cell r="BI25">
            <v>30722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EURS"/>
      <sheetName val="STRESS"/>
      <sheetName val="CACF"/>
      <sheetName val="ENCOURS Sofinco"/>
      <sheetName val="COUTS Sofinco"/>
      <sheetName val="ENCOURS Finaref"/>
      <sheetName val="COUTS Finaref"/>
      <sheetName val="OVERVIEW"/>
      <sheetName val="E2-2009"/>
      <sheetName val="PMT2010"/>
      <sheetName val="PMT2011"/>
      <sheetName val="PMT2012"/>
      <sheetName val="MARCHES"/>
      <sheetName val="GLOBAL"/>
      <sheetName val="PARTENAIRES"/>
      <sheetName val="total"/>
      <sheetName val="CREDIT LIFT"/>
      <sheetName val="hors srdt"/>
      <sheetName val="srdt"/>
      <sheetName val="SOFINCO JURIDIQUE"/>
      <sheetName val="PB standard"/>
      <sheetName val="PB auto"/>
      <sheetName val="PB travaux"/>
      <sheetName val="PB rachat"/>
      <sheetName val="RC CC"/>
      <sheetName val="EM rvg"/>
      <sheetName val="EM amo"/>
      <sheetName val="Viaxel"/>
      <sheetName val="Leasing"/>
      <sheetName val="Surendettement"/>
      <sheetName val="PHASING"/>
      <sheetName val="desactu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7">
          <cell r="H27">
            <v>0.38402842793206088</v>
          </cell>
        </row>
      </sheetData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egments"/>
      <sheetName val="#REF"/>
      <sheetName val="analyse emp mistral"/>
      <sheetName val="S-Ouvertures de comptes (mois)"/>
      <sheetName val="Production Trésorerie"/>
      <sheetName val="S-Prod Collectée"/>
      <sheetName val="R01"/>
      <sheetName val="données stock"/>
      <sheetName val="Prod crédit"/>
      <sheetName val="S-R01 (mois)"/>
      <sheetName val="S-R01 (Cumul)"/>
      <sheetName val="B02 (mois)"/>
      <sheetName val="R02 (moi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2:AX55"/>
  <sheetViews>
    <sheetView showGridLines="0" topLeftCell="A22" zoomScale="85" workbookViewId="0">
      <selection activeCell="D42" sqref="D42"/>
    </sheetView>
  </sheetViews>
  <sheetFormatPr baseColWidth="10" defaultRowHeight="12.75" x14ac:dyDescent="0.2"/>
  <cols>
    <col min="1" max="1" width="10.42578125" customWidth="1"/>
    <col min="3" max="3" width="11.7109375" bestFit="1" customWidth="1"/>
    <col min="6" max="6" width="29.28515625" customWidth="1"/>
    <col min="35" max="49" width="0" hidden="1" customWidth="1"/>
    <col min="50" max="50" width="2.5703125" hidden="1" customWidth="1"/>
  </cols>
  <sheetData>
    <row r="2" spans="2:15" x14ac:dyDescent="0.2">
      <c r="B2" s="50" t="s">
        <v>1168</v>
      </c>
      <c r="C2" s="51">
        <v>12</v>
      </c>
      <c r="F2" s="62">
        <v>1</v>
      </c>
    </row>
    <row r="4" spans="2:15" x14ac:dyDescent="0.2">
      <c r="B4" s="52" t="s">
        <v>1168</v>
      </c>
      <c r="C4" s="52" t="s">
        <v>1169</v>
      </c>
    </row>
    <row r="5" spans="2:15" ht="25.5" x14ac:dyDescent="0.45">
      <c r="B5" s="53">
        <v>1</v>
      </c>
      <c r="C5" s="53" t="s">
        <v>1170</v>
      </c>
      <c r="F5" s="129" t="s">
        <v>1210</v>
      </c>
      <c r="G5" s="130" t="s">
        <v>1797</v>
      </c>
      <c r="O5" s="60"/>
    </row>
    <row r="6" spans="2:15" ht="25.5" x14ac:dyDescent="0.45">
      <c r="B6" s="53">
        <v>2</v>
      </c>
      <c r="C6" s="53" t="s">
        <v>1171</v>
      </c>
      <c r="F6" s="129" t="s">
        <v>1209</v>
      </c>
      <c r="G6" s="128" t="s">
        <v>1208</v>
      </c>
    </row>
    <row r="7" spans="2:15" x14ac:dyDescent="0.2">
      <c r="B7" s="53">
        <v>3</v>
      </c>
      <c r="C7" s="53" t="s">
        <v>1172</v>
      </c>
    </row>
    <row r="8" spans="2:15" x14ac:dyDescent="0.2">
      <c r="B8" s="53">
        <v>4</v>
      </c>
      <c r="C8" s="53" t="s">
        <v>1173</v>
      </c>
    </row>
    <row r="9" spans="2:15" x14ac:dyDescent="0.2">
      <c r="B9" s="53">
        <v>5</v>
      </c>
      <c r="C9" s="53" t="s">
        <v>1174</v>
      </c>
    </row>
    <row r="10" spans="2:15" x14ac:dyDescent="0.2">
      <c r="B10" s="53">
        <v>6</v>
      </c>
      <c r="C10" s="53" t="s">
        <v>1175</v>
      </c>
    </row>
    <row r="11" spans="2:15" x14ac:dyDescent="0.2">
      <c r="B11" s="53">
        <v>7</v>
      </c>
      <c r="C11" s="53" t="s">
        <v>1176</v>
      </c>
    </row>
    <row r="12" spans="2:15" x14ac:dyDescent="0.2">
      <c r="B12" s="53">
        <v>8</v>
      </c>
      <c r="C12" s="53" t="s">
        <v>1177</v>
      </c>
    </row>
    <row r="13" spans="2:15" x14ac:dyDescent="0.2">
      <c r="B13" s="53">
        <v>9</v>
      </c>
      <c r="C13" s="53" t="s">
        <v>1178</v>
      </c>
    </row>
    <row r="14" spans="2:15" x14ac:dyDescent="0.2">
      <c r="B14" s="53">
        <v>10</v>
      </c>
      <c r="C14" s="53" t="s">
        <v>1179</v>
      </c>
    </row>
    <row r="15" spans="2:15" x14ac:dyDescent="0.2">
      <c r="B15" s="53">
        <v>11</v>
      </c>
      <c r="C15" s="53" t="s">
        <v>1180</v>
      </c>
    </row>
    <row r="16" spans="2:15" x14ac:dyDescent="0.2">
      <c r="B16" s="54">
        <v>12</v>
      </c>
      <c r="C16" s="54" t="s">
        <v>1181</v>
      </c>
    </row>
    <row r="24" spans="2:7" x14ac:dyDescent="0.2">
      <c r="B24" t="s">
        <v>1028</v>
      </c>
    </row>
    <row r="26" spans="2:7" x14ac:dyDescent="0.2">
      <c r="B26" s="63" t="e">
        <v>#REF!</v>
      </c>
      <c r="C26" s="63">
        <v>-395.14</v>
      </c>
      <c r="D26" s="63" t="e">
        <v>#REF!</v>
      </c>
    </row>
    <row r="27" spans="2:7" x14ac:dyDescent="0.2">
      <c r="B27" s="63" t="e">
        <v>#REF!</v>
      </c>
      <c r="C27" s="63">
        <v>-801.45447546600008</v>
      </c>
      <c r="D27" s="63" t="e">
        <v>#REF!</v>
      </c>
    </row>
    <row r="28" spans="2:7" x14ac:dyDescent="0.2">
      <c r="G28" t="s">
        <v>1183</v>
      </c>
    </row>
    <row r="29" spans="2:7" x14ac:dyDescent="0.2">
      <c r="B29" t="s">
        <v>1029</v>
      </c>
    </row>
    <row r="31" spans="2:7" x14ac:dyDescent="0.2">
      <c r="B31" s="63" t="e">
        <v>#REF!</v>
      </c>
      <c r="C31" s="63">
        <v>-2388.2616324387227</v>
      </c>
      <c r="D31" s="63" t="e">
        <v>#REF!</v>
      </c>
    </row>
    <row r="32" spans="2:7" x14ac:dyDescent="0.2">
      <c r="B32" s="63" t="e">
        <v>#REF!</v>
      </c>
      <c r="C32" s="63">
        <v>-2388.2616324387227</v>
      </c>
      <c r="D32" s="63" t="e">
        <v>#REF!</v>
      </c>
    </row>
    <row r="33" spans="1:5" x14ac:dyDescent="0.2">
      <c r="B33" s="63" t="e">
        <v>#REF!</v>
      </c>
      <c r="C33" s="63">
        <v>-2388.2616324387227</v>
      </c>
      <c r="D33" s="63" t="e">
        <v>#REF!</v>
      </c>
    </row>
    <row r="34" spans="1:5" x14ac:dyDescent="0.2">
      <c r="B34" s="89">
        <v>-1152.9444528458662</v>
      </c>
      <c r="C34" s="63" t="e">
        <v>#REF!</v>
      </c>
      <c r="D34" s="63" t="e">
        <v>#REF!</v>
      </c>
    </row>
    <row r="35" spans="1:5" x14ac:dyDescent="0.2">
      <c r="B35" s="89">
        <v>-1235.3171795928563</v>
      </c>
      <c r="C35" s="63" t="e">
        <v>#REF!</v>
      </c>
      <c r="D35" s="63" t="e">
        <v>#REF!</v>
      </c>
    </row>
    <row r="36" spans="1:5" x14ac:dyDescent="0.2">
      <c r="B36" s="89"/>
      <c r="C36" s="63"/>
    </row>
    <row r="37" spans="1:5" x14ac:dyDescent="0.2">
      <c r="B37" t="s">
        <v>1030</v>
      </c>
    </row>
    <row r="39" spans="1:5" x14ac:dyDescent="0.2">
      <c r="A39" t="s">
        <v>226</v>
      </c>
      <c r="B39" s="63">
        <v>-1252.9444528458662</v>
      </c>
      <c r="C39" s="63" t="e">
        <v>#REF!</v>
      </c>
      <c r="D39" s="63" t="e">
        <v>#REF!</v>
      </c>
      <c r="E39" s="63"/>
    </row>
    <row r="40" spans="1:5" x14ac:dyDescent="0.2">
      <c r="A40" t="s">
        <v>226</v>
      </c>
      <c r="B40" s="63">
        <v>-1001.3263185660001</v>
      </c>
      <c r="C40" s="63" t="e">
        <v>#REF!</v>
      </c>
      <c r="D40" s="63" t="e">
        <v>#REF!</v>
      </c>
      <c r="E40" s="63"/>
    </row>
    <row r="41" spans="1:5" x14ac:dyDescent="0.2">
      <c r="A41" t="s">
        <v>225</v>
      </c>
      <c r="B41" s="89">
        <v>-2254.270771411866</v>
      </c>
      <c r="C41" s="63" t="e">
        <v>#REF!</v>
      </c>
      <c r="D41" s="63" t="e">
        <v>#REF!</v>
      </c>
    </row>
    <row r="42" spans="1:5" x14ac:dyDescent="0.2">
      <c r="A42" t="s">
        <v>225</v>
      </c>
      <c r="B42" s="89">
        <v>-2254.270771411866</v>
      </c>
      <c r="C42" s="63" t="e">
        <v>#REF!</v>
      </c>
      <c r="D42" s="63" t="e">
        <v>#REF!</v>
      </c>
    </row>
    <row r="55" ht="11.25" customHeight="1" x14ac:dyDescent="0.2"/>
  </sheetData>
  <phoneticPr fontId="4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indexed="10"/>
    <pageSetUpPr fitToPage="1"/>
  </sheetPr>
  <dimension ref="A1:AC602"/>
  <sheetViews>
    <sheetView showGridLines="0" zoomScale="75" zoomScaleNormal="75" workbookViewId="0">
      <pane xSplit="4" ySplit="8" topLeftCell="E219" activePane="bottomRight" state="frozen"/>
      <selection activeCell="T592" sqref="T592"/>
      <selection pane="topRight" activeCell="T592" sqref="T592"/>
      <selection pane="bottomLeft" activeCell="T592" sqref="T592"/>
      <selection pane="bottomRight" activeCell="D8" sqref="D8"/>
    </sheetView>
  </sheetViews>
  <sheetFormatPr baseColWidth="10" defaultColWidth="11.42578125" defaultRowHeight="12" outlineLevelRow="1" outlineLevelCol="1" x14ac:dyDescent="0.2"/>
  <cols>
    <col min="1" max="1" width="4.5703125" style="3" customWidth="1"/>
    <col min="2" max="3" width="45.5703125" style="3" hidden="1" customWidth="1" outlineLevel="1"/>
    <col min="4" max="4" width="64.7109375" style="3" bestFit="1" customWidth="1" collapsed="1"/>
    <col min="5" max="5" width="13.7109375" style="3" customWidth="1"/>
    <col min="6" max="6" width="13.85546875" style="3" customWidth="1"/>
    <col min="7" max="7" width="13.85546875" style="37" customWidth="1"/>
    <col min="8" max="8" width="13.85546875" style="3" customWidth="1"/>
    <col min="9" max="9" width="13.85546875" style="37" customWidth="1"/>
    <col min="10" max="10" width="14" style="3" customWidth="1"/>
    <col min="11" max="11" width="4.42578125" style="108" customWidth="1"/>
    <col min="12" max="12" width="13.85546875" style="37" customWidth="1"/>
    <col min="13" max="13" width="14" style="3" customWidth="1"/>
    <col min="14" max="14" width="6.42578125" style="108" customWidth="1"/>
    <col min="15" max="15" width="13.7109375" style="3" customWidth="1" outlineLevel="1" collapsed="1"/>
    <col min="16" max="18" width="13.7109375" style="3" customWidth="1" outlineLevel="1"/>
    <col min="19" max="19" width="13.7109375" style="3" customWidth="1"/>
    <col min="20" max="28" width="14" style="3" customWidth="1"/>
    <col min="29" max="16384" width="11.42578125" style="3"/>
  </cols>
  <sheetData>
    <row r="1" spans="1:29" s="65" customFormat="1" ht="17.25" customHeight="1" x14ac:dyDescent="0.2">
      <c r="A1" s="2"/>
      <c r="D1" s="56"/>
      <c r="G1" s="88"/>
      <c r="I1" s="88"/>
      <c r="K1" s="99"/>
      <c r="L1" s="88"/>
      <c r="N1" s="99"/>
    </row>
    <row r="2" spans="1:29" s="66" customFormat="1" ht="12" customHeight="1" x14ac:dyDescent="0.2">
      <c r="D2" s="4"/>
      <c r="G2" s="93"/>
      <c r="I2" s="93"/>
      <c r="K2" s="100"/>
      <c r="L2" s="93"/>
      <c r="N2" s="100"/>
    </row>
    <row r="3" spans="1:29" s="68" customFormat="1" ht="12" customHeight="1" x14ac:dyDescent="0.2">
      <c r="B3" s="72"/>
      <c r="C3" s="73"/>
      <c r="D3" s="5"/>
      <c r="E3" s="67"/>
      <c r="K3" s="101"/>
      <c r="N3" s="101"/>
    </row>
    <row r="4" spans="1:29" s="68" customFormat="1" ht="25.5" customHeight="1" x14ac:dyDescent="0.2">
      <c r="B4" s="72"/>
      <c r="C4" s="73"/>
      <c r="D4" s="5"/>
      <c r="E4" s="67"/>
      <c r="K4" s="101"/>
      <c r="N4" s="101"/>
      <c r="S4" s="91"/>
    </row>
    <row r="5" spans="1:29" s="68" customFormat="1" ht="15" customHeight="1" x14ac:dyDescent="0.2">
      <c r="B5" s="72"/>
      <c r="C5" s="73"/>
      <c r="D5" s="5"/>
      <c r="E5" s="67"/>
      <c r="K5" s="101"/>
      <c r="N5" s="101"/>
      <c r="S5" s="92"/>
      <c r="U5" s="117"/>
      <c r="V5" s="117"/>
    </row>
    <row r="6" spans="1:29" s="68" customFormat="1" ht="12" customHeight="1" x14ac:dyDescent="0.2">
      <c r="B6" s="72"/>
      <c r="C6" s="73"/>
      <c r="D6" s="5"/>
      <c r="E6" s="85"/>
      <c r="F6" s="85"/>
      <c r="G6" s="85"/>
      <c r="H6" s="85"/>
      <c r="I6" s="85"/>
      <c r="J6" s="85"/>
      <c r="K6" s="102"/>
      <c r="L6" s="85"/>
      <c r="M6" s="85"/>
      <c r="N6" s="102"/>
      <c r="O6" s="85"/>
      <c r="P6" s="85"/>
      <c r="Q6" s="85"/>
      <c r="R6" s="85"/>
      <c r="S6" s="85"/>
      <c r="T6" s="119">
        <v>1</v>
      </c>
      <c r="U6" s="119">
        <v>2</v>
      </c>
      <c r="V6" s="119">
        <v>3</v>
      </c>
      <c r="W6" s="119">
        <v>4</v>
      </c>
      <c r="X6" s="119">
        <v>5</v>
      </c>
      <c r="Y6" s="119">
        <v>6</v>
      </c>
      <c r="Z6" s="119">
        <v>7</v>
      </c>
      <c r="AA6" s="119">
        <v>8</v>
      </c>
      <c r="AB6" s="119">
        <v>9</v>
      </c>
    </row>
    <row r="7" spans="1:29" s="55" customFormat="1" ht="39" customHeight="1" x14ac:dyDescent="0.2">
      <c r="E7" s="7" t="s">
        <v>966</v>
      </c>
      <c r="F7" s="8" t="s">
        <v>1200</v>
      </c>
      <c r="G7" s="57" t="s">
        <v>1182</v>
      </c>
      <c r="H7" s="8" t="s">
        <v>1201</v>
      </c>
      <c r="I7" s="57" t="s">
        <v>821</v>
      </c>
      <c r="J7" s="8" t="s">
        <v>843</v>
      </c>
      <c r="K7" s="103"/>
      <c r="L7" s="57" t="s">
        <v>841</v>
      </c>
      <c r="M7" s="8" t="s">
        <v>842</v>
      </c>
      <c r="N7" s="103"/>
      <c r="O7" s="7" t="s">
        <v>1207</v>
      </c>
      <c r="P7" s="7" t="s">
        <v>333</v>
      </c>
      <c r="Q7" s="7" t="s">
        <v>334</v>
      </c>
      <c r="R7" s="7" t="s">
        <v>335</v>
      </c>
      <c r="S7" s="7" t="s">
        <v>1202</v>
      </c>
      <c r="T7" s="8" t="s">
        <v>1203</v>
      </c>
      <c r="U7" s="8" t="s">
        <v>1203</v>
      </c>
      <c r="V7" s="8" t="s">
        <v>1203</v>
      </c>
      <c r="W7" s="8" t="s">
        <v>1203</v>
      </c>
      <c r="X7" s="8" t="s">
        <v>1203</v>
      </c>
      <c r="Y7" s="8" t="s">
        <v>1203</v>
      </c>
      <c r="Z7" s="8" t="s">
        <v>1203</v>
      </c>
      <c r="AA7" s="8" t="s">
        <v>1203</v>
      </c>
      <c r="AB7" s="8" t="s">
        <v>1203</v>
      </c>
    </row>
    <row r="8" spans="1:29" s="6" customFormat="1" ht="17.25" customHeight="1" x14ac:dyDescent="0.2">
      <c r="B8" s="3"/>
      <c r="C8" s="3"/>
      <c r="D8" s="3"/>
      <c r="E8" s="9" t="s">
        <v>1181</v>
      </c>
      <c r="F8" s="10" t="s">
        <v>1181</v>
      </c>
      <c r="G8" s="58" t="s">
        <v>1181</v>
      </c>
      <c r="H8" s="10" t="s">
        <v>1181</v>
      </c>
      <c r="I8" s="58" t="s">
        <v>1181</v>
      </c>
      <c r="J8" s="10" t="s">
        <v>1181</v>
      </c>
      <c r="K8" s="103"/>
      <c r="L8" s="58" t="s">
        <v>1181</v>
      </c>
      <c r="M8" s="10" t="s">
        <v>1181</v>
      </c>
      <c r="N8" s="103"/>
      <c r="O8" s="9" t="s">
        <v>1172</v>
      </c>
      <c r="P8" s="9"/>
      <c r="Q8" s="9"/>
      <c r="R8" s="9"/>
      <c r="S8" s="9" t="s">
        <v>1172</v>
      </c>
      <c r="T8" s="10" t="s">
        <v>1173</v>
      </c>
      <c r="U8" s="10" t="s">
        <v>1174</v>
      </c>
      <c r="V8" s="10" t="s">
        <v>1175</v>
      </c>
      <c r="W8" s="10" t="s">
        <v>1176</v>
      </c>
      <c r="X8" s="10" t="s">
        <v>1177</v>
      </c>
      <c r="Y8" s="10" t="s">
        <v>1178</v>
      </c>
      <c r="Z8" s="10" t="s">
        <v>1179</v>
      </c>
      <c r="AA8" s="10" t="s">
        <v>1180</v>
      </c>
      <c r="AB8" s="10" t="s">
        <v>1181</v>
      </c>
    </row>
    <row r="9" spans="1:29" s="13" customFormat="1" ht="14.25" x14ac:dyDescent="0.2">
      <c r="B9" s="14" t="s">
        <v>336</v>
      </c>
      <c r="C9" s="14" t="s">
        <v>337</v>
      </c>
      <c r="D9" s="11" t="s">
        <v>1211</v>
      </c>
      <c r="E9" s="15">
        <v>3</v>
      </c>
      <c r="F9" s="12" t="e">
        <v>#REF!</v>
      </c>
      <c r="G9" s="59" t="e">
        <v>#REF!</v>
      </c>
      <c r="H9" s="12" t="e">
        <v>#REF!</v>
      </c>
      <c r="I9" s="59" t="e">
        <v>#REF!</v>
      </c>
      <c r="J9" s="12" t="e">
        <v>#REF!</v>
      </c>
      <c r="K9" s="104"/>
      <c r="L9" s="59" t="e">
        <v>#REF!</v>
      </c>
      <c r="M9" s="12" t="e">
        <v>#REF!</v>
      </c>
      <c r="N9" s="104"/>
      <c r="O9" s="15">
        <v>5</v>
      </c>
      <c r="P9" s="15">
        <v>-3.979039320256561E-13</v>
      </c>
      <c r="Q9" s="15">
        <v>0</v>
      </c>
      <c r="R9" s="15">
        <v>2</v>
      </c>
      <c r="S9" s="15">
        <v>5</v>
      </c>
      <c r="T9" s="12" t="e">
        <v>#REF!</v>
      </c>
      <c r="U9" s="12" t="e">
        <v>#REF!</v>
      </c>
      <c r="V9" s="12" t="e">
        <v>#REF!</v>
      </c>
      <c r="W9" s="12" t="e">
        <v>#REF!</v>
      </c>
      <c r="X9" s="12" t="e">
        <v>#REF!</v>
      </c>
      <c r="Y9" s="12" t="e">
        <v>#REF!</v>
      </c>
      <c r="Z9" s="12" t="e">
        <v>#REF!</v>
      </c>
      <c r="AA9" s="12" t="e">
        <v>#REF!</v>
      </c>
      <c r="AB9" s="12" t="e">
        <v>#REF!</v>
      </c>
      <c r="AC9" s="127"/>
    </row>
    <row r="10" spans="1:29" s="13" customFormat="1" ht="14.25" x14ac:dyDescent="0.2">
      <c r="B10" s="14" t="s">
        <v>338</v>
      </c>
      <c r="C10" s="14" t="s">
        <v>339</v>
      </c>
      <c r="D10" s="11" t="s">
        <v>1212</v>
      </c>
      <c r="E10" s="15">
        <v>3</v>
      </c>
      <c r="F10" s="12" t="e">
        <v>#REF!</v>
      </c>
      <c r="G10" s="59" t="e">
        <v>#REF!</v>
      </c>
      <c r="H10" s="12" t="e">
        <v>#REF!</v>
      </c>
      <c r="I10" s="59" t="e">
        <v>#REF!</v>
      </c>
      <c r="J10" s="12" t="e">
        <v>#REF!</v>
      </c>
      <c r="K10" s="104"/>
      <c r="L10" s="59" t="e">
        <v>#REF!</v>
      </c>
      <c r="M10" s="12" t="e">
        <v>#REF!</v>
      </c>
      <c r="N10" s="104"/>
      <c r="O10" s="15">
        <v>5</v>
      </c>
      <c r="P10" s="15">
        <v>0</v>
      </c>
      <c r="Q10" s="15">
        <v>0</v>
      </c>
      <c r="R10" s="15">
        <v>2</v>
      </c>
      <c r="S10" s="15">
        <v>5</v>
      </c>
      <c r="T10" s="12" t="e">
        <v>#REF!</v>
      </c>
      <c r="U10" s="12" t="e">
        <v>#REF!</v>
      </c>
      <c r="V10" s="12" t="e">
        <v>#REF!</v>
      </c>
      <c r="W10" s="12" t="e">
        <v>#REF!</v>
      </c>
      <c r="X10" s="12" t="e">
        <v>#REF!</v>
      </c>
      <c r="Y10" s="12" t="e">
        <v>#REF!</v>
      </c>
      <c r="Z10" s="12" t="e">
        <v>#REF!</v>
      </c>
      <c r="AA10" s="12" t="e">
        <v>#REF!</v>
      </c>
      <c r="AB10" s="12" t="e">
        <v>#REF!</v>
      </c>
      <c r="AC10" s="127"/>
    </row>
    <row r="11" spans="1:29" s="18" customFormat="1" ht="14.25" hidden="1" outlineLevel="1" x14ac:dyDescent="0.2">
      <c r="B11" s="16" t="s">
        <v>340</v>
      </c>
      <c r="C11" s="16" t="s">
        <v>341</v>
      </c>
      <c r="D11" s="11" t="s">
        <v>1213</v>
      </c>
      <c r="E11" s="17">
        <v>3</v>
      </c>
      <c r="F11" s="17" t="e">
        <v>#REF!</v>
      </c>
      <c r="G11" s="94" t="e">
        <v>#REF!</v>
      </c>
      <c r="H11" s="17" t="e">
        <v>#REF!</v>
      </c>
      <c r="I11" s="94" t="e">
        <v>#REF!</v>
      </c>
      <c r="J11" s="17" t="e">
        <v>#REF!</v>
      </c>
      <c r="K11" s="105"/>
      <c r="L11" s="94" t="e">
        <v>#REF!</v>
      </c>
      <c r="M11" s="17" t="e">
        <v>#REF!</v>
      </c>
      <c r="N11" s="105"/>
      <c r="O11" s="17">
        <v>5</v>
      </c>
      <c r="P11" s="17">
        <v>0</v>
      </c>
      <c r="Q11" s="17">
        <v>0</v>
      </c>
      <c r="R11" s="17">
        <v>2</v>
      </c>
      <c r="S11" s="17">
        <v>5</v>
      </c>
      <c r="T11" s="17" t="e">
        <v>#REF!</v>
      </c>
      <c r="U11" s="17" t="e">
        <v>#REF!</v>
      </c>
      <c r="V11" s="17" t="e">
        <v>#REF!</v>
      </c>
      <c r="W11" s="17" t="e">
        <v>#REF!</v>
      </c>
      <c r="X11" s="17" t="e">
        <v>#REF!</v>
      </c>
      <c r="Y11" s="17" t="e">
        <v>#REF!</v>
      </c>
      <c r="Z11" s="17" t="e">
        <v>#REF!</v>
      </c>
      <c r="AA11" s="17" t="e">
        <v>#REF!</v>
      </c>
      <c r="AB11" s="17" t="e">
        <v>#REF!</v>
      </c>
      <c r="AC11" s="127"/>
    </row>
    <row r="12" spans="1:29" s="20" customFormat="1" ht="14.25" collapsed="1" x14ac:dyDescent="0.2">
      <c r="B12" s="77" t="s">
        <v>342</v>
      </c>
      <c r="C12" s="77" t="s">
        <v>343</v>
      </c>
      <c r="D12" s="11" t="s">
        <v>1214</v>
      </c>
      <c r="E12" s="19">
        <v>3</v>
      </c>
      <c r="F12" s="19" t="e">
        <v>#REF!</v>
      </c>
      <c r="G12" s="40" t="e">
        <v>#REF!</v>
      </c>
      <c r="H12" s="19" t="e">
        <v>#REF!</v>
      </c>
      <c r="I12" s="40" t="e">
        <v>#REF!</v>
      </c>
      <c r="J12" s="19" t="e">
        <v>#REF!</v>
      </c>
      <c r="K12" s="40"/>
      <c r="L12" s="40" t="e">
        <v>#REF!</v>
      </c>
      <c r="M12" s="19" t="e">
        <v>#REF!</v>
      </c>
      <c r="N12" s="40"/>
      <c r="O12" s="19">
        <v>5</v>
      </c>
      <c r="P12" s="19">
        <v>0</v>
      </c>
      <c r="Q12" s="19">
        <v>0</v>
      </c>
      <c r="R12" s="19">
        <v>2</v>
      </c>
      <c r="S12" s="19">
        <v>5</v>
      </c>
      <c r="T12" s="19" t="e">
        <v>#REF!</v>
      </c>
      <c r="U12" s="19" t="e">
        <v>#REF!</v>
      </c>
      <c r="V12" s="19" t="e">
        <v>#REF!</v>
      </c>
      <c r="W12" s="19" t="e">
        <v>#REF!</v>
      </c>
      <c r="X12" s="19" t="e">
        <v>#REF!</v>
      </c>
      <c r="Y12" s="19" t="e">
        <v>#REF!</v>
      </c>
      <c r="Z12" s="19" t="e">
        <v>#REF!</v>
      </c>
      <c r="AA12" s="19" t="e">
        <v>#REF!</v>
      </c>
      <c r="AB12" s="19" t="e">
        <v>#REF!</v>
      </c>
      <c r="AC12" s="127"/>
    </row>
    <row r="13" spans="1:29" ht="14.25" hidden="1" outlineLevel="1" x14ac:dyDescent="0.2">
      <c r="B13" s="35" t="s">
        <v>344</v>
      </c>
      <c r="C13" s="35" t="s">
        <v>345</v>
      </c>
      <c r="D13" s="11" t="s">
        <v>1215</v>
      </c>
      <c r="E13" s="31">
        <v>3</v>
      </c>
      <c r="F13" s="31" t="e">
        <v>#REF!</v>
      </c>
      <c r="G13" s="36" t="e">
        <v>#REF!</v>
      </c>
      <c r="H13" s="31" t="e">
        <v>#REF!</v>
      </c>
      <c r="I13" s="36" t="e">
        <v>#REF!</v>
      </c>
      <c r="J13" s="31" t="e">
        <v>#REF!</v>
      </c>
      <c r="K13" s="36"/>
      <c r="L13" s="36" t="e">
        <v>#REF!</v>
      </c>
      <c r="M13" s="31" t="e">
        <v>#REF!</v>
      </c>
      <c r="N13" s="36"/>
      <c r="O13" s="31">
        <v>5</v>
      </c>
      <c r="P13" s="31">
        <v>0</v>
      </c>
      <c r="Q13" s="31">
        <v>0</v>
      </c>
      <c r="R13" s="31">
        <v>2</v>
      </c>
      <c r="S13" s="31">
        <v>5</v>
      </c>
      <c r="T13" s="31" t="e">
        <v>#REF!</v>
      </c>
      <c r="U13" s="31" t="e">
        <v>#REF!</v>
      </c>
      <c r="V13" s="31" t="e">
        <v>#REF!</v>
      </c>
      <c r="W13" s="31" t="e">
        <v>#REF!</v>
      </c>
      <c r="X13" s="31" t="e">
        <v>#REF!</v>
      </c>
      <c r="Y13" s="31" t="e">
        <v>#REF!</v>
      </c>
      <c r="Z13" s="31" t="e">
        <v>#REF!</v>
      </c>
      <c r="AA13" s="31" t="e">
        <v>#REF!</v>
      </c>
      <c r="AB13" s="31" t="e">
        <v>#REF!</v>
      </c>
      <c r="AC13" s="127"/>
    </row>
    <row r="14" spans="1:29" s="22" customFormat="1" ht="14.25" hidden="1" outlineLevel="1" x14ac:dyDescent="0.2">
      <c r="B14" s="28" t="s">
        <v>346</v>
      </c>
      <c r="C14" s="28" t="s">
        <v>347</v>
      </c>
      <c r="D14" s="11" t="s">
        <v>1216</v>
      </c>
      <c r="E14" s="21">
        <v>3</v>
      </c>
      <c r="F14" s="21" t="e">
        <v>#REF!</v>
      </c>
      <c r="G14" s="43" t="e">
        <v>#REF!</v>
      </c>
      <c r="H14" s="21" t="e">
        <v>#REF!</v>
      </c>
      <c r="I14" s="43" t="e">
        <v>#REF!</v>
      </c>
      <c r="J14" s="21" t="e">
        <v>#REF!</v>
      </c>
      <c r="K14" s="41"/>
      <c r="L14" s="43" t="e">
        <v>#REF!</v>
      </c>
      <c r="M14" s="21" t="e">
        <v>#REF!</v>
      </c>
      <c r="N14" s="41"/>
      <c r="O14" s="21">
        <v>5</v>
      </c>
      <c r="P14" s="21">
        <v>0</v>
      </c>
      <c r="Q14" s="21">
        <v>0</v>
      </c>
      <c r="R14" s="21">
        <v>2</v>
      </c>
      <c r="S14" s="21">
        <v>5</v>
      </c>
      <c r="T14" s="21" t="e">
        <v>#REF!</v>
      </c>
      <c r="U14" s="21" t="e">
        <v>#REF!</v>
      </c>
      <c r="V14" s="21" t="e">
        <v>#REF!</v>
      </c>
      <c r="W14" s="21" t="e">
        <v>#REF!</v>
      </c>
      <c r="X14" s="21" t="e">
        <v>#REF!</v>
      </c>
      <c r="Y14" s="21" t="e">
        <v>#REF!</v>
      </c>
      <c r="Z14" s="21" t="e">
        <v>#REF!</v>
      </c>
      <c r="AA14" s="21" t="e">
        <v>#REF!</v>
      </c>
      <c r="AB14" s="21" t="e">
        <v>#REF!</v>
      </c>
      <c r="AC14" s="127"/>
    </row>
    <row r="15" spans="1:29" s="22" customFormat="1" ht="14.25" hidden="1" outlineLevel="1" x14ac:dyDescent="0.2">
      <c r="B15" s="28" t="s">
        <v>348</v>
      </c>
      <c r="C15" s="28" t="s">
        <v>349</v>
      </c>
      <c r="D15" s="11" t="s">
        <v>1217</v>
      </c>
      <c r="E15" s="21">
        <v>3</v>
      </c>
      <c r="F15" s="21" t="e">
        <v>#REF!</v>
      </c>
      <c r="G15" s="43" t="e">
        <v>#REF!</v>
      </c>
      <c r="H15" s="21" t="e">
        <v>#REF!</v>
      </c>
      <c r="I15" s="43" t="e">
        <v>#REF!</v>
      </c>
      <c r="J15" s="21" t="e">
        <v>#REF!</v>
      </c>
      <c r="K15" s="41"/>
      <c r="L15" s="43" t="e">
        <v>#REF!</v>
      </c>
      <c r="M15" s="21" t="e">
        <v>#REF!</v>
      </c>
      <c r="N15" s="41"/>
      <c r="O15" s="21">
        <v>5</v>
      </c>
      <c r="P15" s="21">
        <v>0</v>
      </c>
      <c r="Q15" s="21">
        <v>0</v>
      </c>
      <c r="R15" s="21">
        <v>2</v>
      </c>
      <c r="S15" s="21">
        <v>5</v>
      </c>
      <c r="T15" s="21" t="e">
        <v>#REF!</v>
      </c>
      <c r="U15" s="21" t="e">
        <v>#REF!</v>
      </c>
      <c r="V15" s="21" t="e">
        <v>#REF!</v>
      </c>
      <c r="W15" s="21" t="e">
        <v>#REF!</v>
      </c>
      <c r="X15" s="21" t="e">
        <v>#REF!</v>
      </c>
      <c r="Y15" s="21" t="e">
        <v>#REF!</v>
      </c>
      <c r="Z15" s="21" t="e">
        <v>#REF!</v>
      </c>
      <c r="AA15" s="21" t="e">
        <v>#REF!</v>
      </c>
      <c r="AB15" s="21" t="e">
        <v>#REF!</v>
      </c>
      <c r="AC15" s="127"/>
    </row>
    <row r="16" spans="1:29" s="22" customFormat="1" ht="14.25" hidden="1" outlineLevel="1" x14ac:dyDescent="0.2">
      <c r="B16" s="28" t="s">
        <v>1204</v>
      </c>
      <c r="C16" s="28" t="s">
        <v>1199</v>
      </c>
      <c r="D16" s="11" t="s">
        <v>1218</v>
      </c>
      <c r="E16" s="21">
        <v>-806.00261799310169</v>
      </c>
      <c r="F16" s="21">
        <v>-806.00261799310169</v>
      </c>
      <c r="G16" s="43"/>
      <c r="H16" s="21"/>
      <c r="I16" s="43"/>
      <c r="J16" s="21"/>
      <c r="K16" s="41"/>
      <c r="L16" s="43"/>
      <c r="M16" s="21"/>
      <c r="N16" s="4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127"/>
    </row>
    <row r="17" spans="2:29" s="22" customFormat="1" ht="14.25" hidden="1" outlineLevel="1" x14ac:dyDescent="0.2">
      <c r="B17" s="28" t="s">
        <v>350</v>
      </c>
      <c r="C17" s="28" t="s">
        <v>351</v>
      </c>
      <c r="D17" s="11" t="s">
        <v>1219</v>
      </c>
      <c r="E17" s="21">
        <v>3</v>
      </c>
      <c r="F17" s="21" t="e">
        <v>#REF!</v>
      </c>
      <c r="G17" s="43" t="e">
        <v>#REF!</v>
      </c>
      <c r="H17" s="21" t="e">
        <v>#REF!</v>
      </c>
      <c r="I17" s="43" t="e">
        <v>#REF!</v>
      </c>
      <c r="J17" s="21" t="e">
        <v>#REF!</v>
      </c>
      <c r="K17" s="41"/>
      <c r="L17" s="43" t="e">
        <v>#REF!</v>
      </c>
      <c r="M17" s="21" t="e">
        <v>#REF!</v>
      </c>
      <c r="N17" s="41"/>
      <c r="O17" s="21">
        <v>5</v>
      </c>
      <c r="P17" s="21">
        <v>0</v>
      </c>
      <c r="Q17" s="21">
        <v>0</v>
      </c>
      <c r="R17" s="21">
        <v>2</v>
      </c>
      <c r="S17" s="21">
        <v>5</v>
      </c>
      <c r="T17" s="21" t="e">
        <v>#REF!</v>
      </c>
      <c r="U17" s="21" t="e">
        <v>#REF!</v>
      </c>
      <c r="V17" s="21" t="e">
        <v>#REF!</v>
      </c>
      <c r="W17" s="21" t="e">
        <v>#REF!</v>
      </c>
      <c r="X17" s="21" t="e">
        <v>#REF!</v>
      </c>
      <c r="Y17" s="21" t="e">
        <v>#REF!</v>
      </c>
      <c r="Z17" s="21" t="e">
        <v>#REF!</v>
      </c>
      <c r="AA17" s="21" t="e">
        <v>#REF!</v>
      </c>
      <c r="AB17" s="21" t="e">
        <v>#REF!</v>
      </c>
      <c r="AC17" s="127"/>
    </row>
    <row r="18" spans="2:29" s="20" customFormat="1" ht="14.25" collapsed="1" x14ac:dyDescent="0.2">
      <c r="B18" s="77" t="s">
        <v>352</v>
      </c>
      <c r="C18" s="77" t="s">
        <v>353</v>
      </c>
      <c r="D18" s="11" t="s">
        <v>1220</v>
      </c>
      <c r="E18" s="19">
        <v>3</v>
      </c>
      <c r="F18" s="19" t="e">
        <v>#REF!</v>
      </c>
      <c r="G18" s="40" t="e">
        <v>#REF!</v>
      </c>
      <c r="H18" s="19" t="e">
        <v>#REF!</v>
      </c>
      <c r="I18" s="40" t="e">
        <v>#REF!</v>
      </c>
      <c r="J18" s="19" t="e">
        <v>#REF!</v>
      </c>
      <c r="K18" s="40"/>
      <c r="L18" s="40" t="e">
        <v>#REF!</v>
      </c>
      <c r="M18" s="19" t="e">
        <v>#REF!</v>
      </c>
      <c r="N18" s="40"/>
      <c r="O18" s="19">
        <v>5</v>
      </c>
      <c r="P18" s="19">
        <v>0</v>
      </c>
      <c r="Q18" s="19">
        <v>0</v>
      </c>
      <c r="R18" s="19">
        <v>2</v>
      </c>
      <c r="S18" s="19">
        <v>5</v>
      </c>
      <c r="T18" s="19" t="e">
        <v>#REF!</v>
      </c>
      <c r="U18" s="19" t="e">
        <v>#REF!</v>
      </c>
      <c r="V18" s="19" t="e">
        <v>#REF!</v>
      </c>
      <c r="W18" s="19" t="e">
        <v>#REF!</v>
      </c>
      <c r="X18" s="19" t="e">
        <v>#REF!</v>
      </c>
      <c r="Y18" s="19" t="e">
        <v>#REF!</v>
      </c>
      <c r="Z18" s="19" t="e">
        <v>#REF!</v>
      </c>
      <c r="AA18" s="19" t="e">
        <v>#REF!</v>
      </c>
      <c r="AB18" s="19" t="e">
        <v>#REF!</v>
      </c>
      <c r="AC18" s="127"/>
    </row>
    <row r="19" spans="2:29" s="26" customFormat="1" ht="14.25" hidden="1" outlineLevel="1" x14ac:dyDescent="0.2">
      <c r="B19" s="35" t="s">
        <v>354</v>
      </c>
      <c r="C19" s="35" t="s">
        <v>355</v>
      </c>
      <c r="D19" s="11" t="s">
        <v>1221</v>
      </c>
      <c r="E19" s="25">
        <v>3</v>
      </c>
      <c r="F19" s="25" t="e">
        <v>#REF!</v>
      </c>
      <c r="G19" s="43" t="e">
        <v>#REF!</v>
      </c>
      <c r="H19" s="25" t="e">
        <v>#REF!</v>
      </c>
      <c r="I19" s="43" t="e">
        <v>#REF!</v>
      </c>
      <c r="J19" s="25" t="e">
        <v>#REF!</v>
      </c>
      <c r="K19" s="43"/>
      <c r="L19" s="43" t="e">
        <v>#REF!</v>
      </c>
      <c r="M19" s="25" t="e">
        <v>#REF!</v>
      </c>
      <c r="N19" s="43"/>
      <c r="O19" s="25">
        <v>5</v>
      </c>
      <c r="P19" s="25">
        <v>0</v>
      </c>
      <c r="Q19" s="25">
        <v>0</v>
      </c>
      <c r="R19" s="25">
        <v>2</v>
      </c>
      <c r="S19" s="25">
        <v>5</v>
      </c>
      <c r="T19" s="25" t="e">
        <v>#REF!</v>
      </c>
      <c r="U19" s="25" t="e">
        <v>#REF!</v>
      </c>
      <c r="V19" s="25" t="e">
        <v>#REF!</v>
      </c>
      <c r="W19" s="25" t="e">
        <v>#REF!</v>
      </c>
      <c r="X19" s="25" t="e">
        <v>#REF!</v>
      </c>
      <c r="Y19" s="25" t="e">
        <v>#REF!</v>
      </c>
      <c r="Z19" s="25" t="e">
        <v>#REF!</v>
      </c>
      <c r="AA19" s="25" t="e">
        <v>#REF!</v>
      </c>
      <c r="AB19" s="25" t="e">
        <v>#REF!</v>
      </c>
      <c r="AC19" s="127"/>
    </row>
    <row r="20" spans="2:29" s="30" customFormat="1" ht="14.25" hidden="1" outlineLevel="1" x14ac:dyDescent="0.2">
      <c r="B20" s="28" t="s">
        <v>356</v>
      </c>
      <c r="C20" s="28" t="s">
        <v>357</v>
      </c>
      <c r="D20" s="11" t="s">
        <v>1222</v>
      </c>
      <c r="E20" s="29">
        <v>3</v>
      </c>
      <c r="F20" s="29" t="e">
        <v>#REF!</v>
      </c>
      <c r="G20" s="36" t="e">
        <v>#REF!</v>
      </c>
      <c r="H20" s="29" t="e">
        <v>#REF!</v>
      </c>
      <c r="I20" s="36" t="e">
        <v>#REF!</v>
      </c>
      <c r="J20" s="29" t="e">
        <v>#REF!</v>
      </c>
      <c r="K20" s="32"/>
      <c r="L20" s="36" t="e">
        <v>#REF!</v>
      </c>
      <c r="M20" s="29" t="e">
        <v>#REF!</v>
      </c>
      <c r="N20" s="32"/>
      <c r="O20" s="29">
        <v>5</v>
      </c>
      <c r="P20" s="29">
        <v>0</v>
      </c>
      <c r="Q20" s="29">
        <v>0</v>
      </c>
      <c r="R20" s="29">
        <v>2</v>
      </c>
      <c r="S20" s="29">
        <v>5</v>
      </c>
      <c r="T20" s="29" t="e">
        <v>#REF!</v>
      </c>
      <c r="U20" s="29" t="e">
        <v>#REF!</v>
      </c>
      <c r="V20" s="29" t="e">
        <v>#REF!</v>
      </c>
      <c r="W20" s="29" t="e">
        <v>#REF!</v>
      </c>
      <c r="X20" s="29" t="e">
        <v>#REF!</v>
      </c>
      <c r="Y20" s="29" t="e">
        <v>#REF!</v>
      </c>
      <c r="Z20" s="29" t="e">
        <v>#REF!</v>
      </c>
      <c r="AA20" s="29" t="e">
        <v>#REF!</v>
      </c>
      <c r="AB20" s="29" t="e">
        <v>#REF!</v>
      </c>
      <c r="AC20" s="127"/>
    </row>
    <row r="21" spans="2:29" s="30" customFormat="1" ht="14.25" hidden="1" outlineLevel="1" x14ac:dyDescent="0.2">
      <c r="B21" s="28" t="s">
        <v>358</v>
      </c>
      <c r="C21" s="28" t="s">
        <v>359</v>
      </c>
      <c r="D21" s="11" t="s">
        <v>1223</v>
      </c>
      <c r="E21" s="29">
        <v>3</v>
      </c>
      <c r="F21" s="29" t="e">
        <v>#REF!</v>
      </c>
      <c r="G21" s="36" t="e">
        <v>#REF!</v>
      </c>
      <c r="H21" s="29" t="e">
        <v>#REF!</v>
      </c>
      <c r="I21" s="36" t="e">
        <v>#REF!</v>
      </c>
      <c r="J21" s="29" t="e">
        <v>#REF!</v>
      </c>
      <c r="K21" s="32"/>
      <c r="L21" s="36" t="e">
        <v>#REF!</v>
      </c>
      <c r="M21" s="29" t="e">
        <v>#REF!</v>
      </c>
      <c r="N21" s="32"/>
      <c r="O21" s="29">
        <v>5</v>
      </c>
      <c r="P21" s="29">
        <v>0</v>
      </c>
      <c r="Q21" s="29">
        <v>0</v>
      </c>
      <c r="R21" s="29">
        <v>2</v>
      </c>
      <c r="S21" s="29">
        <v>5</v>
      </c>
      <c r="T21" s="29" t="e">
        <v>#REF!</v>
      </c>
      <c r="U21" s="29" t="e">
        <v>#REF!</v>
      </c>
      <c r="V21" s="29" t="e">
        <v>#REF!</v>
      </c>
      <c r="W21" s="29" t="e">
        <v>#REF!</v>
      </c>
      <c r="X21" s="29" t="e">
        <v>#REF!</v>
      </c>
      <c r="Y21" s="29" t="e">
        <v>#REF!</v>
      </c>
      <c r="Z21" s="29" t="e">
        <v>#REF!</v>
      </c>
      <c r="AA21" s="29" t="e">
        <v>#REF!</v>
      </c>
      <c r="AB21" s="29" t="e">
        <v>#REF!</v>
      </c>
      <c r="AC21" s="127"/>
    </row>
    <row r="22" spans="2:29" s="30" customFormat="1" ht="14.25" hidden="1" outlineLevel="1" x14ac:dyDescent="0.2">
      <c r="B22" s="28" t="s">
        <v>360</v>
      </c>
      <c r="C22" s="28" t="s">
        <v>361</v>
      </c>
      <c r="D22" s="11" t="s">
        <v>1224</v>
      </c>
      <c r="E22" s="29">
        <v>3</v>
      </c>
      <c r="F22" s="29" t="e">
        <v>#REF!</v>
      </c>
      <c r="G22" s="36" t="e">
        <v>#REF!</v>
      </c>
      <c r="H22" s="29" t="e">
        <v>#REF!</v>
      </c>
      <c r="I22" s="36" t="e">
        <v>#REF!</v>
      </c>
      <c r="J22" s="29" t="e">
        <v>#REF!</v>
      </c>
      <c r="K22" s="32"/>
      <c r="L22" s="36" t="e">
        <v>#REF!</v>
      </c>
      <c r="M22" s="29" t="e">
        <v>#REF!</v>
      </c>
      <c r="N22" s="32"/>
      <c r="O22" s="29">
        <v>5</v>
      </c>
      <c r="P22" s="29">
        <v>0</v>
      </c>
      <c r="Q22" s="29">
        <v>0</v>
      </c>
      <c r="R22" s="29">
        <v>2</v>
      </c>
      <c r="S22" s="29">
        <v>5</v>
      </c>
      <c r="T22" s="29" t="e">
        <v>#REF!</v>
      </c>
      <c r="U22" s="29" t="e">
        <v>#REF!</v>
      </c>
      <c r="V22" s="29" t="e">
        <v>#REF!</v>
      </c>
      <c r="W22" s="29" t="e">
        <v>#REF!</v>
      </c>
      <c r="X22" s="29" t="e">
        <v>#REF!</v>
      </c>
      <c r="Y22" s="29" t="e">
        <v>#REF!</v>
      </c>
      <c r="Z22" s="29" t="e">
        <v>#REF!</v>
      </c>
      <c r="AA22" s="29" t="e">
        <v>#REF!</v>
      </c>
      <c r="AB22" s="29" t="e">
        <v>#REF!</v>
      </c>
      <c r="AC22" s="127"/>
    </row>
    <row r="23" spans="2:29" s="30" customFormat="1" ht="14.25" hidden="1" outlineLevel="1" x14ac:dyDescent="0.2">
      <c r="B23" s="28" t="s">
        <v>362</v>
      </c>
      <c r="C23" s="28" t="s">
        <v>363</v>
      </c>
      <c r="D23" s="11" t="s">
        <v>1225</v>
      </c>
      <c r="E23" s="29">
        <v>3</v>
      </c>
      <c r="F23" s="29" t="e">
        <v>#REF!</v>
      </c>
      <c r="G23" s="36" t="e">
        <v>#REF!</v>
      </c>
      <c r="H23" s="29" t="e">
        <v>#REF!</v>
      </c>
      <c r="I23" s="36" t="e">
        <v>#REF!</v>
      </c>
      <c r="J23" s="29" t="e">
        <v>#REF!</v>
      </c>
      <c r="K23" s="32"/>
      <c r="L23" s="36" t="e">
        <v>#REF!</v>
      </c>
      <c r="M23" s="29" t="e">
        <v>#REF!</v>
      </c>
      <c r="N23" s="32"/>
      <c r="O23" s="29">
        <v>5</v>
      </c>
      <c r="P23" s="29">
        <v>0</v>
      </c>
      <c r="Q23" s="29">
        <v>0</v>
      </c>
      <c r="R23" s="29">
        <v>2</v>
      </c>
      <c r="S23" s="29">
        <v>5</v>
      </c>
      <c r="T23" s="29" t="e">
        <v>#REF!</v>
      </c>
      <c r="U23" s="29" t="e">
        <v>#REF!</v>
      </c>
      <c r="V23" s="29" t="e">
        <v>#REF!</v>
      </c>
      <c r="W23" s="29" t="e">
        <v>#REF!</v>
      </c>
      <c r="X23" s="29" t="e">
        <v>#REF!</v>
      </c>
      <c r="Y23" s="29" t="e">
        <v>#REF!</v>
      </c>
      <c r="Z23" s="29" t="e">
        <v>#REF!</v>
      </c>
      <c r="AA23" s="29" t="e">
        <v>#REF!</v>
      </c>
      <c r="AB23" s="29" t="e">
        <v>#REF!</v>
      </c>
      <c r="AC23" s="127"/>
    </row>
    <row r="24" spans="2:29" s="30" customFormat="1" ht="14.25" hidden="1" outlineLevel="1" x14ac:dyDescent="0.2">
      <c r="B24" s="28" t="s">
        <v>364</v>
      </c>
      <c r="C24" s="28" t="s">
        <v>365</v>
      </c>
      <c r="D24" s="11" t="s">
        <v>1226</v>
      </c>
      <c r="E24" s="29">
        <v>3</v>
      </c>
      <c r="F24" s="29" t="e">
        <v>#REF!</v>
      </c>
      <c r="G24" s="36" t="e">
        <v>#REF!</v>
      </c>
      <c r="H24" s="29" t="e">
        <v>#REF!</v>
      </c>
      <c r="I24" s="36" t="e">
        <v>#REF!</v>
      </c>
      <c r="J24" s="29" t="e">
        <v>#REF!</v>
      </c>
      <c r="K24" s="32"/>
      <c r="L24" s="36" t="e">
        <v>#REF!</v>
      </c>
      <c r="M24" s="29" t="e">
        <v>#REF!</v>
      </c>
      <c r="N24" s="32"/>
      <c r="O24" s="29">
        <v>5</v>
      </c>
      <c r="P24" s="29">
        <v>0</v>
      </c>
      <c r="Q24" s="29">
        <v>0</v>
      </c>
      <c r="R24" s="29">
        <v>2</v>
      </c>
      <c r="S24" s="29">
        <v>5</v>
      </c>
      <c r="T24" s="29" t="e">
        <v>#REF!</v>
      </c>
      <c r="U24" s="29" t="e">
        <v>#REF!</v>
      </c>
      <c r="V24" s="29" t="e">
        <v>#REF!</v>
      </c>
      <c r="W24" s="29" t="e">
        <v>#REF!</v>
      </c>
      <c r="X24" s="29" t="e">
        <v>#REF!</v>
      </c>
      <c r="Y24" s="29" t="e">
        <v>#REF!</v>
      </c>
      <c r="Z24" s="29" t="e">
        <v>#REF!</v>
      </c>
      <c r="AA24" s="29" t="e">
        <v>#REF!</v>
      </c>
      <c r="AB24" s="29" t="e">
        <v>#REF!</v>
      </c>
      <c r="AC24" s="127"/>
    </row>
    <row r="25" spans="2:29" s="30" customFormat="1" ht="14.25" hidden="1" outlineLevel="1" x14ac:dyDescent="0.2">
      <c r="B25" s="28" t="s">
        <v>366</v>
      </c>
      <c r="C25" s="28" t="s">
        <v>367</v>
      </c>
      <c r="D25" s="11" t="s">
        <v>1227</v>
      </c>
      <c r="E25" s="29">
        <v>3</v>
      </c>
      <c r="F25" s="29" t="e">
        <v>#REF!</v>
      </c>
      <c r="G25" s="36" t="e">
        <v>#REF!</v>
      </c>
      <c r="H25" s="29" t="e">
        <v>#REF!</v>
      </c>
      <c r="I25" s="36" t="e">
        <v>#REF!</v>
      </c>
      <c r="J25" s="29" t="e">
        <v>#REF!</v>
      </c>
      <c r="K25" s="32"/>
      <c r="L25" s="36" t="e">
        <v>#REF!</v>
      </c>
      <c r="M25" s="29" t="e">
        <v>#REF!</v>
      </c>
      <c r="N25" s="32"/>
      <c r="O25" s="29">
        <v>5</v>
      </c>
      <c r="P25" s="29">
        <v>0</v>
      </c>
      <c r="Q25" s="29">
        <v>0</v>
      </c>
      <c r="R25" s="29">
        <v>2</v>
      </c>
      <c r="S25" s="29">
        <v>5</v>
      </c>
      <c r="T25" s="29" t="e">
        <v>#REF!</v>
      </c>
      <c r="U25" s="29" t="e">
        <v>#REF!</v>
      </c>
      <c r="V25" s="29" t="e">
        <v>#REF!</v>
      </c>
      <c r="W25" s="29" t="e">
        <v>#REF!</v>
      </c>
      <c r="X25" s="29" t="e">
        <v>#REF!</v>
      </c>
      <c r="Y25" s="29" t="e">
        <v>#REF!</v>
      </c>
      <c r="Z25" s="29" t="e">
        <v>#REF!</v>
      </c>
      <c r="AA25" s="29" t="e">
        <v>#REF!</v>
      </c>
      <c r="AB25" s="29" t="e">
        <v>#REF!</v>
      </c>
      <c r="AC25" s="127"/>
    </row>
    <row r="26" spans="2:29" s="30" customFormat="1" ht="14.25" hidden="1" outlineLevel="1" x14ac:dyDescent="0.2">
      <c r="B26" s="28" t="s">
        <v>368</v>
      </c>
      <c r="C26" s="28" t="s">
        <v>369</v>
      </c>
      <c r="D26" s="11" t="s">
        <v>1228</v>
      </c>
      <c r="E26" s="29">
        <v>3</v>
      </c>
      <c r="F26" s="29" t="e">
        <v>#REF!</v>
      </c>
      <c r="G26" s="36" t="e">
        <v>#REF!</v>
      </c>
      <c r="H26" s="29" t="e">
        <v>#REF!</v>
      </c>
      <c r="I26" s="36" t="e">
        <v>#REF!</v>
      </c>
      <c r="J26" s="29" t="e">
        <v>#REF!</v>
      </c>
      <c r="K26" s="32"/>
      <c r="L26" s="36" t="e">
        <v>#REF!</v>
      </c>
      <c r="M26" s="29" t="e">
        <v>#REF!</v>
      </c>
      <c r="N26" s="32"/>
      <c r="O26" s="29">
        <v>5</v>
      </c>
      <c r="P26" s="29">
        <v>0</v>
      </c>
      <c r="Q26" s="29">
        <v>0</v>
      </c>
      <c r="R26" s="29">
        <v>2</v>
      </c>
      <c r="S26" s="29">
        <v>5</v>
      </c>
      <c r="T26" s="29" t="e">
        <v>#REF!</v>
      </c>
      <c r="U26" s="29" t="e">
        <v>#REF!</v>
      </c>
      <c r="V26" s="29" t="e">
        <v>#REF!</v>
      </c>
      <c r="W26" s="29" t="e">
        <v>#REF!</v>
      </c>
      <c r="X26" s="29" t="e">
        <v>#REF!</v>
      </c>
      <c r="Y26" s="29" t="e">
        <v>#REF!</v>
      </c>
      <c r="Z26" s="29" t="e">
        <v>#REF!</v>
      </c>
      <c r="AA26" s="29" t="e">
        <v>#REF!</v>
      </c>
      <c r="AB26" s="29" t="e">
        <v>#REF!</v>
      </c>
      <c r="AC26" s="127"/>
    </row>
    <row r="27" spans="2:29" s="30" customFormat="1" ht="14.25" hidden="1" outlineLevel="1" x14ac:dyDescent="0.2">
      <c r="B27" s="28" t="s">
        <v>370</v>
      </c>
      <c r="C27" s="28" t="s">
        <v>371</v>
      </c>
      <c r="D27" s="11" t="s">
        <v>1229</v>
      </c>
      <c r="E27" s="29">
        <v>3</v>
      </c>
      <c r="F27" s="29" t="e">
        <v>#REF!</v>
      </c>
      <c r="G27" s="36" t="e">
        <v>#REF!</v>
      </c>
      <c r="H27" s="29" t="e">
        <v>#REF!</v>
      </c>
      <c r="I27" s="36" t="e">
        <v>#REF!</v>
      </c>
      <c r="J27" s="29" t="e">
        <v>#REF!</v>
      </c>
      <c r="K27" s="32"/>
      <c r="L27" s="36" t="e">
        <v>#REF!</v>
      </c>
      <c r="M27" s="29" t="e">
        <v>#REF!</v>
      </c>
      <c r="N27" s="32"/>
      <c r="O27" s="29">
        <v>5</v>
      </c>
      <c r="P27" s="29">
        <v>0</v>
      </c>
      <c r="Q27" s="29">
        <v>0</v>
      </c>
      <c r="R27" s="29">
        <v>2</v>
      </c>
      <c r="S27" s="29">
        <v>5</v>
      </c>
      <c r="T27" s="29" t="e">
        <v>#REF!</v>
      </c>
      <c r="U27" s="29" t="e">
        <v>#REF!</v>
      </c>
      <c r="V27" s="29" t="e">
        <v>#REF!</v>
      </c>
      <c r="W27" s="29" t="e">
        <v>#REF!</v>
      </c>
      <c r="X27" s="29" t="e">
        <v>#REF!</v>
      </c>
      <c r="Y27" s="29" t="e">
        <v>#REF!</v>
      </c>
      <c r="Z27" s="29" t="e">
        <v>#REF!</v>
      </c>
      <c r="AA27" s="29" t="e">
        <v>#REF!</v>
      </c>
      <c r="AB27" s="29" t="e">
        <v>#REF!</v>
      </c>
      <c r="AC27" s="127"/>
    </row>
    <row r="28" spans="2:29" s="30" customFormat="1" ht="14.25" hidden="1" outlineLevel="1" x14ac:dyDescent="0.2">
      <c r="B28" s="28" t="s">
        <v>372</v>
      </c>
      <c r="C28" s="28" t="s">
        <v>373</v>
      </c>
      <c r="D28" s="11" t="s">
        <v>1230</v>
      </c>
      <c r="E28" s="29">
        <v>3</v>
      </c>
      <c r="F28" s="29" t="e">
        <v>#REF!</v>
      </c>
      <c r="G28" s="36" t="e">
        <v>#REF!</v>
      </c>
      <c r="H28" s="29" t="e">
        <v>#REF!</v>
      </c>
      <c r="I28" s="36" t="e">
        <v>#REF!</v>
      </c>
      <c r="J28" s="29" t="e">
        <v>#REF!</v>
      </c>
      <c r="K28" s="32"/>
      <c r="L28" s="36" t="e">
        <v>#REF!</v>
      </c>
      <c r="M28" s="29" t="e">
        <v>#REF!</v>
      </c>
      <c r="N28" s="32"/>
      <c r="O28" s="29">
        <v>5</v>
      </c>
      <c r="P28" s="29">
        <v>0</v>
      </c>
      <c r="Q28" s="29">
        <v>0</v>
      </c>
      <c r="R28" s="29">
        <v>2</v>
      </c>
      <c r="S28" s="29">
        <v>5</v>
      </c>
      <c r="T28" s="29" t="e">
        <v>#REF!</v>
      </c>
      <c r="U28" s="29" t="e">
        <v>#REF!</v>
      </c>
      <c r="V28" s="29" t="e">
        <v>#REF!</v>
      </c>
      <c r="W28" s="29" t="e">
        <v>#REF!</v>
      </c>
      <c r="X28" s="29" t="e">
        <v>#REF!</v>
      </c>
      <c r="Y28" s="29" t="e">
        <v>#REF!</v>
      </c>
      <c r="Z28" s="29" t="e">
        <v>#REF!</v>
      </c>
      <c r="AA28" s="29" t="e">
        <v>#REF!</v>
      </c>
      <c r="AB28" s="29" t="e">
        <v>#REF!</v>
      </c>
      <c r="AC28" s="127"/>
    </row>
    <row r="29" spans="2:29" s="30" customFormat="1" ht="14.25" hidden="1" outlineLevel="1" x14ac:dyDescent="0.2">
      <c r="B29" s="28" t="s">
        <v>374</v>
      </c>
      <c r="C29" s="28" t="s">
        <v>375</v>
      </c>
      <c r="D29" s="11" t="s">
        <v>1231</v>
      </c>
      <c r="E29" s="29">
        <v>3</v>
      </c>
      <c r="F29" s="29" t="e">
        <v>#REF!</v>
      </c>
      <c r="G29" s="36" t="e">
        <v>#REF!</v>
      </c>
      <c r="H29" s="29" t="e">
        <v>#REF!</v>
      </c>
      <c r="I29" s="36" t="e">
        <v>#REF!</v>
      </c>
      <c r="J29" s="29" t="e">
        <v>#REF!</v>
      </c>
      <c r="K29" s="32"/>
      <c r="L29" s="36" t="e">
        <v>#REF!</v>
      </c>
      <c r="M29" s="29" t="e">
        <v>#REF!</v>
      </c>
      <c r="N29" s="32"/>
      <c r="O29" s="29">
        <v>5</v>
      </c>
      <c r="P29" s="29">
        <v>0</v>
      </c>
      <c r="Q29" s="29">
        <v>0</v>
      </c>
      <c r="R29" s="29">
        <v>2</v>
      </c>
      <c r="S29" s="29">
        <v>5</v>
      </c>
      <c r="T29" s="29" t="e">
        <v>#REF!</v>
      </c>
      <c r="U29" s="29" t="e">
        <v>#REF!</v>
      </c>
      <c r="V29" s="29" t="e">
        <v>#REF!</v>
      </c>
      <c r="W29" s="29" t="e">
        <v>#REF!</v>
      </c>
      <c r="X29" s="29" t="e">
        <v>#REF!</v>
      </c>
      <c r="Y29" s="29" t="e">
        <v>#REF!</v>
      </c>
      <c r="Z29" s="29" t="e">
        <v>#REF!</v>
      </c>
      <c r="AA29" s="29" t="e">
        <v>#REF!</v>
      </c>
      <c r="AB29" s="29" t="e">
        <v>#REF!</v>
      </c>
      <c r="AC29" s="127"/>
    </row>
    <row r="30" spans="2:29" s="30" customFormat="1" ht="14.25" hidden="1" outlineLevel="1" x14ac:dyDescent="0.2">
      <c r="B30" s="28" t="s">
        <v>376</v>
      </c>
      <c r="C30" s="28" t="s">
        <v>377</v>
      </c>
      <c r="D30" s="11" t="s">
        <v>1232</v>
      </c>
      <c r="E30" s="29">
        <v>3</v>
      </c>
      <c r="F30" s="29" t="e">
        <v>#REF!</v>
      </c>
      <c r="G30" s="36" t="e">
        <v>#REF!</v>
      </c>
      <c r="H30" s="29" t="e">
        <v>#REF!</v>
      </c>
      <c r="I30" s="36" t="e">
        <v>#REF!</v>
      </c>
      <c r="J30" s="29" t="e">
        <v>#REF!</v>
      </c>
      <c r="K30" s="32"/>
      <c r="L30" s="36" t="e">
        <v>#REF!</v>
      </c>
      <c r="M30" s="29" t="e">
        <v>#REF!</v>
      </c>
      <c r="N30" s="32"/>
      <c r="O30" s="29">
        <v>5</v>
      </c>
      <c r="P30" s="29">
        <v>0</v>
      </c>
      <c r="Q30" s="29">
        <v>0</v>
      </c>
      <c r="R30" s="29">
        <v>2</v>
      </c>
      <c r="S30" s="29">
        <v>5</v>
      </c>
      <c r="T30" s="29" t="e">
        <v>#REF!</v>
      </c>
      <c r="U30" s="29" t="e">
        <v>#REF!</v>
      </c>
      <c r="V30" s="29" t="e">
        <v>#REF!</v>
      </c>
      <c r="W30" s="29" t="e">
        <v>#REF!</v>
      </c>
      <c r="X30" s="29" t="e">
        <v>#REF!</v>
      </c>
      <c r="Y30" s="29" t="e">
        <v>#REF!</v>
      </c>
      <c r="Z30" s="29" t="e">
        <v>#REF!</v>
      </c>
      <c r="AA30" s="29" t="e">
        <v>#REF!</v>
      </c>
      <c r="AB30" s="29" t="e">
        <v>#REF!</v>
      </c>
      <c r="AC30" s="127"/>
    </row>
    <row r="31" spans="2:29" s="30" customFormat="1" ht="14.25" hidden="1" outlineLevel="1" x14ac:dyDescent="0.2">
      <c r="B31" s="28" t="s">
        <v>378</v>
      </c>
      <c r="C31" s="28" t="s">
        <v>379</v>
      </c>
      <c r="D31" s="11" t="s">
        <v>1233</v>
      </c>
      <c r="E31" s="29">
        <v>3</v>
      </c>
      <c r="F31" s="29" t="e">
        <v>#REF!</v>
      </c>
      <c r="G31" s="36" t="e">
        <v>#REF!</v>
      </c>
      <c r="H31" s="29" t="e">
        <v>#REF!</v>
      </c>
      <c r="I31" s="36" t="e">
        <v>#REF!</v>
      </c>
      <c r="J31" s="29" t="e">
        <v>#REF!</v>
      </c>
      <c r="K31" s="32"/>
      <c r="L31" s="36" t="e">
        <v>#REF!</v>
      </c>
      <c r="M31" s="29" t="e">
        <v>#REF!</v>
      </c>
      <c r="N31" s="32"/>
      <c r="O31" s="29">
        <v>5</v>
      </c>
      <c r="P31" s="29">
        <v>0</v>
      </c>
      <c r="Q31" s="29">
        <v>0</v>
      </c>
      <c r="R31" s="29">
        <v>2</v>
      </c>
      <c r="S31" s="29">
        <v>5</v>
      </c>
      <c r="T31" s="29" t="e">
        <v>#REF!</v>
      </c>
      <c r="U31" s="29" t="e">
        <v>#REF!</v>
      </c>
      <c r="V31" s="29" t="e">
        <v>#REF!</v>
      </c>
      <c r="W31" s="29" t="e">
        <v>#REF!</v>
      </c>
      <c r="X31" s="29" t="e">
        <v>#REF!</v>
      </c>
      <c r="Y31" s="29" t="e">
        <v>#REF!</v>
      </c>
      <c r="Z31" s="29" t="e">
        <v>#REF!</v>
      </c>
      <c r="AA31" s="29" t="e">
        <v>#REF!</v>
      </c>
      <c r="AB31" s="29" t="e">
        <v>#REF!</v>
      </c>
      <c r="AC31" s="127"/>
    </row>
    <row r="32" spans="2:29" s="30" customFormat="1" ht="14.25" hidden="1" outlineLevel="1" x14ac:dyDescent="0.2">
      <c r="B32" s="28" t="s">
        <v>380</v>
      </c>
      <c r="C32" s="28" t="s">
        <v>381</v>
      </c>
      <c r="D32" s="11" t="s">
        <v>1234</v>
      </c>
      <c r="E32" s="29">
        <v>3</v>
      </c>
      <c r="F32" s="29" t="e">
        <v>#REF!</v>
      </c>
      <c r="G32" s="36" t="e">
        <v>#REF!</v>
      </c>
      <c r="H32" s="29" t="e">
        <v>#REF!</v>
      </c>
      <c r="I32" s="36" t="e">
        <v>#REF!</v>
      </c>
      <c r="J32" s="29" t="e">
        <v>#REF!</v>
      </c>
      <c r="K32" s="32"/>
      <c r="L32" s="36" t="e">
        <v>#REF!</v>
      </c>
      <c r="M32" s="29" t="e">
        <v>#REF!</v>
      </c>
      <c r="N32" s="32"/>
      <c r="O32" s="29">
        <v>5</v>
      </c>
      <c r="P32" s="29">
        <v>0</v>
      </c>
      <c r="Q32" s="29">
        <v>0</v>
      </c>
      <c r="R32" s="29">
        <v>2</v>
      </c>
      <c r="S32" s="29">
        <v>5</v>
      </c>
      <c r="T32" s="29" t="e">
        <v>#REF!</v>
      </c>
      <c r="U32" s="29" t="e">
        <v>#REF!</v>
      </c>
      <c r="V32" s="29" t="e">
        <v>#REF!</v>
      </c>
      <c r="W32" s="29" t="e">
        <v>#REF!</v>
      </c>
      <c r="X32" s="29" t="e">
        <v>#REF!</v>
      </c>
      <c r="Y32" s="29" t="e">
        <v>#REF!</v>
      </c>
      <c r="Z32" s="29" t="e">
        <v>#REF!</v>
      </c>
      <c r="AA32" s="29" t="e">
        <v>#REF!</v>
      </c>
      <c r="AB32" s="29" t="e">
        <v>#REF!</v>
      </c>
      <c r="AC32" s="127"/>
    </row>
    <row r="33" spans="2:29" s="30" customFormat="1" ht="14.25" hidden="1" outlineLevel="1" x14ac:dyDescent="0.2">
      <c r="B33" s="28" t="s">
        <v>382</v>
      </c>
      <c r="C33" s="28" t="s">
        <v>383</v>
      </c>
      <c r="D33" s="11" t="s">
        <v>1235</v>
      </c>
      <c r="E33" s="29">
        <v>3</v>
      </c>
      <c r="F33" s="29" t="e">
        <v>#REF!</v>
      </c>
      <c r="G33" s="36" t="e">
        <v>#REF!</v>
      </c>
      <c r="H33" s="29" t="e">
        <v>#REF!</v>
      </c>
      <c r="I33" s="36" t="e">
        <v>#REF!</v>
      </c>
      <c r="J33" s="29" t="e">
        <v>#REF!</v>
      </c>
      <c r="K33" s="32"/>
      <c r="L33" s="36" t="e">
        <v>#REF!</v>
      </c>
      <c r="M33" s="29" t="e">
        <v>#REF!</v>
      </c>
      <c r="N33" s="32"/>
      <c r="O33" s="29">
        <v>5</v>
      </c>
      <c r="P33" s="29">
        <v>0</v>
      </c>
      <c r="Q33" s="29">
        <v>0</v>
      </c>
      <c r="R33" s="29">
        <v>2</v>
      </c>
      <c r="S33" s="29">
        <v>5</v>
      </c>
      <c r="T33" s="29" t="e">
        <v>#REF!</v>
      </c>
      <c r="U33" s="29" t="e">
        <v>#REF!</v>
      </c>
      <c r="V33" s="29" t="e">
        <v>#REF!</v>
      </c>
      <c r="W33" s="29" t="e">
        <v>#REF!</v>
      </c>
      <c r="X33" s="29" t="e">
        <v>#REF!</v>
      </c>
      <c r="Y33" s="29" t="e">
        <v>#REF!</v>
      </c>
      <c r="Z33" s="29" t="e">
        <v>#REF!</v>
      </c>
      <c r="AA33" s="29" t="e">
        <v>#REF!</v>
      </c>
      <c r="AB33" s="29" t="e">
        <v>#REF!</v>
      </c>
      <c r="AC33" s="127"/>
    </row>
    <row r="34" spans="2:29" s="30" customFormat="1" ht="14.25" hidden="1" outlineLevel="1" x14ac:dyDescent="0.2">
      <c r="B34" s="28" t="s">
        <v>384</v>
      </c>
      <c r="C34" s="28" t="s">
        <v>385</v>
      </c>
      <c r="D34" s="11" t="s">
        <v>1236</v>
      </c>
      <c r="E34" s="29">
        <v>3</v>
      </c>
      <c r="F34" s="29" t="e">
        <v>#REF!</v>
      </c>
      <c r="G34" s="36" t="e">
        <v>#REF!</v>
      </c>
      <c r="H34" s="29" t="e">
        <v>#REF!</v>
      </c>
      <c r="I34" s="36" t="e">
        <v>#REF!</v>
      </c>
      <c r="J34" s="29" t="e">
        <v>#REF!</v>
      </c>
      <c r="K34" s="32"/>
      <c r="L34" s="36" t="e">
        <v>#REF!</v>
      </c>
      <c r="M34" s="29" t="e">
        <v>#REF!</v>
      </c>
      <c r="N34" s="32"/>
      <c r="O34" s="29">
        <v>5</v>
      </c>
      <c r="P34" s="29">
        <v>0</v>
      </c>
      <c r="Q34" s="29">
        <v>0</v>
      </c>
      <c r="R34" s="29">
        <v>2</v>
      </c>
      <c r="S34" s="29">
        <v>5</v>
      </c>
      <c r="T34" s="29" t="e">
        <v>#REF!</v>
      </c>
      <c r="U34" s="29" t="e">
        <v>#REF!</v>
      </c>
      <c r="V34" s="29" t="e">
        <v>#REF!</v>
      </c>
      <c r="W34" s="29" t="e">
        <v>#REF!</v>
      </c>
      <c r="X34" s="29" t="e">
        <v>#REF!</v>
      </c>
      <c r="Y34" s="29" t="e">
        <v>#REF!</v>
      </c>
      <c r="Z34" s="29" t="e">
        <v>#REF!</v>
      </c>
      <c r="AA34" s="29" t="e">
        <v>#REF!</v>
      </c>
      <c r="AB34" s="29" t="e">
        <v>#REF!</v>
      </c>
      <c r="AC34" s="127"/>
    </row>
    <row r="35" spans="2:29" s="30" customFormat="1" ht="14.25" hidden="1" outlineLevel="1" x14ac:dyDescent="0.2">
      <c r="B35" s="28" t="s">
        <v>386</v>
      </c>
      <c r="C35" s="28" t="s">
        <v>387</v>
      </c>
      <c r="D35" s="11" t="s">
        <v>1237</v>
      </c>
      <c r="E35" s="29">
        <v>3</v>
      </c>
      <c r="F35" s="29" t="e">
        <v>#REF!</v>
      </c>
      <c r="G35" s="36" t="e">
        <v>#REF!</v>
      </c>
      <c r="H35" s="29" t="e">
        <v>#REF!</v>
      </c>
      <c r="I35" s="36" t="e">
        <v>#REF!</v>
      </c>
      <c r="J35" s="29" t="e">
        <v>#REF!</v>
      </c>
      <c r="K35" s="32"/>
      <c r="L35" s="36" t="e">
        <v>#REF!</v>
      </c>
      <c r="M35" s="29" t="e">
        <v>#REF!</v>
      </c>
      <c r="N35" s="32"/>
      <c r="O35" s="29">
        <v>5</v>
      </c>
      <c r="P35" s="29">
        <v>0</v>
      </c>
      <c r="Q35" s="29">
        <v>0</v>
      </c>
      <c r="R35" s="29">
        <v>2</v>
      </c>
      <c r="S35" s="29">
        <v>5</v>
      </c>
      <c r="T35" s="29" t="e">
        <v>#REF!</v>
      </c>
      <c r="U35" s="29" t="e">
        <v>#REF!</v>
      </c>
      <c r="V35" s="29" t="e">
        <v>#REF!</v>
      </c>
      <c r="W35" s="29" t="e">
        <v>#REF!</v>
      </c>
      <c r="X35" s="29" t="e">
        <v>#REF!</v>
      </c>
      <c r="Y35" s="29" t="e">
        <v>#REF!</v>
      </c>
      <c r="Z35" s="29" t="e">
        <v>#REF!</v>
      </c>
      <c r="AA35" s="29" t="e">
        <v>#REF!</v>
      </c>
      <c r="AB35" s="29" t="e">
        <v>#REF!</v>
      </c>
      <c r="AC35" s="127"/>
    </row>
    <row r="36" spans="2:29" s="30" customFormat="1" ht="18" hidden="1" customHeight="1" outlineLevel="1" x14ac:dyDescent="0.2">
      <c r="B36" s="28" t="s">
        <v>388</v>
      </c>
      <c r="C36" s="28" t="s">
        <v>389</v>
      </c>
      <c r="D36" s="11" t="s">
        <v>1238</v>
      </c>
      <c r="E36" s="29">
        <v>3</v>
      </c>
      <c r="F36" s="29" t="e">
        <v>#REF!</v>
      </c>
      <c r="G36" s="36" t="e">
        <v>#REF!</v>
      </c>
      <c r="H36" s="29" t="e">
        <v>#REF!</v>
      </c>
      <c r="I36" s="36" t="e">
        <v>#REF!</v>
      </c>
      <c r="J36" s="29" t="e">
        <v>#REF!</v>
      </c>
      <c r="K36" s="32"/>
      <c r="L36" s="36" t="e">
        <v>#REF!</v>
      </c>
      <c r="M36" s="29" t="e">
        <v>#REF!</v>
      </c>
      <c r="N36" s="32"/>
      <c r="O36" s="29">
        <v>5</v>
      </c>
      <c r="P36" s="29">
        <v>0</v>
      </c>
      <c r="Q36" s="29">
        <v>0</v>
      </c>
      <c r="R36" s="29">
        <v>2</v>
      </c>
      <c r="S36" s="29">
        <v>5</v>
      </c>
      <c r="T36" s="29" t="e">
        <v>#REF!</v>
      </c>
      <c r="U36" s="29" t="e">
        <v>#REF!</v>
      </c>
      <c r="V36" s="29" t="e">
        <v>#REF!</v>
      </c>
      <c r="W36" s="29" t="e">
        <v>#REF!</v>
      </c>
      <c r="X36" s="29" t="e">
        <v>#REF!</v>
      </c>
      <c r="Y36" s="29" t="e">
        <v>#REF!</v>
      </c>
      <c r="Z36" s="29" t="e">
        <v>#REF!</v>
      </c>
      <c r="AA36" s="29" t="e">
        <v>#REF!</v>
      </c>
      <c r="AB36" s="29" t="e">
        <v>#REF!</v>
      </c>
      <c r="AC36" s="127"/>
    </row>
    <row r="37" spans="2:29" s="30" customFormat="1" ht="18" hidden="1" customHeight="1" outlineLevel="1" x14ac:dyDescent="0.2">
      <c r="B37" s="28" t="s">
        <v>1070</v>
      </c>
      <c r="C37" s="28" t="s">
        <v>1071</v>
      </c>
      <c r="D37" s="11" t="s">
        <v>1239</v>
      </c>
      <c r="E37" s="29">
        <v>3</v>
      </c>
      <c r="F37" s="29" t="e">
        <v>#REF!</v>
      </c>
      <c r="G37" s="36" t="e">
        <v>#REF!</v>
      </c>
      <c r="H37" s="29" t="e">
        <v>#REF!</v>
      </c>
      <c r="I37" s="36" t="e">
        <v>#REF!</v>
      </c>
      <c r="J37" s="29" t="e">
        <v>#REF!</v>
      </c>
      <c r="K37" s="32"/>
      <c r="L37" s="36" t="e">
        <v>#REF!</v>
      </c>
      <c r="M37" s="29" t="e">
        <v>#REF!</v>
      </c>
      <c r="N37" s="32"/>
      <c r="O37" s="29">
        <v>5</v>
      </c>
      <c r="P37" s="29">
        <v>0</v>
      </c>
      <c r="Q37" s="29">
        <v>0</v>
      </c>
      <c r="R37" s="29">
        <v>2</v>
      </c>
      <c r="S37" s="29">
        <v>5</v>
      </c>
      <c r="T37" s="29" t="e">
        <v>#REF!</v>
      </c>
      <c r="U37" s="29" t="e">
        <v>#REF!</v>
      </c>
      <c r="V37" s="29" t="e">
        <v>#REF!</v>
      </c>
      <c r="W37" s="29" t="e">
        <v>#REF!</v>
      </c>
      <c r="X37" s="29" t="e">
        <v>#REF!</v>
      </c>
      <c r="Y37" s="29" t="e">
        <v>#REF!</v>
      </c>
      <c r="Z37" s="29" t="e">
        <v>#REF!</v>
      </c>
      <c r="AA37" s="29" t="e">
        <v>#REF!</v>
      </c>
      <c r="AB37" s="29" t="e">
        <v>#REF!</v>
      </c>
      <c r="AC37" s="127"/>
    </row>
    <row r="38" spans="2:29" s="30" customFormat="1" ht="14.25" hidden="1" outlineLevel="1" x14ac:dyDescent="0.2">
      <c r="B38" s="28" t="s">
        <v>390</v>
      </c>
      <c r="C38" s="28" t="s">
        <v>391</v>
      </c>
      <c r="D38" s="11" t="s">
        <v>1240</v>
      </c>
      <c r="E38" s="29">
        <v>3</v>
      </c>
      <c r="F38" s="29" t="e">
        <v>#REF!</v>
      </c>
      <c r="G38" s="36" t="e">
        <v>#REF!</v>
      </c>
      <c r="H38" s="29" t="e">
        <v>#REF!</v>
      </c>
      <c r="I38" s="36" t="e">
        <v>#REF!</v>
      </c>
      <c r="J38" s="29" t="e">
        <v>#REF!</v>
      </c>
      <c r="K38" s="32"/>
      <c r="L38" s="36" t="e">
        <v>#REF!</v>
      </c>
      <c r="M38" s="29" t="e">
        <v>#REF!</v>
      </c>
      <c r="N38" s="32"/>
      <c r="O38" s="29">
        <v>5</v>
      </c>
      <c r="P38" s="29">
        <v>0</v>
      </c>
      <c r="Q38" s="29">
        <v>0</v>
      </c>
      <c r="R38" s="29">
        <v>2</v>
      </c>
      <c r="S38" s="29">
        <v>5</v>
      </c>
      <c r="T38" s="29" t="e">
        <v>#REF!</v>
      </c>
      <c r="U38" s="29" t="e">
        <v>#REF!</v>
      </c>
      <c r="V38" s="29" t="e">
        <v>#REF!</v>
      </c>
      <c r="W38" s="29" t="e">
        <v>#REF!</v>
      </c>
      <c r="X38" s="29" t="e">
        <v>#REF!</v>
      </c>
      <c r="Y38" s="29" t="e">
        <v>#REF!</v>
      </c>
      <c r="Z38" s="29" t="e">
        <v>#REF!</v>
      </c>
      <c r="AA38" s="29" t="e">
        <v>#REF!</v>
      </c>
      <c r="AB38" s="29" t="e">
        <v>#REF!</v>
      </c>
      <c r="AC38" s="127"/>
    </row>
    <row r="39" spans="2:29" s="30" customFormat="1" ht="14.25" hidden="1" outlineLevel="1" x14ac:dyDescent="0.2">
      <c r="B39" s="28" t="s">
        <v>392</v>
      </c>
      <c r="C39" s="28" t="s">
        <v>393</v>
      </c>
      <c r="D39" s="11" t="s">
        <v>1241</v>
      </c>
      <c r="E39" s="29">
        <v>3</v>
      </c>
      <c r="F39" s="29" t="e">
        <v>#REF!</v>
      </c>
      <c r="G39" s="36" t="e">
        <v>#REF!</v>
      </c>
      <c r="H39" s="29" t="e">
        <v>#REF!</v>
      </c>
      <c r="I39" s="36" t="e">
        <v>#REF!</v>
      </c>
      <c r="J39" s="29" t="e">
        <v>#REF!</v>
      </c>
      <c r="K39" s="32"/>
      <c r="L39" s="36" t="e">
        <v>#REF!</v>
      </c>
      <c r="M39" s="29" t="e">
        <v>#REF!</v>
      </c>
      <c r="N39" s="32"/>
      <c r="O39" s="29">
        <v>5</v>
      </c>
      <c r="P39" s="29">
        <v>0</v>
      </c>
      <c r="Q39" s="29">
        <v>0</v>
      </c>
      <c r="R39" s="29">
        <v>2</v>
      </c>
      <c r="S39" s="29">
        <v>5</v>
      </c>
      <c r="T39" s="29" t="e">
        <v>#REF!</v>
      </c>
      <c r="U39" s="29" t="e">
        <v>#REF!</v>
      </c>
      <c r="V39" s="29" t="e">
        <v>#REF!</v>
      </c>
      <c r="W39" s="29" t="e">
        <v>#REF!</v>
      </c>
      <c r="X39" s="29" t="e">
        <v>#REF!</v>
      </c>
      <c r="Y39" s="29" t="e">
        <v>#REF!</v>
      </c>
      <c r="Z39" s="29" t="e">
        <v>#REF!</v>
      </c>
      <c r="AA39" s="29" t="e">
        <v>#REF!</v>
      </c>
      <c r="AB39" s="29" t="e">
        <v>#REF!</v>
      </c>
      <c r="AC39" s="127"/>
    </row>
    <row r="40" spans="2:29" s="30" customFormat="1" ht="14.25" hidden="1" outlineLevel="1" x14ac:dyDescent="0.2">
      <c r="B40" s="28" t="s">
        <v>394</v>
      </c>
      <c r="C40" s="28" t="s">
        <v>395</v>
      </c>
      <c r="D40" s="11" t="s">
        <v>1242</v>
      </c>
      <c r="E40" s="29">
        <v>3</v>
      </c>
      <c r="F40" s="29" t="e">
        <v>#REF!</v>
      </c>
      <c r="G40" s="36" t="e">
        <v>#REF!</v>
      </c>
      <c r="H40" s="29" t="e">
        <v>#REF!</v>
      </c>
      <c r="I40" s="36" t="e">
        <v>#REF!</v>
      </c>
      <c r="J40" s="29" t="e">
        <v>#REF!</v>
      </c>
      <c r="K40" s="32"/>
      <c r="L40" s="36" t="e">
        <v>#REF!</v>
      </c>
      <c r="M40" s="29" t="e">
        <v>#REF!</v>
      </c>
      <c r="N40" s="32"/>
      <c r="O40" s="29">
        <v>5</v>
      </c>
      <c r="P40" s="29">
        <v>0</v>
      </c>
      <c r="Q40" s="29">
        <v>0</v>
      </c>
      <c r="R40" s="29">
        <v>2</v>
      </c>
      <c r="S40" s="29">
        <v>5</v>
      </c>
      <c r="T40" s="29" t="e">
        <v>#REF!</v>
      </c>
      <c r="U40" s="29" t="e">
        <v>#REF!</v>
      </c>
      <c r="V40" s="29" t="e">
        <v>#REF!</v>
      </c>
      <c r="W40" s="29" t="e">
        <v>#REF!</v>
      </c>
      <c r="X40" s="29" t="e">
        <v>#REF!</v>
      </c>
      <c r="Y40" s="29" t="e">
        <v>#REF!</v>
      </c>
      <c r="Z40" s="29" t="e">
        <v>#REF!</v>
      </c>
      <c r="AA40" s="29" t="e">
        <v>#REF!</v>
      </c>
      <c r="AB40" s="29" t="e">
        <v>#REF!</v>
      </c>
      <c r="AC40" s="127"/>
    </row>
    <row r="41" spans="2:29" s="26" customFormat="1" ht="14.25" hidden="1" outlineLevel="1" collapsed="1" x14ac:dyDescent="0.2">
      <c r="B41" s="35" t="s">
        <v>396</v>
      </c>
      <c r="C41" s="35" t="s">
        <v>397</v>
      </c>
      <c r="D41" s="11" t="s">
        <v>1243</v>
      </c>
      <c r="E41" s="25">
        <v>3</v>
      </c>
      <c r="F41" s="25" t="e">
        <v>#REF!</v>
      </c>
      <c r="G41" s="43" t="e">
        <v>#REF!</v>
      </c>
      <c r="H41" s="25" t="e">
        <v>#REF!</v>
      </c>
      <c r="I41" s="43" t="e">
        <v>#REF!</v>
      </c>
      <c r="J41" s="25" t="e">
        <v>#REF!</v>
      </c>
      <c r="K41" s="43"/>
      <c r="L41" s="43" t="e">
        <v>#REF!</v>
      </c>
      <c r="M41" s="25" t="e">
        <v>#REF!</v>
      </c>
      <c r="N41" s="43"/>
      <c r="O41" s="25">
        <v>5</v>
      </c>
      <c r="P41" s="25">
        <v>0</v>
      </c>
      <c r="Q41" s="25">
        <v>0</v>
      </c>
      <c r="R41" s="25">
        <v>2</v>
      </c>
      <c r="S41" s="25">
        <v>5</v>
      </c>
      <c r="T41" s="25" t="e">
        <v>#REF!</v>
      </c>
      <c r="U41" s="25" t="e">
        <v>#REF!</v>
      </c>
      <c r="V41" s="25" t="e">
        <v>#REF!</v>
      </c>
      <c r="W41" s="25" t="e">
        <v>#REF!</v>
      </c>
      <c r="X41" s="25" t="e">
        <v>#REF!</v>
      </c>
      <c r="Y41" s="25" t="e">
        <v>#REF!</v>
      </c>
      <c r="Z41" s="25" t="e">
        <v>#REF!</v>
      </c>
      <c r="AA41" s="25" t="e">
        <v>#REF!</v>
      </c>
      <c r="AB41" s="25" t="e">
        <v>#REF!</v>
      </c>
      <c r="AC41" s="127"/>
    </row>
    <row r="42" spans="2:29" s="30" customFormat="1" ht="12" hidden="1" customHeight="1" outlineLevel="1" x14ac:dyDescent="0.2">
      <c r="B42" s="28" t="s">
        <v>398</v>
      </c>
      <c r="C42" s="28" t="s">
        <v>399</v>
      </c>
      <c r="D42" s="11" t="s">
        <v>1244</v>
      </c>
      <c r="E42" s="29">
        <v>3</v>
      </c>
      <c r="F42" s="29" t="e">
        <v>#REF!</v>
      </c>
      <c r="G42" s="36" t="e">
        <v>#REF!</v>
      </c>
      <c r="H42" s="29" t="e">
        <v>#REF!</v>
      </c>
      <c r="I42" s="36" t="e">
        <v>#REF!</v>
      </c>
      <c r="J42" s="29" t="e">
        <v>#REF!</v>
      </c>
      <c r="K42" s="32"/>
      <c r="L42" s="36" t="e">
        <v>#REF!</v>
      </c>
      <c r="M42" s="29" t="e">
        <v>#REF!</v>
      </c>
      <c r="N42" s="32"/>
      <c r="O42" s="29">
        <v>5</v>
      </c>
      <c r="P42" s="29">
        <v>0</v>
      </c>
      <c r="Q42" s="29">
        <v>0</v>
      </c>
      <c r="R42" s="29">
        <v>2</v>
      </c>
      <c r="S42" s="29">
        <v>5</v>
      </c>
      <c r="T42" s="29" t="e">
        <v>#REF!</v>
      </c>
      <c r="U42" s="29" t="e">
        <v>#REF!</v>
      </c>
      <c r="V42" s="29" t="e">
        <v>#REF!</v>
      </c>
      <c r="W42" s="29" t="e">
        <v>#REF!</v>
      </c>
      <c r="X42" s="29" t="e">
        <v>#REF!</v>
      </c>
      <c r="Y42" s="29" t="e">
        <v>#REF!</v>
      </c>
      <c r="Z42" s="29" t="e">
        <v>#REF!</v>
      </c>
      <c r="AA42" s="29" t="e">
        <v>#REF!</v>
      </c>
      <c r="AB42" s="29" t="e">
        <v>#REF!</v>
      </c>
      <c r="AC42" s="127"/>
    </row>
    <row r="43" spans="2:29" s="30" customFormat="1" ht="12" hidden="1" customHeight="1" outlineLevel="1" x14ac:dyDescent="0.2">
      <c r="B43" s="28" t="s">
        <v>400</v>
      </c>
      <c r="C43" s="28" t="s">
        <v>401</v>
      </c>
      <c r="D43" s="11" t="s">
        <v>1245</v>
      </c>
      <c r="E43" s="29">
        <v>3</v>
      </c>
      <c r="F43" s="29" t="e">
        <v>#REF!</v>
      </c>
      <c r="G43" s="36" t="e">
        <v>#REF!</v>
      </c>
      <c r="H43" s="29" t="e">
        <v>#REF!</v>
      </c>
      <c r="I43" s="36" t="e">
        <v>#REF!</v>
      </c>
      <c r="J43" s="29" t="e">
        <v>#REF!</v>
      </c>
      <c r="K43" s="32"/>
      <c r="L43" s="36" t="e">
        <v>#REF!</v>
      </c>
      <c r="M43" s="29" t="e">
        <v>#REF!</v>
      </c>
      <c r="N43" s="32"/>
      <c r="O43" s="29">
        <v>5</v>
      </c>
      <c r="P43" s="29">
        <v>0</v>
      </c>
      <c r="Q43" s="29">
        <v>0</v>
      </c>
      <c r="R43" s="29">
        <v>2</v>
      </c>
      <c r="S43" s="29">
        <v>5</v>
      </c>
      <c r="T43" s="29" t="e">
        <v>#REF!</v>
      </c>
      <c r="U43" s="29" t="e">
        <v>#REF!</v>
      </c>
      <c r="V43" s="29" t="e">
        <v>#REF!</v>
      </c>
      <c r="W43" s="29" t="e">
        <v>#REF!</v>
      </c>
      <c r="X43" s="29" t="e">
        <v>#REF!</v>
      </c>
      <c r="Y43" s="29" t="e">
        <v>#REF!</v>
      </c>
      <c r="Z43" s="29" t="e">
        <v>#REF!</v>
      </c>
      <c r="AA43" s="29" t="e">
        <v>#REF!</v>
      </c>
      <c r="AB43" s="29" t="e">
        <v>#REF!</v>
      </c>
      <c r="AC43" s="127"/>
    </row>
    <row r="44" spans="2:29" s="30" customFormat="1" ht="12" hidden="1" customHeight="1" outlineLevel="1" x14ac:dyDescent="0.2">
      <c r="B44" s="28" t="s">
        <v>402</v>
      </c>
      <c r="C44" s="28" t="s">
        <v>403</v>
      </c>
      <c r="D44" s="11" t="s">
        <v>1246</v>
      </c>
      <c r="E44" s="29">
        <v>3</v>
      </c>
      <c r="F44" s="29" t="e">
        <v>#REF!</v>
      </c>
      <c r="G44" s="36" t="e">
        <v>#REF!</v>
      </c>
      <c r="H44" s="29" t="e">
        <v>#REF!</v>
      </c>
      <c r="I44" s="36" t="e">
        <v>#REF!</v>
      </c>
      <c r="J44" s="29" t="e">
        <v>#REF!</v>
      </c>
      <c r="K44" s="32"/>
      <c r="L44" s="36" t="e">
        <v>#REF!</v>
      </c>
      <c r="M44" s="29" t="e">
        <v>#REF!</v>
      </c>
      <c r="N44" s="32"/>
      <c r="O44" s="29">
        <v>5</v>
      </c>
      <c r="P44" s="29">
        <v>0</v>
      </c>
      <c r="Q44" s="29">
        <v>0</v>
      </c>
      <c r="R44" s="29">
        <v>2</v>
      </c>
      <c r="S44" s="29">
        <v>5</v>
      </c>
      <c r="T44" s="29" t="e">
        <v>#REF!</v>
      </c>
      <c r="U44" s="29" t="e">
        <v>#REF!</v>
      </c>
      <c r="V44" s="29" t="e">
        <v>#REF!</v>
      </c>
      <c r="W44" s="29" t="e">
        <v>#REF!</v>
      </c>
      <c r="X44" s="29" t="e">
        <v>#REF!</v>
      </c>
      <c r="Y44" s="29" t="e">
        <v>#REF!</v>
      </c>
      <c r="Z44" s="29" t="e">
        <v>#REF!</v>
      </c>
      <c r="AA44" s="29" t="e">
        <v>#REF!</v>
      </c>
      <c r="AB44" s="29" t="e">
        <v>#REF!</v>
      </c>
      <c r="AC44" s="127"/>
    </row>
    <row r="45" spans="2:29" s="30" customFormat="1" ht="12" hidden="1" customHeight="1" outlineLevel="1" x14ac:dyDescent="0.2">
      <c r="B45" s="28" t="s">
        <v>404</v>
      </c>
      <c r="C45" s="28" t="s">
        <v>405</v>
      </c>
      <c r="D45" s="11" t="s">
        <v>1247</v>
      </c>
      <c r="E45" s="29">
        <v>3</v>
      </c>
      <c r="F45" s="29" t="e">
        <v>#REF!</v>
      </c>
      <c r="G45" s="36" t="e">
        <v>#REF!</v>
      </c>
      <c r="H45" s="29" t="e">
        <v>#REF!</v>
      </c>
      <c r="I45" s="36" t="e">
        <v>#REF!</v>
      </c>
      <c r="J45" s="29" t="e">
        <v>#REF!</v>
      </c>
      <c r="K45" s="32"/>
      <c r="L45" s="36" t="e">
        <v>#REF!</v>
      </c>
      <c r="M45" s="29" t="e">
        <v>#REF!</v>
      </c>
      <c r="N45" s="32"/>
      <c r="O45" s="29">
        <v>5</v>
      </c>
      <c r="P45" s="29">
        <v>0</v>
      </c>
      <c r="Q45" s="29">
        <v>0</v>
      </c>
      <c r="R45" s="29">
        <v>2</v>
      </c>
      <c r="S45" s="29">
        <v>5</v>
      </c>
      <c r="T45" s="29" t="e">
        <v>#REF!</v>
      </c>
      <c r="U45" s="29" t="e">
        <v>#REF!</v>
      </c>
      <c r="V45" s="29" t="e">
        <v>#REF!</v>
      </c>
      <c r="W45" s="29" t="e">
        <v>#REF!</v>
      </c>
      <c r="X45" s="29" t="e">
        <v>#REF!</v>
      </c>
      <c r="Y45" s="29" t="e">
        <v>#REF!</v>
      </c>
      <c r="Z45" s="29" t="e">
        <v>#REF!</v>
      </c>
      <c r="AA45" s="29" t="e">
        <v>#REF!</v>
      </c>
      <c r="AB45" s="29" t="e">
        <v>#REF!</v>
      </c>
      <c r="AC45" s="127"/>
    </row>
    <row r="46" spans="2:29" s="30" customFormat="1" ht="11.25" hidden="1" customHeight="1" outlineLevel="1" x14ac:dyDescent="0.2">
      <c r="B46" s="28" t="s">
        <v>406</v>
      </c>
      <c r="C46" s="28" t="s">
        <v>407</v>
      </c>
      <c r="D46" s="11" t="s">
        <v>1248</v>
      </c>
      <c r="E46" s="29">
        <v>3</v>
      </c>
      <c r="F46" s="29" t="e">
        <v>#REF!</v>
      </c>
      <c r="G46" s="36" t="e">
        <v>#REF!</v>
      </c>
      <c r="H46" s="29" t="e">
        <v>#REF!</v>
      </c>
      <c r="I46" s="36" t="e">
        <v>#REF!</v>
      </c>
      <c r="J46" s="29" t="e">
        <v>#REF!</v>
      </c>
      <c r="K46" s="32"/>
      <c r="L46" s="36" t="e">
        <v>#REF!</v>
      </c>
      <c r="M46" s="29" t="e">
        <v>#REF!</v>
      </c>
      <c r="N46" s="32"/>
      <c r="O46" s="29">
        <v>5</v>
      </c>
      <c r="P46" s="29">
        <v>0</v>
      </c>
      <c r="Q46" s="29">
        <v>0</v>
      </c>
      <c r="R46" s="29">
        <v>2</v>
      </c>
      <c r="S46" s="29">
        <v>5</v>
      </c>
      <c r="T46" s="29" t="e">
        <v>#REF!</v>
      </c>
      <c r="U46" s="29" t="e">
        <v>#REF!</v>
      </c>
      <c r="V46" s="29" t="e">
        <v>#REF!</v>
      </c>
      <c r="W46" s="29" t="e">
        <v>#REF!</v>
      </c>
      <c r="X46" s="29" t="e">
        <v>#REF!</v>
      </c>
      <c r="Y46" s="29" t="e">
        <v>#REF!</v>
      </c>
      <c r="Z46" s="29" t="e">
        <v>#REF!</v>
      </c>
      <c r="AA46" s="29" t="e">
        <v>#REF!</v>
      </c>
      <c r="AB46" s="29" t="e">
        <v>#REF!</v>
      </c>
      <c r="AC46" s="127"/>
    </row>
    <row r="47" spans="2:29" s="30" customFormat="1" ht="12" hidden="1" customHeight="1" outlineLevel="1" x14ac:dyDescent="0.2">
      <c r="B47" s="28" t="s">
        <v>408</v>
      </c>
      <c r="C47" s="28" t="s">
        <v>409</v>
      </c>
      <c r="D47" s="11" t="s">
        <v>1249</v>
      </c>
      <c r="E47" s="29">
        <v>3</v>
      </c>
      <c r="F47" s="29" t="e">
        <v>#REF!</v>
      </c>
      <c r="G47" s="36" t="e">
        <v>#REF!</v>
      </c>
      <c r="H47" s="29" t="e">
        <v>#REF!</v>
      </c>
      <c r="I47" s="36" t="e">
        <v>#REF!</v>
      </c>
      <c r="J47" s="29" t="e">
        <v>#REF!</v>
      </c>
      <c r="K47" s="32"/>
      <c r="L47" s="36" t="e">
        <v>#REF!</v>
      </c>
      <c r="M47" s="29" t="e">
        <v>#REF!</v>
      </c>
      <c r="N47" s="32"/>
      <c r="O47" s="29">
        <v>5</v>
      </c>
      <c r="P47" s="29">
        <v>0</v>
      </c>
      <c r="Q47" s="29">
        <v>0</v>
      </c>
      <c r="R47" s="29">
        <v>2</v>
      </c>
      <c r="S47" s="29">
        <v>5</v>
      </c>
      <c r="T47" s="29" t="e">
        <v>#REF!</v>
      </c>
      <c r="U47" s="29" t="e">
        <v>#REF!</v>
      </c>
      <c r="V47" s="29" t="e">
        <v>#REF!</v>
      </c>
      <c r="W47" s="29" t="e">
        <v>#REF!</v>
      </c>
      <c r="X47" s="29" t="e">
        <v>#REF!</v>
      </c>
      <c r="Y47" s="29" t="e">
        <v>#REF!</v>
      </c>
      <c r="Z47" s="29" t="e">
        <v>#REF!</v>
      </c>
      <c r="AA47" s="29" t="e">
        <v>#REF!</v>
      </c>
      <c r="AB47" s="29" t="e">
        <v>#REF!</v>
      </c>
      <c r="AC47" s="127"/>
    </row>
    <row r="48" spans="2:29" s="30" customFormat="1" ht="12" hidden="1" customHeight="1" outlineLevel="1" x14ac:dyDescent="0.2">
      <c r="B48" s="28" t="s">
        <v>410</v>
      </c>
      <c r="C48" s="28" t="s">
        <v>411</v>
      </c>
      <c r="D48" s="11" t="s">
        <v>1250</v>
      </c>
      <c r="E48" s="29">
        <v>3</v>
      </c>
      <c r="F48" s="29" t="e">
        <v>#REF!</v>
      </c>
      <c r="G48" s="36" t="e">
        <v>#REF!</v>
      </c>
      <c r="H48" s="29" t="e">
        <v>#REF!</v>
      </c>
      <c r="I48" s="36" t="e">
        <v>#REF!</v>
      </c>
      <c r="J48" s="29" t="e">
        <v>#REF!</v>
      </c>
      <c r="K48" s="32"/>
      <c r="L48" s="36" t="e">
        <v>#REF!</v>
      </c>
      <c r="M48" s="29" t="e">
        <v>#REF!</v>
      </c>
      <c r="N48" s="32"/>
      <c r="O48" s="29">
        <v>5</v>
      </c>
      <c r="P48" s="29">
        <v>0</v>
      </c>
      <c r="Q48" s="29">
        <v>0</v>
      </c>
      <c r="R48" s="29">
        <v>2</v>
      </c>
      <c r="S48" s="29">
        <v>5</v>
      </c>
      <c r="T48" s="29" t="e">
        <v>#REF!</v>
      </c>
      <c r="U48" s="29" t="e">
        <v>#REF!</v>
      </c>
      <c r="V48" s="29" t="e">
        <v>#REF!</v>
      </c>
      <c r="W48" s="29" t="e">
        <v>#REF!</v>
      </c>
      <c r="X48" s="29" t="e">
        <v>#REF!</v>
      </c>
      <c r="Y48" s="29" t="e">
        <v>#REF!</v>
      </c>
      <c r="Z48" s="29" t="e">
        <v>#REF!</v>
      </c>
      <c r="AA48" s="29" t="e">
        <v>#REF!</v>
      </c>
      <c r="AB48" s="29" t="e">
        <v>#REF!</v>
      </c>
      <c r="AC48" s="127"/>
    </row>
    <row r="49" spans="2:29" s="30" customFormat="1" ht="12" hidden="1" customHeight="1" outlineLevel="1" x14ac:dyDescent="0.2">
      <c r="B49" s="28" t="s">
        <v>412</v>
      </c>
      <c r="C49" s="28" t="s">
        <v>413</v>
      </c>
      <c r="D49" s="11" t="s">
        <v>1251</v>
      </c>
      <c r="E49" s="29">
        <v>3</v>
      </c>
      <c r="F49" s="29" t="e">
        <v>#REF!</v>
      </c>
      <c r="G49" s="36" t="e">
        <v>#REF!</v>
      </c>
      <c r="H49" s="29" t="e">
        <v>#REF!</v>
      </c>
      <c r="I49" s="36" t="e">
        <v>#REF!</v>
      </c>
      <c r="J49" s="29" t="e">
        <v>#REF!</v>
      </c>
      <c r="K49" s="32"/>
      <c r="L49" s="36" t="e">
        <v>#REF!</v>
      </c>
      <c r="M49" s="29" t="e">
        <v>#REF!</v>
      </c>
      <c r="N49" s="32"/>
      <c r="O49" s="29">
        <v>5</v>
      </c>
      <c r="P49" s="29">
        <v>0</v>
      </c>
      <c r="Q49" s="29">
        <v>0</v>
      </c>
      <c r="R49" s="29">
        <v>2</v>
      </c>
      <c r="S49" s="29">
        <v>5</v>
      </c>
      <c r="T49" s="29" t="e">
        <v>#REF!</v>
      </c>
      <c r="U49" s="29" t="e">
        <v>#REF!</v>
      </c>
      <c r="V49" s="29" t="e">
        <v>#REF!</v>
      </c>
      <c r="W49" s="29" t="e">
        <v>#REF!</v>
      </c>
      <c r="X49" s="29" t="e">
        <v>#REF!</v>
      </c>
      <c r="Y49" s="29" t="e">
        <v>#REF!</v>
      </c>
      <c r="Z49" s="29" t="e">
        <v>#REF!</v>
      </c>
      <c r="AA49" s="29" t="e">
        <v>#REF!</v>
      </c>
      <c r="AB49" s="29" t="e">
        <v>#REF!</v>
      </c>
      <c r="AC49" s="127"/>
    </row>
    <row r="50" spans="2:29" s="30" customFormat="1" ht="12" hidden="1" customHeight="1" outlineLevel="1" x14ac:dyDescent="0.2">
      <c r="B50" s="28" t="s">
        <v>414</v>
      </c>
      <c r="C50" s="28" t="s">
        <v>415</v>
      </c>
      <c r="D50" s="11" t="s">
        <v>1252</v>
      </c>
      <c r="E50" s="29">
        <v>3</v>
      </c>
      <c r="F50" s="29" t="e">
        <v>#REF!</v>
      </c>
      <c r="G50" s="36" t="e">
        <v>#REF!</v>
      </c>
      <c r="H50" s="29" t="e">
        <v>#REF!</v>
      </c>
      <c r="I50" s="36" t="e">
        <v>#REF!</v>
      </c>
      <c r="J50" s="29" t="e">
        <v>#REF!</v>
      </c>
      <c r="K50" s="32"/>
      <c r="L50" s="36" t="e">
        <v>#REF!</v>
      </c>
      <c r="M50" s="29" t="e">
        <v>#REF!</v>
      </c>
      <c r="N50" s="32"/>
      <c r="O50" s="29">
        <v>5</v>
      </c>
      <c r="P50" s="29">
        <v>0</v>
      </c>
      <c r="Q50" s="29">
        <v>0</v>
      </c>
      <c r="R50" s="29">
        <v>2</v>
      </c>
      <c r="S50" s="29">
        <v>5</v>
      </c>
      <c r="T50" s="29" t="e">
        <v>#REF!</v>
      </c>
      <c r="U50" s="29" t="e">
        <v>#REF!</v>
      </c>
      <c r="V50" s="29" t="e">
        <v>#REF!</v>
      </c>
      <c r="W50" s="29" t="e">
        <v>#REF!</v>
      </c>
      <c r="X50" s="29" t="e">
        <v>#REF!</v>
      </c>
      <c r="Y50" s="29" t="e">
        <v>#REF!</v>
      </c>
      <c r="Z50" s="29" t="e">
        <v>#REF!</v>
      </c>
      <c r="AA50" s="29" t="e">
        <v>#REF!</v>
      </c>
      <c r="AB50" s="29" t="e">
        <v>#REF!</v>
      </c>
      <c r="AC50" s="127"/>
    </row>
    <row r="51" spans="2:29" s="30" customFormat="1" ht="12" hidden="1" customHeight="1" outlineLevel="1" x14ac:dyDescent="0.2">
      <c r="B51" s="28" t="s">
        <v>416</v>
      </c>
      <c r="C51" s="28" t="s">
        <v>417</v>
      </c>
      <c r="D51" s="11" t="s">
        <v>1253</v>
      </c>
      <c r="E51" s="29">
        <v>3</v>
      </c>
      <c r="F51" s="29" t="e">
        <v>#REF!</v>
      </c>
      <c r="G51" s="36" t="e">
        <v>#REF!</v>
      </c>
      <c r="H51" s="29" t="e">
        <v>#REF!</v>
      </c>
      <c r="I51" s="36" t="e">
        <v>#REF!</v>
      </c>
      <c r="J51" s="29" t="e">
        <v>#REF!</v>
      </c>
      <c r="K51" s="32"/>
      <c r="L51" s="36" t="e">
        <v>#REF!</v>
      </c>
      <c r="M51" s="29" t="e">
        <v>#REF!</v>
      </c>
      <c r="N51" s="32"/>
      <c r="O51" s="29">
        <v>5</v>
      </c>
      <c r="P51" s="29">
        <v>0</v>
      </c>
      <c r="Q51" s="29">
        <v>0</v>
      </c>
      <c r="R51" s="29">
        <v>2</v>
      </c>
      <c r="S51" s="29">
        <v>5</v>
      </c>
      <c r="T51" s="29" t="e">
        <v>#REF!</v>
      </c>
      <c r="U51" s="29" t="e">
        <v>#REF!</v>
      </c>
      <c r="V51" s="29" t="e">
        <v>#REF!</v>
      </c>
      <c r="W51" s="29" t="e">
        <v>#REF!</v>
      </c>
      <c r="X51" s="29" t="e">
        <v>#REF!</v>
      </c>
      <c r="Y51" s="29" t="e">
        <v>#REF!</v>
      </c>
      <c r="Z51" s="29" t="e">
        <v>#REF!</v>
      </c>
      <c r="AA51" s="29" t="e">
        <v>#REF!</v>
      </c>
      <c r="AB51" s="29" t="e">
        <v>#REF!</v>
      </c>
      <c r="AC51" s="127"/>
    </row>
    <row r="52" spans="2:29" s="20" customFormat="1" ht="14.25" collapsed="1" x14ac:dyDescent="0.2">
      <c r="B52" s="77" t="s">
        <v>418</v>
      </c>
      <c r="C52" s="77" t="s">
        <v>419</v>
      </c>
      <c r="D52" s="11" t="s">
        <v>1254</v>
      </c>
      <c r="E52" s="19">
        <v>3</v>
      </c>
      <c r="F52" s="19" t="e">
        <v>#REF!</v>
      </c>
      <c r="G52" s="40" t="e">
        <v>#REF!</v>
      </c>
      <c r="H52" s="19" t="e">
        <v>#REF!</v>
      </c>
      <c r="I52" s="40" t="e">
        <v>#REF!</v>
      </c>
      <c r="J52" s="19" t="e">
        <v>#REF!</v>
      </c>
      <c r="K52" s="40"/>
      <c r="L52" s="40" t="e">
        <v>#REF!</v>
      </c>
      <c r="M52" s="19" t="e">
        <v>#REF!</v>
      </c>
      <c r="N52" s="40"/>
      <c r="O52" s="19">
        <v>5</v>
      </c>
      <c r="P52" s="19">
        <v>0</v>
      </c>
      <c r="Q52" s="19">
        <v>0</v>
      </c>
      <c r="R52" s="19">
        <v>2</v>
      </c>
      <c r="S52" s="19">
        <v>5</v>
      </c>
      <c r="T52" s="19" t="e">
        <v>#REF!</v>
      </c>
      <c r="U52" s="19" t="e">
        <v>#REF!</v>
      </c>
      <c r="V52" s="19" t="e">
        <v>#REF!</v>
      </c>
      <c r="W52" s="19" t="e">
        <v>#REF!</v>
      </c>
      <c r="X52" s="19" t="e">
        <v>#REF!</v>
      </c>
      <c r="Y52" s="19" t="e">
        <v>#REF!</v>
      </c>
      <c r="Z52" s="19" t="e">
        <v>#REF!</v>
      </c>
      <c r="AA52" s="19" t="e">
        <v>#REF!</v>
      </c>
      <c r="AB52" s="19" t="e">
        <v>#REF!</v>
      </c>
      <c r="AC52" s="127"/>
    </row>
    <row r="53" spans="2:29" s="26" customFormat="1" ht="14.25" x14ac:dyDescent="0.2">
      <c r="B53" s="35" t="s">
        <v>420</v>
      </c>
      <c r="C53" s="35" t="s">
        <v>421</v>
      </c>
      <c r="D53" s="11" t="s">
        <v>1255</v>
      </c>
      <c r="E53" s="25">
        <v>3</v>
      </c>
      <c r="F53" s="25" t="e">
        <v>#REF!</v>
      </c>
      <c r="G53" s="43" t="e">
        <v>#REF!</v>
      </c>
      <c r="H53" s="25" t="e">
        <v>#REF!</v>
      </c>
      <c r="I53" s="43" t="e">
        <v>#REF!</v>
      </c>
      <c r="J53" s="25" t="e">
        <v>#REF!</v>
      </c>
      <c r="K53" s="43"/>
      <c r="L53" s="43" t="e">
        <v>#REF!</v>
      </c>
      <c r="M53" s="25" t="e">
        <v>#REF!</v>
      </c>
      <c r="N53" s="43"/>
      <c r="O53" s="25">
        <v>5</v>
      </c>
      <c r="P53" s="25">
        <v>0</v>
      </c>
      <c r="Q53" s="25">
        <v>0</v>
      </c>
      <c r="R53" s="25">
        <v>2</v>
      </c>
      <c r="S53" s="25">
        <v>5</v>
      </c>
      <c r="T53" s="25" t="e">
        <v>#REF!</v>
      </c>
      <c r="U53" s="25" t="e">
        <v>#REF!</v>
      </c>
      <c r="V53" s="25" t="e">
        <v>#REF!</v>
      </c>
      <c r="W53" s="25" t="e">
        <v>#REF!</v>
      </c>
      <c r="X53" s="25" t="e">
        <v>#REF!</v>
      </c>
      <c r="Y53" s="25" t="e">
        <v>#REF!</v>
      </c>
      <c r="Z53" s="25" t="e">
        <v>#REF!</v>
      </c>
      <c r="AA53" s="25" t="e">
        <v>#REF!</v>
      </c>
      <c r="AB53" s="25" t="e">
        <v>#REF!</v>
      </c>
      <c r="AC53" s="127"/>
    </row>
    <row r="54" spans="2:29" s="30" customFormat="1" ht="14.25" hidden="1" outlineLevel="1" x14ac:dyDescent="0.2">
      <c r="B54" s="28" t="s">
        <v>422</v>
      </c>
      <c r="C54" s="28" t="s">
        <v>423</v>
      </c>
      <c r="D54" s="11" t="s">
        <v>1256</v>
      </c>
      <c r="E54" s="29">
        <v>3</v>
      </c>
      <c r="F54" s="29" t="e">
        <v>#REF!</v>
      </c>
      <c r="G54" s="36" t="e">
        <v>#REF!</v>
      </c>
      <c r="H54" s="29" t="e">
        <v>#REF!</v>
      </c>
      <c r="I54" s="36" t="e">
        <v>#REF!</v>
      </c>
      <c r="J54" s="29" t="e">
        <v>#REF!</v>
      </c>
      <c r="K54" s="32"/>
      <c r="L54" s="36" t="e">
        <v>#REF!</v>
      </c>
      <c r="M54" s="29" t="e">
        <v>#REF!</v>
      </c>
      <c r="N54" s="32"/>
      <c r="O54" s="29">
        <v>5</v>
      </c>
      <c r="P54" s="29">
        <v>0</v>
      </c>
      <c r="Q54" s="29">
        <v>0</v>
      </c>
      <c r="R54" s="29">
        <v>2</v>
      </c>
      <c r="S54" s="29">
        <v>5</v>
      </c>
      <c r="T54" s="29" t="e">
        <v>#REF!</v>
      </c>
      <c r="U54" s="29" t="e">
        <v>#REF!</v>
      </c>
      <c r="V54" s="29" t="e">
        <v>#REF!</v>
      </c>
      <c r="W54" s="29" t="e">
        <v>#REF!</v>
      </c>
      <c r="X54" s="29" t="e">
        <v>#REF!</v>
      </c>
      <c r="Y54" s="29" t="e">
        <v>#REF!</v>
      </c>
      <c r="Z54" s="29" t="e">
        <v>#REF!</v>
      </c>
      <c r="AA54" s="29" t="e">
        <v>#REF!</v>
      </c>
      <c r="AB54" s="29" t="e">
        <v>#REF!</v>
      </c>
      <c r="AC54" s="127"/>
    </row>
    <row r="55" spans="2:29" s="30" customFormat="1" ht="14.25" hidden="1" outlineLevel="1" x14ac:dyDescent="0.2">
      <c r="B55" s="28" t="s">
        <v>424</v>
      </c>
      <c r="C55" s="28" t="s">
        <v>425</v>
      </c>
      <c r="D55" s="11" t="s">
        <v>1257</v>
      </c>
      <c r="E55" s="29">
        <v>3</v>
      </c>
      <c r="F55" s="29" t="e">
        <v>#REF!</v>
      </c>
      <c r="G55" s="36" t="e">
        <v>#REF!</v>
      </c>
      <c r="H55" s="29" t="e">
        <v>#REF!</v>
      </c>
      <c r="I55" s="36" t="e">
        <v>#REF!</v>
      </c>
      <c r="J55" s="29" t="e">
        <v>#REF!</v>
      </c>
      <c r="K55" s="32"/>
      <c r="L55" s="36" t="e">
        <v>#REF!</v>
      </c>
      <c r="M55" s="29" t="e">
        <v>#REF!</v>
      </c>
      <c r="N55" s="32"/>
      <c r="O55" s="29">
        <v>5</v>
      </c>
      <c r="P55" s="29">
        <v>0</v>
      </c>
      <c r="Q55" s="29">
        <v>0</v>
      </c>
      <c r="R55" s="29">
        <v>2</v>
      </c>
      <c r="S55" s="29">
        <v>5</v>
      </c>
      <c r="T55" s="29" t="e">
        <v>#REF!</v>
      </c>
      <c r="U55" s="29" t="e">
        <v>#REF!</v>
      </c>
      <c r="V55" s="29" t="e">
        <v>#REF!</v>
      </c>
      <c r="W55" s="29" t="e">
        <v>#REF!</v>
      </c>
      <c r="X55" s="29" t="e">
        <v>#REF!</v>
      </c>
      <c r="Y55" s="29" t="e">
        <v>#REF!</v>
      </c>
      <c r="Z55" s="29" t="e">
        <v>#REF!</v>
      </c>
      <c r="AA55" s="29" t="e">
        <v>#REF!</v>
      </c>
      <c r="AB55" s="29" t="e">
        <v>#REF!</v>
      </c>
      <c r="AC55" s="127"/>
    </row>
    <row r="56" spans="2:29" ht="14.25" collapsed="1" x14ac:dyDescent="0.2">
      <c r="B56" s="35" t="s">
        <v>426</v>
      </c>
      <c r="C56" s="35" t="s">
        <v>427</v>
      </c>
      <c r="D56" s="11" t="s">
        <v>1258</v>
      </c>
      <c r="E56" s="31">
        <v>3</v>
      </c>
      <c r="F56" s="31" t="e">
        <v>#REF!</v>
      </c>
      <c r="G56" s="36" t="e">
        <v>#REF!</v>
      </c>
      <c r="H56" s="31" t="e">
        <v>#REF!</v>
      </c>
      <c r="I56" s="36" t="e">
        <v>#REF!</v>
      </c>
      <c r="J56" s="31" t="e">
        <v>#REF!</v>
      </c>
      <c r="K56" s="36"/>
      <c r="L56" s="36" t="e">
        <v>#REF!</v>
      </c>
      <c r="M56" s="31" t="e">
        <v>#REF!</v>
      </c>
      <c r="N56" s="36"/>
      <c r="O56" s="31">
        <v>5</v>
      </c>
      <c r="P56" s="31">
        <v>0</v>
      </c>
      <c r="Q56" s="31">
        <v>0</v>
      </c>
      <c r="R56" s="31">
        <v>2</v>
      </c>
      <c r="S56" s="31">
        <v>5</v>
      </c>
      <c r="T56" s="31" t="e">
        <v>#REF!</v>
      </c>
      <c r="U56" s="31" t="e">
        <v>#REF!</v>
      </c>
      <c r="V56" s="31" t="e">
        <v>#REF!</v>
      </c>
      <c r="W56" s="31" t="e">
        <v>#REF!</v>
      </c>
      <c r="X56" s="31" t="e">
        <v>#REF!</v>
      </c>
      <c r="Y56" s="31" t="e">
        <v>#REF!</v>
      </c>
      <c r="Z56" s="31" t="e">
        <v>#REF!</v>
      </c>
      <c r="AA56" s="31" t="e">
        <v>#REF!</v>
      </c>
      <c r="AB56" s="31" t="e">
        <v>#REF!</v>
      </c>
      <c r="AC56" s="127"/>
    </row>
    <row r="57" spans="2:29" s="18" customFormat="1" ht="11.25" hidden="1" customHeight="1" outlineLevel="1" x14ac:dyDescent="0.2">
      <c r="B57" s="28" t="s">
        <v>428</v>
      </c>
      <c r="C57" s="28" t="s">
        <v>429</v>
      </c>
      <c r="D57" s="11" t="s">
        <v>1259</v>
      </c>
      <c r="E57" s="32">
        <v>3</v>
      </c>
      <c r="F57" s="32" t="e">
        <v>#REF!</v>
      </c>
      <c r="G57" s="36" t="e">
        <v>#REF!</v>
      </c>
      <c r="H57" s="32" t="e">
        <v>#REF!</v>
      </c>
      <c r="I57" s="36" t="e">
        <v>#REF!</v>
      </c>
      <c r="J57" s="32" t="e">
        <v>#REF!</v>
      </c>
      <c r="K57" s="32"/>
      <c r="L57" s="36" t="e">
        <v>#REF!</v>
      </c>
      <c r="M57" s="32" t="e">
        <v>#REF!</v>
      </c>
      <c r="N57" s="32"/>
      <c r="O57" s="32">
        <v>5</v>
      </c>
      <c r="P57" s="32">
        <v>0</v>
      </c>
      <c r="Q57" s="32">
        <v>0</v>
      </c>
      <c r="R57" s="32">
        <v>2</v>
      </c>
      <c r="S57" s="32">
        <v>5</v>
      </c>
      <c r="T57" s="32" t="e">
        <v>#REF!</v>
      </c>
      <c r="U57" s="32" t="e">
        <v>#REF!</v>
      </c>
      <c r="V57" s="32" t="e">
        <v>#REF!</v>
      </c>
      <c r="W57" s="32" t="e">
        <v>#REF!</v>
      </c>
      <c r="X57" s="32" t="e">
        <v>#REF!</v>
      </c>
      <c r="Y57" s="32" t="e">
        <v>#REF!</v>
      </c>
      <c r="Z57" s="32" t="e">
        <v>#REF!</v>
      </c>
      <c r="AA57" s="32" t="e">
        <v>#REF!</v>
      </c>
      <c r="AB57" s="32" t="e">
        <v>#REF!</v>
      </c>
      <c r="AC57" s="127"/>
    </row>
    <row r="58" spans="2:29" s="18" customFormat="1" ht="14.25" hidden="1" outlineLevel="1" x14ac:dyDescent="0.2">
      <c r="B58" s="28" t="s">
        <v>430</v>
      </c>
      <c r="C58" s="28" t="s">
        <v>431</v>
      </c>
      <c r="D58" s="11" t="s">
        <v>1260</v>
      </c>
      <c r="E58" s="32">
        <v>3</v>
      </c>
      <c r="F58" s="32" t="e">
        <v>#REF!</v>
      </c>
      <c r="G58" s="36" t="e">
        <v>#REF!</v>
      </c>
      <c r="H58" s="32" t="e">
        <v>#REF!</v>
      </c>
      <c r="I58" s="36" t="e">
        <v>#REF!</v>
      </c>
      <c r="J58" s="32" t="e">
        <v>#REF!</v>
      </c>
      <c r="K58" s="32"/>
      <c r="L58" s="36" t="e">
        <v>#REF!</v>
      </c>
      <c r="M58" s="32" t="e">
        <v>#REF!</v>
      </c>
      <c r="N58" s="32"/>
      <c r="O58" s="32">
        <v>5</v>
      </c>
      <c r="P58" s="32">
        <v>0</v>
      </c>
      <c r="Q58" s="32">
        <v>0</v>
      </c>
      <c r="R58" s="32">
        <v>2</v>
      </c>
      <c r="S58" s="32">
        <v>5</v>
      </c>
      <c r="T58" s="32" t="e">
        <v>#REF!</v>
      </c>
      <c r="U58" s="32" t="e">
        <v>#REF!</v>
      </c>
      <c r="V58" s="32" t="e">
        <v>#REF!</v>
      </c>
      <c r="W58" s="32" t="e">
        <v>#REF!</v>
      </c>
      <c r="X58" s="32" t="e">
        <v>#REF!</v>
      </c>
      <c r="Y58" s="32" t="e">
        <v>#REF!</v>
      </c>
      <c r="Z58" s="32" t="e">
        <v>#REF!</v>
      </c>
      <c r="AA58" s="32" t="e">
        <v>#REF!</v>
      </c>
      <c r="AB58" s="32" t="e">
        <v>#REF!</v>
      </c>
      <c r="AC58" s="127"/>
    </row>
    <row r="59" spans="2:29" s="20" customFormat="1" ht="14.25" collapsed="1" x14ac:dyDescent="0.2">
      <c r="B59" s="77" t="s">
        <v>432</v>
      </c>
      <c r="C59" s="77" t="s">
        <v>433</v>
      </c>
      <c r="D59" s="11" t="s">
        <v>1261</v>
      </c>
      <c r="E59" s="19">
        <v>3</v>
      </c>
      <c r="F59" s="19" t="e">
        <v>#REF!</v>
      </c>
      <c r="G59" s="40" t="e">
        <v>#REF!</v>
      </c>
      <c r="H59" s="19" t="e">
        <v>#REF!</v>
      </c>
      <c r="I59" s="40" t="e">
        <v>#REF!</v>
      </c>
      <c r="J59" s="19" t="e">
        <v>#REF!</v>
      </c>
      <c r="K59" s="40"/>
      <c r="L59" s="40" t="e">
        <v>#REF!</v>
      </c>
      <c r="M59" s="19" t="e">
        <v>#REF!</v>
      </c>
      <c r="N59" s="40"/>
      <c r="O59" s="19">
        <v>5</v>
      </c>
      <c r="P59" s="19">
        <v>0</v>
      </c>
      <c r="Q59" s="19">
        <v>0</v>
      </c>
      <c r="R59" s="19">
        <v>2</v>
      </c>
      <c r="S59" s="19">
        <v>5</v>
      </c>
      <c r="T59" s="19" t="e">
        <v>#REF!</v>
      </c>
      <c r="U59" s="19" t="e">
        <v>#REF!</v>
      </c>
      <c r="V59" s="19" t="e">
        <v>#REF!</v>
      </c>
      <c r="W59" s="19" t="e">
        <v>#REF!</v>
      </c>
      <c r="X59" s="19" t="e">
        <v>#REF!</v>
      </c>
      <c r="Y59" s="19" t="e">
        <v>#REF!</v>
      </c>
      <c r="Z59" s="19" t="e">
        <v>#REF!</v>
      </c>
      <c r="AA59" s="19" t="e">
        <v>#REF!</v>
      </c>
      <c r="AB59" s="19" t="e">
        <v>#REF!</v>
      </c>
      <c r="AC59" s="127"/>
    </row>
    <row r="60" spans="2:29" s="34" customFormat="1" ht="14.25" x14ac:dyDescent="0.2">
      <c r="B60" s="78" t="s">
        <v>434</v>
      </c>
      <c r="C60" s="78" t="s">
        <v>435</v>
      </c>
      <c r="D60" s="11" t="s">
        <v>1262</v>
      </c>
      <c r="E60" s="33">
        <v>3</v>
      </c>
      <c r="F60" s="33" t="e">
        <v>#REF!</v>
      </c>
      <c r="G60" s="40" t="e">
        <v>#REF!</v>
      </c>
      <c r="H60" s="33" t="e">
        <v>#REF!</v>
      </c>
      <c r="I60" s="40" t="e">
        <v>#REF!</v>
      </c>
      <c r="J60" s="33" t="e">
        <v>#REF!</v>
      </c>
      <c r="K60" s="61"/>
      <c r="L60" s="40" t="e">
        <v>#REF!</v>
      </c>
      <c r="M60" s="33" t="e">
        <v>#REF!</v>
      </c>
      <c r="N60" s="61"/>
      <c r="O60" s="33">
        <v>5</v>
      </c>
      <c r="P60" s="33">
        <v>0</v>
      </c>
      <c r="Q60" s="33">
        <v>0</v>
      </c>
      <c r="R60" s="33">
        <v>2</v>
      </c>
      <c r="S60" s="33">
        <v>5</v>
      </c>
      <c r="T60" s="33" t="e">
        <v>#REF!</v>
      </c>
      <c r="U60" s="33" t="e">
        <v>#REF!</v>
      </c>
      <c r="V60" s="33" t="e">
        <v>#REF!</v>
      </c>
      <c r="W60" s="33" t="e">
        <v>#REF!</v>
      </c>
      <c r="X60" s="33" t="e">
        <v>#REF!</v>
      </c>
      <c r="Y60" s="33" t="e">
        <v>#REF!</v>
      </c>
      <c r="Z60" s="33" t="e">
        <v>#REF!</v>
      </c>
      <c r="AA60" s="33" t="e">
        <v>#REF!</v>
      </c>
      <c r="AB60" s="33" t="e">
        <v>#REF!</v>
      </c>
      <c r="AC60" s="127"/>
    </row>
    <row r="61" spans="2:29" s="26" customFormat="1" ht="14.25" hidden="1" outlineLevel="1" x14ac:dyDescent="0.2">
      <c r="B61" s="35" t="s">
        <v>436</v>
      </c>
      <c r="C61" s="35" t="s">
        <v>437</v>
      </c>
      <c r="D61" s="11" t="s">
        <v>1263</v>
      </c>
      <c r="E61" s="25">
        <v>3</v>
      </c>
      <c r="F61" s="25" t="e">
        <v>#REF!</v>
      </c>
      <c r="G61" s="43" t="e">
        <v>#REF!</v>
      </c>
      <c r="H61" s="25" t="e">
        <v>#REF!</v>
      </c>
      <c r="I61" s="43" t="e">
        <v>#REF!</v>
      </c>
      <c r="J61" s="25" t="e">
        <v>#REF!</v>
      </c>
      <c r="K61" s="43"/>
      <c r="L61" s="43" t="e">
        <v>#REF!</v>
      </c>
      <c r="M61" s="25" t="e">
        <v>#REF!</v>
      </c>
      <c r="N61" s="43"/>
      <c r="O61" s="25">
        <v>5</v>
      </c>
      <c r="P61" s="25">
        <v>0</v>
      </c>
      <c r="Q61" s="25">
        <v>0</v>
      </c>
      <c r="R61" s="25">
        <v>2</v>
      </c>
      <c r="S61" s="25">
        <v>5</v>
      </c>
      <c r="T61" s="25" t="e">
        <v>#REF!</v>
      </c>
      <c r="U61" s="25" t="e">
        <v>#REF!</v>
      </c>
      <c r="V61" s="25" t="e">
        <v>#REF!</v>
      </c>
      <c r="W61" s="25" t="e">
        <v>#REF!</v>
      </c>
      <c r="X61" s="25" t="e">
        <v>#REF!</v>
      </c>
      <c r="Y61" s="25" t="e">
        <v>#REF!</v>
      </c>
      <c r="Z61" s="25" t="e">
        <v>#REF!</v>
      </c>
      <c r="AA61" s="25" t="e">
        <v>#REF!</v>
      </c>
      <c r="AB61" s="25" t="e">
        <v>#REF!</v>
      </c>
      <c r="AC61" s="127"/>
    </row>
    <row r="62" spans="2:29" s="30" customFormat="1" ht="14.25" hidden="1" outlineLevel="1" x14ac:dyDescent="0.2">
      <c r="B62" s="28" t="s">
        <v>438</v>
      </c>
      <c r="C62" s="28" t="s">
        <v>439</v>
      </c>
      <c r="D62" s="11" t="s">
        <v>1264</v>
      </c>
      <c r="E62" s="29">
        <v>3</v>
      </c>
      <c r="F62" s="29" t="e">
        <v>#REF!</v>
      </c>
      <c r="G62" s="36" t="e">
        <v>#REF!</v>
      </c>
      <c r="H62" s="29" t="e">
        <v>#REF!</v>
      </c>
      <c r="I62" s="36" t="e">
        <v>#REF!</v>
      </c>
      <c r="J62" s="29" t="e">
        <v>#REF!</v>
      </c>
      <c r="K62" s="32"/>
      <c r="L62" s="36" t="e">
        <v>#REF!</v>
      </c>
      <c r="M62" s="29" t="e">
        <v>#REF!</v>
      </c>
      <c r="N62" s="32"/>
      <c r="O62" s="29">
        <v>5</v>
      </c>
      <c r="P62" s="29">
        <v>0</v>
      </c>
      <c r="Q62" s="29">
        <v>0</v>
      </c>
      <c r="R62" s="29">
        <v>2</v>
      </c>
      <c r="S62" s="29">
        <v>5</v>
      </c>
      <c r="T62" s="29" t="e">
        <v>#REF!</v>
      </c>
      <c r="U62" s="29" t="e">
        <v>#REF!</v>
      </c>
      <c r="V62" s="29" t="e">
        <v>#REF!</v>
      </c>
      <c r="W62" s="29" t="e">
        <v>#REF!</v>
      </c>
      <c r="X62" s="29" t="e">
        <v>#REF!</v>
      </c>
      <c r="Y62" s="29" t="e">
        <v>#REF!</v>
      </c>
      <c r="Z62" s="29" t="e">
        <v>#REF!</v>
      </c>
      <c r="AA62" s="29" t="e">
        <v>#REF!</v>
      </c>
      <c r="AB62" s="29" t="e">
        <v>#REF!</v>
      </c>
      <c r="AC62" s="127"/>
    </row>
    <row r="63" spans="2:29" s="30" customFormat="1" ht="14.25" hidden="1" outlineLevel="1" x14ac:dyDescent="0.2">
      <c r="B63" s="28" t="s">
        <v>440</v>
      </c>
      <c r="C63" s="28" t="s">
        <v>441</v>
      </c>
      <c r="D63" s="11" t="s">
        <v>1265</v>
      </c>
      <c r="E63" s="29">
        <v>3</v>
      </c>
      <c r="F63" s="29" t="e">
        <v>#REF!</v>
      </c>
      <c r="G63" s="36" t="e">
        <v>#REF!</v>
      </c>
      <c r="H63" s="29" t="e">
        <v>#REF!</v>
      </c>
      <c r="I63" s="36" t="e">
        <v>#REF!</v>
      </c>
      <c r="J63" s="29" t="e">
        <v>#REF!</v>
      </c>
      <c r="K63" s="32"/>
      <c r="L63" s="36" t="e">
        <v>#REF!</v>
      </c>
      <c r="M63" s="29" t="e">
        <v>#REF!</v>
      </c>
      <c r="N63" s="32"/>
      <c r="O63" s="29">
        <v>5</v>
      </c>
      <c r="P63" s="29">
        <v>0</v>
      </c>
      <c r="Q63" s="29">
        <v>0</v>
      </c>
      <c r="R63" s="29">
        <v>2</v>
      </c>
      <c r="S63" s="29">
        <v>5</v>
      </c>
      <c r="T63" s="29" t="e">
        <v>#REF!</v>
      </c>
      <c r="U63" s="29" t="e">
        <v>#REF!</v>
      </c>
      <c r="V63" s="29" t="e">
        <v>#REF!</v>
      </c>
      <c r="W63" s="29" t="e">
        <v>#REF!</v>
      </c>
      <c r="X63" s="29" t="e">
        <v>#REF!</v>
      </c>
      <c r="Y63" s="29" t="e">
        <v>#REF!</v>
      </c>
      <c r="Z63" s="29" t="e">
        <v>#REF!</v>
      </c>
      <c r="AA63" s="29" t="e">
        <v>#REF!</v>
      </c>
      <c r="AB63" s="29" t="e">
        <v>#REF!</v>
      </c>
      <c r="AC63" s="127"/>
    </row>
    <row r="64" spans="2:29" s="30" customFormat="1" ht="14.25" hidden="1" outlineLevel="1" x14ac:dyDescent="0.2">
      <c r="B64" s="28" t="s">
        <v>442</v>
      </c>
      <c r="C64" s="28" t="s">
        <v>443</v>
      </c>
      <c r="D64" s="11" t="s">
        <v>1266</v>
      </c>
      <c r="E64" s="29">
        <v>3</v>
      </c>
      <c r="F64" s="29" t="e">
        <v>#REF!</v>
      </c>
      <c r="G64" s="36" t="e">
        <v>#REF!</v>
      </c>
      <c r="H64" s="29" t="e">
        <v>#REF!</v>
      </c>
      <c r="I64" s="36" t="e">
        <v>#REF!</v>
      </c>
      <c r="J64" s="29" t="e">
        <v>#REF!</v>
      </c>
      <c r="K64" s="32"/>
      <c r="L64" s="36" t="e">
        <v>#REF!</v>
      </c>
      <c r="M64" s="29" t="e">
        <v>#REF!</v>
      </c>
      <c r="N64" s="32"/>
      <c r="O64" s="29">
        <v>5</v>
      </c>
      <c r="P64" s="29">
        <v>0</v>
      </c>
      <c r="Q64" s="29">
        <v>0</v>
      </c>
      <c r="R64" s="29">
        <v>2</v>
      </c>
      <c r="S64" s="29">
        <v>5</v>
      </c>
      <c r="T64" s="29" t="e">
        <v>#REF!</v>
      </c>
      <c r="U64" s="29" t="e">
        <v>#REF!</v>
      </c>
      <c r="V64" s="29" t="e">
        <v>#REF!</v>
      </c>
      <c r="W64" s="29" t="e">
        <v>#REF!</v>
      </c>
      <c r="X64" s="29" t="e">
        <v>#REF!</v>
      </c>
      <c r="Y64" s="29" t="e">
        <v>#REF!</v>
      </c>
      <c r="Z64" s="29" t="e">
        <v>#REF!</v>
      </c>
      <c r="AA64" s="29" t="e">
        <v>#REF!</v>
      </c>
      <c r="AB64" s="29" t="e">
        <v>#REF!</v>
      </c>
      <c r="AC64" s="127"/>
    </row>
    <row r="65" spans="2:29" s="30" customFormat="1" ht="14.25" hidden="1" outlineLevel="1" x14ac:dyDescent="0.2">
      <c r="B65" s="28" t="s">
        <v>444</v>
      </c>
      <c r="C65" s="28" t="s">
        <v>445</v>
      </c>
      <c r="D65" s="11" t="s">
        <v>1267</v>
      </c>
      <c r="E65" s="29">
        <v>3</v>
      </c>
      <c r="F65" s="29" t="e">
        <v>#REF!</v>
      </c>
      <c r="G65" s="36" t="e">
        <v>#REF!</v>
      </c>
      <c r="H65" s="29" t="e">
        <v>#REF!</v>
      </c>
      <c r="I65" s="36" t="e">
        <v>#REF!</v>
      </c>
      <c r="J65" s="29" t="e">
        <v>#REF!</v>
      </c>
      <c r="K65" s="32"/>
      <c r="L65" s="36" t="e">
        <v>#REF!</v>
      </c>
      <c r="M65" s="29" t="e">
        <v>#REF!</v>
      </c>
      <c r="N65" s="32"/>
      <c r="O65" s="29">
        <v>5</v>
      </c>
      <c r="P65" s="29">
        <v>0</v>
      </c>
      <c r="Q65" s="29">
        <v>0</v>
      </c>
      <c r="R65" s="29">
        <v>2</v>
      </c>
      <c r="S65" s="29">
        <v>5</v>
      </c>
      <c r="T65" s="29" t="e">
        <v>#REF!</v>
      </c>
      <c r="U65" s="29" t="e">
        <v>#REF!</v>
      </c>
      <c r="V65" s="29" t="e">
        <v>#REF!</v>
      </c>
      <c r="W65" s="29" t="e">
        <v>#REF!</v>
      </c>
      <c r="X65" s="29" t="e">
        <v>#REF!</v>
      </c>
      <c r="Y65" s="29" t="e">
        <v>#REF!</v>
      </c>
      <c r="Z65" s="29" t="e">
        <v>#REF!</v>
      </c>
      <c r="AA65" s="29" t="e">
        <v>#REF!</v>
      </c>
      <c r="AB65" s="29" t="e">
        <v>#REF!</v>
      </c>
      <c r="AC65" s="127"/>
    </row>
    <row r="66" spans="2:29" s="30" customFormat="1" ht="14.25" hidden="1" outlineLevel="1" x14ac:dyDescent="0.2">
      <c r="B66" s="28" t="s">
        <v>446</v>
      </c>
      <c r="C66" s="28" t="s">
        <v>447</v>
      </c>
      <c r="D66" s="11" t="s">
        <v>1268</v>
      </c>
      <c r="E66" s="29">
        <v>3</v>
      </c>
      <c r="F66" s="29" t="e">
        <v>#REF!</v>
      </c>
      <c r="G66" s="36" t="e">
        <v>#REF!</v>
      </c>
      <c r="H66" s="29" t="e">
        <v>#REF!</v>
      </c>
      <c r="I66" s="36" t="e">
        <v>#REF!</v>
      </c>
      <c r="J66" s="29" t="e">
        <v>#REF!</v>
      </c>
      <c r="K66" s="32"/>
      <c r="L66" s="36" t="e">
        <v>#REF!</v>
      </c>
      <c r="M66" s="29" t="e">
        <v>#REF!</v>
      </c>
      <c r="N66" s="32"/>
      <c r="O66" s="29">
        <v>5</v>
      </c>
      <c r="P66" s="29">
        <v>0</v>
      </c>
      <c r="Q66" s="29">
        <v>0</v>
      </c>
      <c r="R66" s="29">
        <v>2</v>
      </c>
      <c r="S66" s="29">
        <v>5</v>
      </c>
      <c r="T66" s="29" t="e">
        <v>#REF!</v>
      </c>
      <c r="U66" s="29" t="e">
        <v>#REF!</v>
      </c>
      <c r="V66" s="29" t="e">
        <v>#REF!</v>
      </c>
      <c r="W66" s="29" t="e">
        <v>#REF!</v>
      </c>
      <c r="X66" s="29" t="e">
        <v>#REF!</v>
      </c>
      <c r="Y66" s="29" t="e">
        <v>#REF!</v>
      </c>
      <c r="Z66" s="29" t="e">
        <v>#REF!</v>
      </c>
      <c r="AA66" s="29" t="e">
        <v>#REF!</v>
      </c>
      <c r="AB66" s="29" t="e">
        <v>#REF!</v>
      </c>
      <c r="AC66" s="127"/>
    </row>
    <row r="67" spans="2:29" s="30" customFormat="1" ht="14.25" hidden="1" outlineLevel="1" x14ac:dyDescent="0.2">
      <c r="B67" s="28" t="s">
        <v>448</v>
      </c>
      <c r="C67" s="28" t="s">
        <v>449</v>
      </c>
      <c r="D67" s="11" t="s">
        <v>1269</v>
      </c>
      <c r="E67" s="29">
        <v>3</v>
      </c>
      <c r="F67" s="29" t="e">
        <v>#REF!</v>
      </c>
      <c r="G67" s="36" t="e">
        <v>#REF!</v>
      </c>
      <c r="H67" s="29" t="e">
        <v>#REF!</v>
      </c>
      <c r="I67" s="36" t="e">
        <v>#REF!</v>
      </c>
      <c r="J67" s="29" t="e">
        <v>#REF!</v>
      </c>
      <c r="K67" s="32"/>
      <c r="L67" s="36" t="e">
        <v>#REF!</v>
      </c>
      <c r="M67" s="29" t="e">
        <v>#REF!</v>
      </c>
      <c r="N67" s="32"/>
      <c r="O67" s="29">
        <v>5</v>
      </c>
      <c r="P67" s="29">
        <v>0</v>
      </c>
      <c r="Q67" s="29">
        <v>0</v>
      </c>
      <c r="R67" s="29">
        <v>2</v>
      </c>
      <c r="S67" s="29">
        <v>5</v>
      </c>
      <c r="T67" s="29" t="e">
        <v>#REF!</v>
      </c>
      <c r="U67" s="29" t="e">
        <v>#REF!</v>
      </c>
      <c r="V67" s="29" t="e">
        <v>#REF!</v>
      </c>
      <c r="W67" s="29" t="e">
        <v>#REF!</v>
      </c>
      <c r="X67" s="29" t="e">
        <v>#REF!</v>
      </c>
      <c r="Y67" s="29" t="e">
        <v>#REF!</v>
      </c>
      <c r="Z67" s="29" t="e">
        <v>#REF!</v>
      </c>
      <c r="AA67" s="29" t="e">
        <v>#REF!</v>
      </c>
      <c r="AB67" s="29" t="e">
        <v>#REF!</v>
      </c>
      <c r="AC67" s="127"/>
    </row>
    <row r="68" spans="2:29" ht="14.25" hidden="1" outlineLevel="1" x14ac:dyDescent="0.2">
      <c r="B68" s="35" t="s">
        <v>450</v>
      </c>
      <c r="C68" s="35" t="s">
        <v>451</v>
      </c>
      <c r="D68" s="11" t="s">
        <v>1270</v>
      </c>
      <c r="E68" s="31">
        <v>3</v>
      </c>
      <c r="F68" s="31" t="e">
        <v>#REF!</v>
      </c>
      <c r="G68" s="36" t="e">
        <v>#REF!</v>
      </c>
      <c r="H68" s="31" t="e">
        <v>#REF!</v>
      </c>
      <c r="I68" s="36" t="e">
        <v>#REF!</v>
      </c>
      <c r="J68" s="31" t="e">
        <v>#REF!</v>
      </c>
      <c r="K68" s="36"/>
      <c r="L68" s="36" t="e">
        <v>#REF!</v>
      </c>
      <c r="M68" s="31" t="e">
        <v>#REF!</v>
      </c>
      <c r="N68" s="36"/>
      <c r="O68" s="31">
        <v>5</v>
      </c>
      <c r="P68" s="31">
        <v>0</v>
      </c>
      <c r="Q68" s="31">
        <v>0</v>
      </c>
      <c r="R68" s="31">
        <v>2</v>
      </c>
      <c r="S68" s="31">
        <v>5</v>
      </c>
      <c r="T68" s="31" t="e">
        <v>#REF!</v>
      </c>
      <c r="U68" s="31" t="e">
        <v>#REF!</v>
      </c>
      <c r="V68" s="31" t="e">
        <v>#REF!</v>
      </c>
      <c r="W68" s="31" t="e">
        <v>#REF!</v>
      </c>
      <c r="X68" s="31" t="e">
        <v>#REF!</v>
      </c>
      <c r="Y68" s="31" t="e">
        <v>#REF!</v>
      </c>
      <c r="Z68" s="31" t="e">
        <v>#REF!</v>
      </c>
      <c r="AA68" s="31" t="e">
        <v>#REF!</v>
      </c>
      <c r="AB68" s="31" t="e">
        <v>#REF!</v>
      </c>
      <c r="AC68" s="127"/>
    </row>
    <row r="69" spans="2:29" ht="12.75" hidden="1" customHeight="1" outlineLevel="1" x14ac:dyDescent="0.2">
      <c r="B69" s="35" t="s">
        <v>452</v>
      </c>
      <c r="C69" s="35" t="s">
        <v>453</v>
      </c>
      <c r="D69" s="11" t="s">
        <v>1271</v>
      </c>
      <c r="E69" s="31">
        <v>3</v>
      </c>
      <c r="F69" s="31" t="e">
        <v>#REF!</v>
      </c>
      <c r="G69" s="36" t="e">
        <v>#REF!</v>
      </c>
      <c r="H69" s="31" t="e">
        <v>#REF!</v>
      </c>
      <c r="I69" s="36" t="e">
        <v>#REF!</v>
      </c>
      <c r="J69" s="31" t="e">
        <v>#REF!</v>
      </c>
      <c r="K69" s="36"/>
      <c r="L69" s="36" t="e">
        <v>#REF!</v>
      </c>
      <c r="M69" s="31" t="e">
        <v>#REF!</v>
      </c>
      <c r="N69" s="36"/>
      <c r="O69" s="31">
        <v>5</v>
      </c>
      <c r="P69" s="31">
        <v>0</v>
      </c>
      <c r="Q69" s="31">
        <v>0</v>
      </c>
      <c r="R69" s="31">
        <v>2</v>
      </c>
      <c r="S69" s="31">
        <v>5</v>
      </c>
      <c r="T69" s="31" t="e">
        <v>#REF!</v>
      </c>
      <c r="U69" s="31" t="e">
        <v>#REF!</v>
      </c>
      <c r="V69" s="31" t="e">
        <v>#REF!</v>
      </c>
      <c r="W69" s="31" t="e">
        <v>#REF!</v>
      </c>
      <c r="X69" s="31" t="e">
        <v>#REF!</v>
      </c>
      <c r="Y69" s="31" t="e">
        <v>#REF!</v>
      </c>
      <c r="Z69" s="31" t="e">
        <v>#REF!</v>
      </c>
      <c r="AA69" s="31" t="e">
        <v>#REF!</v>
      </c>
      <c r="AB69" s="31" t="e">
        <v>#REF!</v>
      </c>
      <c r="AC69" s="127"/>
    </row>
    <row r="70" spans="2:29" s="30" customFormat="1" ht="14.25" hidden="1" outlineLevel="1" x14ac:dyDescent="0.2">
      <c r="B70" s="28" t="s">
        <v>454</v>
      </c>
      <c r="C70" s="28" t="s">
        <v>455</v>
      </c>
      <c r="D70" s="11" t="s">
        <v>1272</v>
      </c>
      <c r="E70" s="29">
        <v>3</v>
      </c>
      <c r="F70" s="29" t="e">
        <v>#REF!</v>
      </c>
      <c r="G70" s="36" t="e">
        <v>#REF!</v>
      </c>
      <c r="H70" s="29" t="e">
        <v>#REF!</v>
      </c>
      <c r="I70" s="36" t="e">
        <v>#REF!</v>
      </c>
      <c r="J70" s="29" t="e">
        <v>#REF!</v>
      </c>
      <c r="K70" s="32"/>
      <c r="L70" s="36" t="e">
        <v>#REF!</v>
      </c>
      <c r="M70" s="29" t="e">
        <v>#REF!</v>
      </c>
      <c r="N70" s="32"/>
      <c r="O70" s="29">
        <v>5</v>
      </c>
      <c r="P70" s="29">
        <v>0</v>
      </c>
      <c r="Q70" s="29">
        <v>0</v>
      </c>
      <c r="R70" s="29">
        <v>2</v>
      </c>
      <c r="S70" s="29">
        <v>5</v>
      </c>
      <c r="T70" s="29" t="e">
        <v>#REF!</v>
      </c>
      <c r="U70" s="29" t="e">
        <v>#REF!</v>
      </c>
      <c r="V70" s="29" t="e">
        <v>#REF!</v>
      </c>
      <c r="W70" s="29" t="e">
        <v>#REF!</v>
      </c>
      <c r="X70" s="29" t="e">
        <v>#REF!</v>
      </c>
      <c r="Y70" s="29" t="e">
        <v>#REF!</v>
      </c>
      <c r="Z70" s="29" t="e">
        <v>#REF!</v>
      </c>
      <c r="AA70" s="29" t="e">
        <v>#REF!</v>
      </c>
      <c r="AB70" s="29" t="e">
        <v>#REF!</v>
      </c>
      <c r="AC70" s="127"/>
    </row>
    <row r="71" spans="2:29" s="30" customFormat="1" ht="14.25" hidden="1" outlineLevel="1" x14ac:dyDescent="0.2">
      <c r="B71" s="28" t="s">
        <v>456</v>
      </c>
      <c r="C71" s="28" t="s">
        <v>457</v>
      </c>
      <c r="D71" s="11" t="s">
        <v>1273</v>
      </c>
      <c r="E71" s="29">
        <v>3</v>
      </c>
      <c r="F71" s="29" t="e">
        <v>#REF!</v>
      </c>
      <c r="G71" s="36" t="e">
        <v>#REF!</v>
      </c>
      <c r="H71" s="29" t="e">
        <v>#REF!</v>
      </c>
      <c r="I71" s="36" t="e">
        <v>#REF!</v>
      </c>
      <c r="J71" s="29" t="e">
        <v>#REF!</v>
      </c>
      <c r="K71" s="32"/>
      <c r="L71" s="36" t="e">
        <v>#REF!</v>
      </c>
      <c r="M71" s="29" t="e">
        <v>#REF!</v>
      </c>
      <c r="N71" s="32"/>
      <c r="O71" s="29">
        <v>5</v>
      </c>
      <c r="P71" s="29">
        <v>0</v>
      </c>
      <c r="Q71" s="29">
        <v>0</v>
      </c>
      <c r="R71" s="29">
        <v>2</v>
      </c>
      <c r="S71" s="29">
        <v>5</v>
      </c>
      <c r="T71" s="29" t="e">
        <v>#REF!</v>
      </c>
      <c r="U71" s="29" t="e">
        <v>#REF!</v>
      </c>
      <c r="V71" s="29" t="e">
        <v>#REF!</v>
      </c>
      <c r="W71" s="29" t="e">
        <v>#REF!</v>
      </c>
      <c r="X71" s="29" t="e">
        <v>#REF!</v>
      </c>
      <c r="Y71" s="29" t="e">
        <v>#REF!</v>
      </c>
      <c r="Z71" s="29" t="e">
        <v>#REF!</v>
      </c>
      <c r="AA71" s="29" t="e">
        <v>#REF!</v>
      </c>
      <c r="AB71" s="29" t="e">
        <v>#REF!</v>
      </c>
      <c r="AC71" s="127"/>
    </row>
    <row r="72" spans="2:29" s="30" customFormat="1" ht="14.25" hidden="1" outlineLevel="1" x14ac:dyDescent="0.2">
      <c r="B72" s="28" t="s">
        <v>458</v>
      </c>
      <c r="C72" s="28" t="s">
        <v>459</v>
      </c>
      <c r="D72" s="11" t="s">
        <v>1274</v>
      </c>
      <c r="E72" s="29">
        <v>3</v>
      </c>
      <c r="F72" s="29" t="e">
        <v>#REF!</v>
      </c>
      <c r="G72" s="36" t="e">
        <v>#REF!</v>
      </c>
      <c r="H72" s="29" t="e">
        <v>#REF!</v>
      </c>
      <c r="I72" s="36" t="e">
        <v>#REF!</v>
      </c>
      <c r="J72" s="29" t="e">
        <v>#REF!</v>
      </c>
      <c r="K72" s="32"/>
      <c r="L72" s="36" t="e">
        <v>#REF!</v>
      </c>
      <c r="M72" s="29" t="e">
        <v>#REF!</v>
      </c>
      <c r="N72" s="32"/>
      <c r="O72" s="29">
        <v>5</v>
      </c>
      <c r="P72" s="29">
        <v>0</v>
      </c>
      <c r="Q72" s="29">
        <v>0</v>
      </c>
      <c r="R72" s="29">
        <v>2</v>
      </c>
      <c r="S72" s="29">
        <v>5</v>
      </c>
      <c r="T72" s="29" t="e">
        <v>#REF!</v>
      </c>
      <c r="U72" s="29" t="e">
        <v>#REF!</v>
      </c>
      <c r="V72" s="29" t="e">
        <v>#REF!</v>
      </c>
      <c r="W72" s="29" t="e">
        <v>#REF!</v>
      </c>
      <c r="X72" s="29" t="e">
        <v>#REF!</v>
      </c>
      <c r="Y72" s="29" t="e">
        <v>#REF!</v>
      </c>
      <c r="Z72" s="29" t="e">
        <v>#REF!</v>
      </c>
      <c r="AA72" s="29" t="e">
        <v>#REF!</v>
      </c>
      <c r="AB72" s="29" t="e">
        <v>#REF!</v>
      </c>
      <c r="AC72" s="127"/>
    </row>
    <row r="73" spans="2:29" ht="14.25" hidden="1" outlineLevel="1" x14ac:dyDescent="0.2">
      <c r="B73" s="35" t="s">
        <v>460</v>
      </c>
      <c r="C73" s="35" t="s">
        <v>461</v>
      </c>
      <c r="D73" s="11" t="s">
        <v>1275</v>
      </c>
      <c r="E73" s="31">
        <v>3</v>
      </c>
      <c r="F73" s="31" t="e">
        <v>#REF!</v>
      </c>
      <c r="G73" s="36" t="e">
        <v>#REF!</v>
      </c>
      <c r="H73" s="31" t="e">
        <v>#REF!</v>
      </c>
      <c r="I73" s="36" t="e">
        <v>#REF!</v>
      </c>
      <c r="J73" s="31" t="e">
        <v>#REF!</v>
      </c>
      <c r="K73" s="36"/>
      <c r="L73" s="36" t="e">
        <v>#REF!</v>
      </c>
      <c r="M73" s="31" t="e">
        <v>#REF!</v>
      </c>
      <c r="N73" s="36"/>
      <c r="O73" s="31">
        <v>5</v>
      </c>
      <c r="P73" s="31">
        <v>0</v>
      </c>
      <c r="Q73" s="31">
        <v>0</v>
      </c>
      <c r="R73" s="31">
        <v>2</v>
      </c>
      <c r="S73" s="31">
        <v>5</v>
      </c>
      <c r="T73" s="31" t="e">
        <v>#REF!</v>
      </c>
      <c r="U73" s="31" t="e">
        <v>#REF!</v>
      </c>
      <c r="V73" s="31" t="e">
        <v>#REF!</v>
      </c>
      <c r="W73" s="31" t="e">
        <v>#REF!</v>
      </c>
      <c r="X73" s="31" t="e">
        <v>#REF!</v>
      </c>
      <c r="Y73" s="31" t="e">
        <v>#REF!</v>
      </c>
      <c r="Z73" s="31" t="e">
        <v>#REF!</v>
      </c>
      <c r="AA73" s="31" t="e">
        <v>#REF!</v>
      </c>
      <c r="AB73" s="31" t="e">
        <v>#REF!</v>
      </c>
      <c r="AC73" s="127"/>
    </row>
    <row r="74" spans="2:29" s="30" customFormat="1" ht="14.25" hidden="1" outlineLevel="1" x14ac:dyDescent="0.2">
      <c r="B74" s="28" t="s">
        <v>462</v>
      </c>
      <c r="C74" s="28" t="s">
        <v>463</v>
      </c>
      <c r="D74" s="11" t="s">
        <v>1276</v>
      </c>
      <c r="E74" s="29">
        <v>3</v>
      </c>
      <c r="F74" s="29" t="e">
        <v>#REF!</v>
      </c>
      <c r="G74" s="36" t="e">
        <v>#REF!</v>
      </c>
      <c r="H74" s="29" t="e">
        <v>#REF!</v>
      </c>
      <c r="I74" s="36" t="e">
        <v>#REF!</v>
      </c>
      <c r="J74" s="29" t="e">
        <v>#REF!</v>
      </c>
      <c r="K74" s="32"/>
      <c r="L74" s="36" t="e">
        <v>#REF!</v>
      </c>
      <c r="M74" s="29" t="e">
        <v>#REF!</v>
      </c>
      <c r="N74" s="32"/>
      <c r="O74" s="29">
        <v>5</v>
      </c>
      <c r="P74" s="29">
        <v>0</v>
      </c>
      <c r="Q74" s="29">
        <v>0</v>
      </c>
      <c r="R74" s="29">
        <v>2</v>
      </c>
      <c r="S74" s="29">
        <v>5</v>
      </c>
      <c r="T74" s="29" t="e">
        <v>#REF!</v>
      </c>
      <c r="U74" s="29" t="e">
        <v>#REF!</v>
      </c>
      <c r="V74" s="29" t="e">
        <v>#REF!</v>
      </c>
      <c r="W74" s="29" t="e">
        <v>#REF!</v>
      </c>
      <c r="X74" s="29" t="e">
        <v>#REF!</v>
      </c>
      <c r="Y74" s="29" t="e">
        <v>#REF!</v>
      </c>
      <c r="Z74" s="29" t="e">
        <v>#REF!</v>
      </c>
      <c r="AA74" s="29" t="e">
        <v>#REF!</v>
      </c>
      <c r="AB74" s="29" t="e">
        <v>#REF!</v>
      </c>
      <c r="AC74" s="127"/>
    </row>
    <row r="75" spans="2:29" s="30" customFormat="1" ht="14.25" hidden="1" outlineLevel="1" x14ac:dyDescent="0.2">
      <c r="B75" s="28" t="s">
        <v>464</v>
      </c>
      <c r="C75" s="28" t="s">
        <v>465</v>
      </c>
      <c r="D75" s="11" t="s">
        <v>1277</v>
      </c>
      <c r="E75" s="29">
        <v>3</v>
      </c>
      <c r="F75" s="29" t="e">
        <v>#REF!</v>
      </c>
      <c r="G75" s="36" t="e">
        <v>#REF!</v>
      </c>
      <c r="H75" s="29" t="e">
        <v>#REF!</v>
      </c>
      <c r="I75" s="36" t="e">
        <v>#REF!</v>
      </c>
      <c r="J75" s="29" t="e">
        <v>#REF!</v>
      </c>
      <c r="K75" s="32"/>
      <c r="L75" s="36" t="e">
        <v>#REF!</v>
      </c>
      <c r="M75" s="29" t="e">
        <v>#REF!</v>
      </c>
      <c r="N75" s="32"/>
      <c r="O75" s="29">
        <v>5</v>
      </c>
      <c r="P75" s="29">
        <v>0</v>
      </c>
      <c r="Q75" s="29">
        <v>0</v>
      </c>
      <c r="R75" s="29">
        <v>2</v>
      </c>
      <c r="S75" s="29">
        <v>5</v>
      </c>
      <c r="T75" s="29" t="e">
        <v>#REF!</v>
      </c>
      <c r="U75" s="29" t="e">
        <v>#REF!</v>
      </c>
      <c r="V75" s="29" t="e">
        <v>#REF!</v>
      </c>
      <c r="W75" s="29" t="e">
        <v>#REF!</v>
      </c>
      <c r="X75" s="29" t="e">
        <v>#REF!</v>
      </c>
      <c r="Y75" s="29" t="e">
        <v>#REF!</v>
      </c>
      <c r="Z75" s="29" t="e">
        <v>#REF!</v>
      </c>
      <c r="AA75" s="29" t="e">
        <v>#REF!</v>
      </c>
      <c r="AB75" s="29" t="e">
        <v>#REF!</v>
      </c>
      <c r="AC75" s="127"/>
    </row>
    <row r="76" spans="2:29" s="30" customFormat="1" ht="14.25" hidden="1" outlineLevel="1" x14ac:dyDescent="0.2">
      <c r="B76" s="28" t="s">
        <v>466</v>
      </c>
      <c r="C76" s="28" t="s">
        <v>467</v>
      </c>
      <c r="D76" s="11" t="s">
        <v>1278</v>
      </c>
      <c r="E76" s="29">
        <v>3</v>
      </c>
      <c r="F76" s="29" t="e">
        <v>#REF!</v>
      </c>
      <c r="G76" s="36" t="e">
        <v>#REF!</v>
      </c>
      <c r="H76" s="29" t="e">
        <v>#REF!</v>
      </c>
      <c r="I76" s="36" t="e">
        <v>#REF!</v>
      </c>
      <c r="J76" s="29" t="e">
        <v>#REF!</v>
      </c>
      <c r="K76" s="32"/>
      <c r="L76" s="36" t="e">
        <v>#REF!</v>
      </c>
      <c r="M76" s="29" t="e">
        <v>#REF!</v>
      </c>
      <c r="N76" s="32"/>
      <c r="O76" s="29">
        <v>5</v>
      </c>
      <c r="P76" s="29">
        <v>0</v>
      </c>
      <c r="Q76" s="29">
        <v>0</v>
      </c>
      <c r="R76" s="29">
        <v>2</v>
      </c>
      <c r="S76" s="29">
        <v>5</v>
      </c>
      <c r="T76" s="29" t="e">
        <v>#REF!</v>
      </c>
      <c r="U76" s="29" t="e">
        <v>#REF!</v>
      </c>
      <c r="V76" s="29" t="e">
        <v>#REF!</v>
      </c>
      <c r="W76" s="29" t="e">
        <v>#REF!</v>
      </c>
      <c r="X76" s="29" t="e">
        <v>#REF!</v>
      </c>
      <c r="Y76" s="29" t="e">
        <v>#REF!</v>
      </c>
      <c r="Z76" s="29" t="e">
        <v>#REF!</v>
      </c>
      <c r="AA76" s="29" t="e">
        <v>#REF!</v>
      </c>
      <c r="AB76" s="29" t="e">
        <v>#REF!</v>
      </c>
      <c r="AC76" s="127"/>
    </row>
    <row r="77" spans="2:29" s="30" customFormat="1" ht="14.25" hidden="1" outlineLevel="1" x14ac:dyDescent="0.2">
      <c r="B77" s="28" t="s">
        <v>468</v>
      </c>
      <c r="C77" s="28" t="s">
        <v>469</v>
      </c>
      <c r="D77" s="11" t="s">
        <v>1279</v>
      </c>
      <c r="E77" s="29">
        <v>3</v>
      </c>
      <c r="F77" s="29" t="e">
        <v>#REF!</v>
      </c>
      <c r="G77" s="36" t="e">
        <v>#REF!</v>
      </c>
      <c r="H77" s="29" t="e">
        <v>#REF!</v>
      </c>
      <c r="I77" s="36" t="e">
        <v>#REF!</v>
      </c>
      <c r="J77" s="29" t="e">
        <v>#REF!</v>
      </c>
      <c r="K77" s="32"/>
      <c r="L77" s="36" t="e">
        <v>#REF!</v>
      </c>
      <c r="M77" s="29" t="e">
        <v>#REF!</v>
      </c>
      <c r="N77" s="32"/>
      <c r="O77" s="29">
        <v>5</v>
      </c>
      <c r="P77" s="29">
        <v>0</v>
      </c>
      <c r="Q77" s="29">
        <v>0</v>
      </c>
      <c r="R77" s="29">
        <v>2</v>
      </c>
      <c r="S77" s="29">
        <v>5</v>
      </c>
      <c r="T77" s="29" t="e">
        <v>#REF!</v>
      </c>
      <c r="U77" s="29" t="e">
        <v>#REF!</v>
      </c>
      <c r="V77" s="29" t="e">
        <v>#REF!</v>
      </c>
      <c r="W77" s="29" t="e">
        <v>#REF!</v>
      </c>
      <c r="X77" s="29" t="e">
        <v>#REF!</v>
      </c>
      <c r="Y77" s="29" t="e">
        <v>#REF!</v>
      </c>
      <c r="Z77" s="29" t="e">
        <v>#REF!</v>
      </c>
      <c r="AA77" s="29" t="e">
        <v>#REF!</v>
      </c>
      <c r="AB77" s="29" t="e">
        <v>#REF!</v>
      </c>
      <c r="AC77" s="127"/>
    </row>
    <row r="78" spans="2:29" s="30" customFormat="1" ht="14.25" hidden="1" outlineLevel="1" x14ac:dyDescent="0.2">
      <c r="B78" s="28" t="s">
        <v>470</v>
      </c>
      <c r="C78" s="28" t="s">
        <v>471</v>
      </c>
      <c r="D78" s="11" t="s">
        <v>1280</v>
      </c>
      <c r="E78" s="29">
        <v>3</v>
      </c>
      <c r="F78" s="29" t="e">
        <v>#REF!</v>
      </c>
      <c r="G78" s="36" t="e">
        <v>#REF!</v>
      </c>
      <c r="H78" s="29" t="e">
        <v>#REF!</v>
      </c>
      <c r="I78" s="36" t="e">
        <v>#REF!</v>
      </c>
      <c r="J78" s="29" t="e">
        <v>#REF!</v>
      </c>
      <c r="K78" s="32"/>
      <c r="L78" s="36" t="e">
        <v>#REF!</v>
      </c>
      <c r="M78" s="29" t="e">
        <v>#REF!</v>
      </c>
      <c r="N78" s="32"/>
      <c r="O78" s="29">
        <v>5</v>
      </c>
      <c r="P78" s="29">
        <v>0</v>
      </c>
      <c r="Q78" s="29">
        <v>0</v>
      </c>
      <c r="R78" s="29">
        <v>2</v>
      </c>
      <c r="S78" s="29">
        <v>5</v>
      </c>
      <c r="T78" s="29" t="e">
        <v>#REF!</v>
      </c>
      <c r="U78" s="29" t="e">
        <v>#REF!</v>
      </c>
      <c r="V78" s="29" t="e">
        <v>#REF!</v>
      </c>
      <c r="W78" s="29" t="e">
        <v>#REF!</v>
      </c>
      <c r="X78" s="29" t="e">
        <v>#REF!</v>
      </c>
      <c r="Y78" s="29" t="e">
        <v>#REF!</v>
      </c>
      <c r="Z78" s="29" t="e">
        <v>#REF!</v>
      </c>
      <c r="AA78" s="29" t="e">
        <v>#REF!</v>
      </c>
      <c r="AB78" s="29" t="e">
        <v>#REF!</v>
      </c>
      <c r="AC78" s="127"/>
    </row>
    <row r="79" spans="2:29" s="30" customFormat="1" ht="14.25" hidden="1" outlineLevel="1" x14ac:dyDescent="0.2">
      <c r="B79" s="28" t="s">
        <v>472</v>
      </c>
      <c r="C79" s="28" t="s">
        <v>473</v>
      </c>
      <c r="D79" s="11" t="s">
        <v>1281</v>
      </c>
      <c r="E79" s="29">
        <v>3</v>
      </c>
      <c r="F79" s="29" t="e">
        <v>#REF!</v>
      </c>
      <c r="G79" s="36" t="e">
        <v>#REF!</v>
      </c>
      <c r="H79" s="29" t="e">
        <v>#REF!</v>
      </c>
      <c r="I79" s="36" t="e">
        <v>#REF!</v>
      </c>
      <c r="J79" s="29" t="e">
        <v>#REF!</v>
      </c>
      <c r="K79" s="32"/>
      <c r="L79" s="36" t="e">
        <v>#REF!</v>
      </c>
      <c r="M79" s="29" t="e">
        <v>#REF!</v>
      </c>
      <c r="N79" s="32"/>
      <c r="O79" s="29">
        <v>5</v>
      </c>
      <c r="P79" s="29">
        <v>0</v>
      </c>
      <c r="Q79" s="29">
        <v>0</v>
      </c>
      <c r="R79" s="29">
        <v>2</v>
      </c>
      <c r="S79" s="29">
        <v>5</v>
      </c>
      <c r="T79" s="29" t="e">
        <v>#REF!</v>
      </c>
      <c r="U79" s="29" t="e">
        <v>#REF!</v>
      </c>
      <c r="V79" s="29" t="e">
        <v>#REF!</v>
      </c>
      <c r="W79" s="29" t="e">
        <v>#REF!</v>
      </c>
      <c r="X79" s="29" t="e">
        <v>#REF!</v>
      </c>
      <c r="Y79" s="29" t="e">
        <v>#REF!</v>
      </c>
      <c r="Z79" s="29" t="e">
        <v>#REF!</v>
      </c>
      <c r="AA79" s="29" t="e">
        <v>#REF!</v>
      </c>
      <c r="AB79" s="29" t="e">
        <v>#REF!</v>
      </c>
      <c r="AC79" s="127"/>
    </row>
    <row r="80" spans="2:29" s="30" customFormat="1" ht="14.25" hidden="1" outlineLevel="1" x14ac:dyDescent="0.2">
      <c r="B80" s="28" t="s">
        <v>474</v>
      </c>
      <c r="C80" s="28" t="s">
        <v>475</v>
      </c>
      <c r="D80" s="11" t="s">
        <v>1282</v>
      </c>
      <c r="E80" s="29">
        <v>3</v>
      </c>
      <c r="F80" s="29" t="e">
        <v>#REF!</v>
      </c>
      <c r="G80" s="36" t="e">
        <v>#REF!</v>
      </c>
      <c r="H80" s="29" t="e">
        <v>#REF!</v>
      </c>
      <c r="I80" s="36" t="e">
        <v>#REF!</v>
      </c>
      <c r="J80" s="29" t="e">
        <v>#REF!</v>
      </c>
      <c r="K80" s="32"/>
      <c r="L80" s="36" t="e">
        <v>#REF!</v>
      </c>
      <c r="M80" s="29" t="e">
        <v>#REF!</v>
      </c>
      <c r="N80" s="32"/>
      <c r="O80" s="29">
        <v>5</v>
      </c>
      <c r="P80" s="29">
        <v>0</v>
      </c>
      <c r="Q80" s="29">
        <v>0</v>
      </c>
      <c r="R80" s="29">
        <v>2</v>
      </c>
      <c r="S80" s="29">
        <v>5</v>
      </c>
      <c r="T80" s="29" t="e">
        <v>#REF!</v>
      </c>
      <c r="U80" s="29" t="e">
        <v>#REF!</v>
      </c>
      <c r="V80" s="29" t="e">
        <v>#REF!</v>
      </c>
      <c r="W80" s="29" t="e">
        <v>#REF!</v>
      </c>
      <c r="X80" s="29" t="e">
        <v>#REF!</v>
      </c>
      <c r="Y80" s="29" t="e">
        <v>#REF!</v>
      </c>
      <c r="Z80" s="29" t="e">
        <v>#REF!</v>
      </c>
      <c r="AA80" s="29" t="e">
        <v>#REF!</v>
      </c>
      <c r="AB80" s="29" t="e">
        <v>#REF!</v>
      </c>
      <c r="AC80" s="127"/>
    </row>
    <row r="81" spans="2:29" s="30" customFormat="1" ht="14.25" hidden="1" outlineLevel="1" x14ac:dyDescent="0.2">
      <c r="B81" s="28" t="s">
        <v>476</v>
      </c>
      <c r="C81" s="28" t="s">
        <v>477</v>
      </c>
      <c r="D81" s="11" t="s">
        <v>1283</v>
      </c>
      <c r="E81" s="29">
        <v>3</v>
      </c>
      <c r="F81" s="29" t="e">
        <v>#REF!</v>
      </c>
      <c r="G81" s="36" t="e">
        <v>#REF!</v>
      </c>
      <c r="H81" s="29" t="e">
        <v>#REF!</v>
      </c>
      <c r="I81" s="36" t="e">
        <v>#REF!</v>
      </c>
      <c r="J81" s="29" t="e">
        <v>#REF!</v>
      </c>
      <c r="K81" s="32"/>
      <c r="L81" s="36" t="e">
        <v>#REF!</v>
      </c>
      <c r="M81" s="29" t="e">
        <v>#REF!</v>
      </c>
      <c r="N81" s="32"/>
      <c r="O81" s="29">
        <v>5</v>
      </c>
      <c r="P81" s="29">
        <v>0</v>
      </c>
      <c r="Q81" s="29">
        <v>0</v>
      </c>
      <c r="R81" s="29">
        <v>2</v>
      </c>
      <c r="S81" s="29">
        <v>5</v>
      </c>
      <c r="T81" s="29" t="e">
        <v>#REF!</v>
      </c>
      <c r="U81" s="29" t="e">
        <v>#REF!</v>
      </c>
      <c r="V81" s="29" t="e">
        <v>#REF!</v>
      </c>
      <c r="W81" s="29" t="e">
        <v>#REF!</v>
      </c>
      <c r="X81" s="29" t="e">
        <v>#REF!</v>
      </c>
      <c r="Y81" s="29" t="e">
        <v>#REF!</v>
      </c>
      <c r="Z81" s="29" t="e">
        <v>#REF!</v>
      </c>
      <c r="AA81" s="29" t="e">
        <v>#REF!</v>
      </c>
      <c r="AB81" s="29" t="e">
        <v>#REF!</v>
      </c>
      <c r="AC81" s="127"/>
    </row>
    <row r="82" spans="2:29" s="30" customFormat="1" ht="14.25" hidden="1" outlineLevel="1" x14ac:dyDescent="0.2">
      <c r="B82" s="28" t="s">
        <v>478</v>
      </c>
      <c r="C82" s="28" t="s">
        <v>479</v>
      </c>
      <c r="D82" s="11" t="s">
        <v>1284</v>
      </c>
      <c r="E82" s="29">
        <v>3</v>
      </c>
      <c r="F82" s="29" t="e">
        <v>#REF!</v>
      </c>
      <c r="G82" s="36" t="e">
        <v>#REF!</v>
      </c>
      <c r="H82" s="29" t="e">
        <v>#REF!</v>
      </c>
      <c r="I82" s="36" t="e">
        <v>#REF!</v>
      </c>
      <c r="J82" s="29" t="e">
        <v>#REF!</v>
      </c>
      <c r="K82" s="32"/>
      <c r="L82" s="36" t="e">
        <v>#REF!</v>
      </c>
      <c r="M82" s="29" t="e">
        <v>#REF!</v>
      </c>
      <c r="N82" s="32"/>
      <c r="O82" s="29">
        <v>5</v>
      </c>
      <c r="P82" s="29">
        <v>0</v>
      </c>
      <c r="Q82" s="29">
        <v>0</v>
      </c>
      <c r="R82" s="29">
        <v>2</v>
      </c>
      <c r="S82" s="29">
        <v>5</v>
      </c>
      <c r="T82" s="29" t="e">
        <v>#REF!</v>
      </c>
      <c r="U82" s="29" t="e">
        <v>#REF!</v>
      </c>
      <c r="V82" s="29" t="e">
        <v>#REF!</v>
      </c>
      <c r="W82" s="29" t="e">
        <v>#REF!</v>
      </c>
      <c r="X82" s="29" t="e">
        <v>#REF!</v>
      </c>
      <c r="Y82" s="29" t="e">
        <v>#REF!</v>
      </c>
      <c r="Z82" s="29" t="e">
        <v>#REF!</v>
      </c>
      <c r="AA82" s="29" t="e">
        <v>#REF!</v>
      </c>
      <c r="AB82" s="29" t="e">
        <v>#REF!</v>
      </c>
      <c r="AC82" s="127"/>
    </row>
    <row r="83" spans="2:29" s="30" customFormat="1" ht="14.25" hidden="1" outlineLevel="1" x14ac:dyDescent="0.2">
      <c r="B83" s="28" t="s">
        <v>480</v>
      </c>
      <c r="C83" s="28" t="s">
        <v>481</v>
      </c>
      <c r="D83" s="11" t="s">
        <v>1285</v>
      </c>
      <c r="E83" s="29">
        <v>3</v>
      </c>
      <c r="F83" s="29" t="e">
        <v>#REF!</v>
      </c>
      <c r="G83" s="36" t="e">
        <v>#REF!</v>
      </c>
      <c r="H83" s="29" t="e">
        <v>#REF!</v>
      </c>
      <c r="I83" s="36" t="e">
        <v>#REF!</v>
      </c>
      <c r="J83" s="29" t="e">
        <v>#REF!</v>
      </c>
      <c r="K83" s="32"/>
      <c r="L83" s="36" t="e">
        <v>#REF!</v>
      </c>
      <c r="M83" s="29" t="e">
        <v>#REF!</v>
      </c>
      <c r="N83" s="32"/>
      <c r="O83" s="29">
        <v>5</v>
      </c>
      <c r="P83" s="29">
        <v>0</v>
      </c>
      <c r="Q83" s="29">
        <v>0</v>
      </c>
      <c r="R83" s="29">
        <v>2</v>
      </c>
      <c r="S83" s="29">
        <v>5</v>
      </c>
      <c r="T83" s="29" t="e">
        <v>#REF!</v>
      </c>
      <c r="U83" s="29" t="e">
        <v>#REF!</v>
      </c>
      <c r="V83" s="29" t="e">
        <v>#REF!</v>
      </c>
      <c r="W83" s="29" t="e">
        <v>#REF!</v>
      </c>
      <c r="X83" s="29" t="e">
        <v>#REF!</v>
      </c>
      <c r="Y83" s="29" t="e">
        <v>#REF!</v>
      </c>
      <c r="Z83" s="29" t="e">
        <v>#REF!</v>
      </c>
      <c r="AA83" s="29" t="e">
        <v>#REF!</v>
      </c>
      <c r="AB83" s="29" t="e">
        <v>#REF!</v>
      </c>
      <c r="AC83" s="127"/>
    </row>
    <row r="84" spans="2:29" s="30" customFormat="1" ht="14.25" hidden="1" outlineLevel="1" x14ac:dyDescent="0.2">
      <c r="B84" s="28" t="s">
        <v>482</v>
      </c>
      <c r="C84" s="28" t="s">
        <v>483</v>
      </c>
      <c r="D84" s="11" t="s">
        <v>1286</v>
      </c>
      <c r="E84" s="29">
        <v>3</v>
      </c>
      <c r="F84" s="29" t="e">
        <v>#REF!</v>
      </c>
      <c r="G84" s="36" t="e">
        <v>#REF!</v>
      </c>
      <c r="H84" s="29" t="e">
        <v>#REF!</v>
      </c>
      <c r="I84" s="36" t="e">
        <v>#REF!</v>
      </c>
      <c r="J84" s="29" t="e">
        <v>#REF!</v>
      </c>
      <c r="K84" s="32"/>
      <c r="L84" s="36" t="e">
        <v>#REF!</v>
      </c>
      <c r="M84" s="29" t="e">
        <v>#REF!</v>
      </c>
      <c r="N84" s="32"/>
      <c r="O84" s="29">
        <v>5</v>
      </c>
      <c r="P84" s="29">
        <v>0</v>
      </c>
      <c r="Q84" s="29">
        <v>0</v>
      </c>
      <c r="R84" s="29">
        <v>2</v>
      </c>
      <c r="S84" s="29">
        <v>5</v>
      </c>
      <c r="T84" s="29" t="e">
        <v>#REF!</v>
      </c>
      <c r="U84" s="29" t="e">
        <v>#REF!</v>
      </c>
      <c r="V84" s="29" t="e">
        <v>#REF!</v>
      </c>
      <c r="W84" s="29" t="e">
        <v>#REF!</v>
      </c>
      <c r="X84" s="29" t="e">
        <v>#REF!</v>
      </c>
      <c r="Y84" s="29" t="e">
        <v>#REF!</v>
      </c>
      <c r="Z84" s="29" t="e">
        <v>#REF!</v>
      </c>
      <c r="AA84" s="29" t="e">
        <v>#REF!</v>
      </c>
      <c r="AB84" s="29" t="e">
        <v>#REF!</v>
      </c>
      <c r="AC84" s="127"/>
    </row>
    <row r="85" spans="2:29" s="30" customFormat="1" ht="14.25" hidden="1" outlineLevel="1" x14ac:dyDescent="0.2">
      <c r="B85" s="28" t="s">
        <v>484</v>
      </c>
      <c r="C85" s="28" t="s">
        <v>485</v>
      </c>
      <c r="D85" s="11" t="s">
        <v>1287</v>
      </c>
      <c r="E85" s="29">
        <v>3</v>
      </c>
      <c r="F85" s="29" t="e">
        <v>#REF!</v>
      </c>
      <c r="G85" s="36" t="e">
        <v>#REF!</v>
      </c>
      <c r="H85" s="29" t="e">
        <v>#REF!</v>
      </c>
      <c r="I85" s="36" t="e">
        <v>#REF!</v>
      </c>
      <c r="J85" s="29" t="e">
        <v>#REF!</v>
      </c>
      <c r="K85" s="32"/>
      <c r="L85" s="36" t="e">
        <v>#REF!</v>
      </c>
      <c r="M85" s="29" t="e">
        <v>#REF!</v>
      </c>
      <c r="N85" s="32"/>
      <c r="O85" s="29">
        <v>5</v>
      </c>
      <c r="P85" s="29">
        <v>0</v>
      </c>
      <c r="Q85" s="29">
        <v>0</v>
      </c>
      <c r="R85" s="29">
        <v>2</v>
      </c>
      <c r="S85" s="29">
        <v>5</v>
      </c>
      <c r="T85" s="29" t="e">
        <v>#REF!</v>
      </c>
      <c r="U85" s="29" t="e">
        <v>#REF!</v>
      </c>
      <c r="V85" s="29" t="e">
        <v>#REF!</v>
      </c>
      <c r="W85" s="29" t="e">
        <v>#REF!</v>
      </c>
      <c r="X85" s="29" t="e">
        <v>#REF!</v>
      </c>
      <c r="Y85" s="29" t="e">
        <v>#REF!</v>
      </c>
      <c r="Z85" s="29" t="e">
        <v>#REF!</v>
      </c>
      <c r="AA85" s="29" t="e">
        <v>#REF!</v>
      </c>
      <c r="AB85" s="29" t="e">
        <v>#REF!</v>
      </c>
      <c r="AC85" s="127"/>
    </row>
    <row r="86" spans="2:29" s="30" customFormat="1" ht="14.25" hidden="1" outlineLevel="1" x14ac:dyDescent="0.2">
      <c r="B86" s="28" t="s">
        <v>486</v>
      </c>
      <c r="C86" s="28" t="s">
        <v>487</v>
      </c>
      <c r="D86" s="11" t="s">
        <v>1288</v>
      </c>
      <c r="E86" s="29">
        <v>3</v>
      </c>
      <c r="F86" s="29" t="e">
        <v>#REF!</v>
      </c>
      <c r="G86" s="36" t="e">
        <v>#REF!</v>
      </c>
      <c r="H86" s="29" t="e">
        <v>#REF!</v>
      </c>
      <c r="I86" s="36" t="e">
        <v>#REF!</v>
      </c>
      <c r="J86" s="29" t="e">
        <v>#REF!</v>
      </c>
      <c r="K86" s="32"/>
      <c r="L86" s="36" t="e">
        <v>#REF!</v>
      </c>
      <c r="M86" s="29" t="e">
        <v>#REF!</v>
      </c>
      <c r="N86" s="32"/>
      <c r="O86" s="29">
        <v>5</v>
      </c>
      <c r="P86" s="29">
        <v>0</v>
      </c>
      <c r="Q86" s="29">
        <v>0</v>
      </c>
      <c r="R86" s="29">
        <v>2</v>
      </c>
      <c r="S86" s="29">
        <v>5</v>
      </c>
      <c r="T86" s="29" t="e">
        <v>#REF!</v>
      </c>
      <c r="U86" s="29" t="e">
        <v>#REF!</v>
      </c>
      <c r="V86" s="29" t="e">
        <v>#REF!</v>
      </c>
      <c r="W86" s="29" t="e">
        <v>#REF!</v>
      </c>
      <c r="X86" s="29" t="e">
        <v>#REF!</v>
      </c>
      <c r="Y86" s="29" t="e">
        <v>#REF!</v>
      </c>
      <c r="Z86" s="29" t="e">
        <v>#REF!</v>
      </c>
      <c r="AA86" s="29" t="e">
        <v>#REF!</v>
      </c>
      <c r="AB86" s="29" t="e">
        <v>#REF!</v>
      </c>
      <c r="AC86" s="127"/>
    </row>
    <row r="87" spans="2:29" s="30" customFormat="1" ht="14.25" hidden="1" outlineLevel="1" x14ac:dyDescent="0.2">
      <c r="B87" s="28" t="s">
        <v>488</v>
      </c>
      <c r="C87" s="28" t="s">
        <v>489</v>
      </c>
      <c r="D87" s="11" t="s">
        <v>1289</v>
      </c>
      <c r="E87" s="29">
        <v>3</v>
      </c>
      <c r="F87" s="29" t="e">
        <v>#REF!</v>
      </c>
      <c r="G87" s="36" t="e">
        <v>#REF!</v>
      </c>
      <c r="H87" s="29" t="e">
        <v>#REF!</v>
      </c>
      <c r="I87" s="36" t="e">
        <v>#REF!</v>
      </c>
      <c r="J87" s="29" t="e">
        <v>#REF!</v>
      </c>
      <c r="K87" s="32"/>
      <c r="L87" s="36" t="e">
        <v>#REF!</v>
      </c>
      <c r="M87" s="29" t="e">
        <v>#REF!</v>
      </c>
      <c r="N87" s="32"/>
      <c r="O87" s="29">
        <v>5</v>
      </c>
      <c r="P87" s="29">
        <v>0</v>
      </c>
      <c r="Q87" s="29">
        <v>0</v>
      </c>
      <c r="R87" s="29">
        <v>2</v>
      </c>
      <c r="S87" s="29">
        <v>5</v>
      </c>
      <c r="T87" s="29" t="e">
        <v>#REF!</v>
      </c>
      <c r="U87" s="29" t="e">
        <v>#REF!</v>
      </c>
      <c r="V87" s="29" t="e">
        <v>#REF!</v>
      </c>
      <c r="W87" s="29" t="e">
        <v>#REF!</v>
      </c>
      <c r="X87" s="29" t="e">
        <v>#REF!</v>
      </c>
      <c r="Y87" s="29" t="e">
        <v>#REF!</v>
      </c>
      <c r="Z87" s="29" t="e">
        <v>#REF!</v>
      </c>
      <c r="AA87" s="29" t="e">
        <v>#REF!</v>
      </c>
      <c r="AB87" s="29" t="e">
        <v>#REF!</v>
      </c>
      <c r="AC87" s="127"/>
    </row>
    <row r="88" spans="2:29" s="30" customFormat="1" ht="14.25" hidden="1" outlineLevel="1" x14ac:dyDescent="0.2">
      <c r="B88" s="28" t="s">
        <v>490</v>
      </c>
      <c r="C88" s="28" t="s">
        <v>491</v>
      </c>
      <c r="D88" s="11" t="s">
        <v>1290</v>
      </c>
      <c r="E88" s="29">
        <v>3</v>
      </c>
      <c r="F88" s="29" t="e">
        <v>#REF!</v>
      </c>
      <c r="G88" s="36" t="e">
        <v>#REF!</v>
      </c>
      <c r="H88" s="29" t="e">
        <v>#REF!</v>
      </c>
      <c r="I88" s="36" t="e">
        <v>#REF!</v>
      </c>
      <c r="J88" s="29" t="e">
        <v>#REF!</v>
      </c>
      <c r="K88" s="32"/>
      <c r="L88" s="36" t="e">
        <v>#REF!</v>
      </c>
      <c r="M88" s="29" t="e">
        <v>#REF!</v>
      </c>
      <c r="N88" s="32"/>
      <c r="O88" s="29">
        <v>5</v>
      </c>
      <c r="P88" s="29">
        <v>0</v>
      </c>
      <c r="Q88" s="29">
        <v>0</v>
      </c>
      <c r="R88" s="29">
        <v>2</v>
      </c>
      <c r="S88" s="29">
        <v>5</v>
      </c>
      <c r="T88" s="29" t="e">
        <v>#REF!</v>
      </c>
      <c r="U88" s="29" t="e">
        <v>#REF!</v>
      </c>
      <c r="V88" s="29" t="e">
        <v>#REF!</v>
      </c>
      <c r="W88" s="29" t="e">
        <v>#REF!</v>
      </c>
      <c r="X88" s="29" t="e">
        <v>#REF!</v>
      </c>
      <c r="Y88" s="29" t="e">
        <v>#REF!</v>
      </c>
      <c r="Z88" s="29" t="e">
        <v>#REF!</v>
      </c>
      <c r="AA88" s="29" t="e">
        <v>#REF!</v>
      </c>
      <c r="AB88" s="29" t="e">
        <v>#REF!</v>
      </c>
      <c r="AC88" s="127"/>
    </row>
    <row r="89" spans="2:29" s="30" customFormat="1" ht="14.25" hidden="1" outlineLevel="1" x14ac:dyDescent="0.2">
      <c r="B89" s="28" t="s">
        <v>492</v>
      </c>
      <c r="C89" s="28" t="s">
        <v>493</v>
      </c>
      <c r="D89" s="11" t="s">
        <v>1291</v>
      </c>
      <c r="E89" s="29">
        <v>3</v>
      </c>
      <c r="F89" s="29" t="e">
        <v>#REF!</v>
      </c>
      <c r="G89" s="36" t="e">
        <v>#REF!</v>
      </c>
      <c r="H89" s="29" t="e">
        <v>#REF!</v>
      </c>
      <c r="I89" s="36" t="e">
        <v>#REF!</v>
      </c>
      <c r="J89" s="29" t="e">
        <v>#REF!</v>
      </c>
      <c r="K89" s="32"/>
      <c r="L89" s="36" t="e">
        <v>#REF!</v>
      </c>
      <c r="M89" s="29" t="e">
        <v>#REF!</v>
      </c>
      <c r="N89" s="32"/>
      <c r="O89" s="29">
        <v>5</v>
      </c>
      <c r="P89" s="29">
        <v>0</v>
      </c>
      <c r="Q89" s="29">
        <v>0</v>
      </c>
      <c r="R89" s="29">
        <v>2</v>
      </c>
      <c r="S89" s="29">
        <v>5</v>
      </c>
      <c r="T89" s="29" t="e">
        <v>#REF!</v>
      </c>
      <c r="U89" s="29" t="e">
        <v>#REF!</v>
      </c>
      <c r="V89" s="29" t="e">
        <v>#REF!</v>
      </c>
      <c r="W89" s="29" t="e">
        <v>#REF!</v>
      </c>
      <c r="X89" s="29" t="e">
        <v>#REF!</v>
      </c>
      <c r="Y89" s="29" t="e">
        <v>#REF!</v>
      </c>
      <c r="Z89" s="29" t="e">
        <v>#REF!</v>
      </c>
      <c r="AA89" s="29" t="e">
        <v>#REF!</v>
      </c>
      <c r="AB89" s="29" t="e">
        <v>#REF!</v>
      </c>
      <c r="AC89" s="127"/>
    </row>
    <row r="90" spans="2:29" s="30" customFormat="1" ht="14.25" hidden="1" outlineLevel="1" x14ac:dyDescent="0.2">
      <c r="B90" s="28" t="s">
        <v>494</v>
      </c>
      <c r="C90" s="28" t="s">
        <v>495</v>
      </c>
      <c r="D90" s="11" t="s">
        <v>1292</v>
      </c>
      <c r="E90" s="29">
        <v>3</v>
      </c>
      <c r="F90" s="29" t="e">
        <v>#REF!</v>
      </c>
      <c r="G90" s="36" t="e">
        <v>#REF!</v>
      </c>
      <c r="H90" s="29" t="e">
        <v>#REF!</v>
      </c>
      <c r="I90" s="36" t="e">
        <v>#REF!</v>
      </c>
      <c r="J90" s="29" t="e">
        <v>#REF!</v>
      </c>
      <c r="K90" s="32"/>
      <c r="L90" s="36" t="e">
        <v>#REF!</v>
      </c>
      <c r="M90" s="29" t="e">
        <v>#REF!</v>
      </c>
      <c r="N90" s="32"/>
      <c r="O90" s="29">
        <v>5</v>
      </c>
      <c r="P90" s="29">
        <v>0</v>
      </c>
      <c r="Q90" s="29">
        <v>0</v>
      </c>
      <c r="R90" s="29">
        <v>2</v>
      </c>
      <c r="S90" s="29">
        <v>5</v>
      </c>
      <c r="T90" s="29" t="e">
        <v>#REF!</v>
      </c>
      <c r="U90" s="29" t="e">
        <v>#REF!</v>
      </c>
      <c r="V90" s="29" t="e">
        <v>#REF!</v>
      </c>
      <c r="W90" s="29" t="e">
        <v>#REF!</v>
      </c>
      <c r="X90" s="29" t="e">
        <v>#REF!</v>
      </c>
      <c r="Y90" s="29" t="e">
        <v>#REF!</v>
      </c>
      <c r="Z90" s="29" t="e">
        <v>#REF!</v>
      </c>
      <c r="AA90" s="29" t="e">
        <v>#REF!</v>
      </c>
      <c r="AB90" s="29" t="e">
        <v>#REF!</v>
      </c>
      <c r="AC90" s="127"/>
    </row>
    <row r="91" spans="2:29" s="30" customFormat="1" ht="14.25" hidden="1" outlineLevel="1" x14ac:dyDescent="0.2">
      <c r="B91" s="28" t="s">
        <v>496</v>
      </c>
      <c r="C91" s="28" t="s">
        <v>497</v>
      </c>
      <c r="D91" s="11" t="s">
        <v>1293</v>
      </c>
      <c r="E91" s="29">
        <v>3</v>
      </c>
      <c r="F91" s="29" t="e">
        <v>#REF!</v>
      </c>
      <c r="G91" s="36" t="e">
        <v>#REF!</v>
      </c>
      <c r="H91" s="29" t="e">
        <v>#REF!</v>
      </c>
      <c r="I91" s="36" t="e">
        <v>#REF!</v>
      </c>
      <c r="J91" s="29" t="e">
        <v>#REF!</v>
      </c>
      <c r="K91" s="32"/>
      <c r="L91" s="36" t="e">
        <v>#REF!</v>
      </c>
      <c r="M91" s="29" t="e">
        <v>#REF!</v>
      </c>
      <c r="N91" s="32"/>
      <c r="O91" s="29">
        <v>5</v>
      </c>
      <c r="P91" s="29">
        <v>0</v>
      </c>
      <c r="Q91" s="29">
        <v>0</v>
      </c>
      <c r="R91" s="29">
        <v>2</v>
      </c>
      <c r="S91" s="29">
        <v>5</v>
      </c>
      <c r="T91" s="29" t="e">
        <v>#REF!</v>
      </c>
      <c r="U91" s="29" t="e">
        <v>#REF!</v>
      </c>
      <c r="V91" s="29" t="e">
        <v>#REF!</v>
      </c>
      <c r="W91" s="29" t="e">
        <v>#REF!</v>
      </c>
      <c r="X91" s="29" t="e">
        <v>#REF!</v>
      </c>
      <c r="Y91" s="29" t="e">
        <v>#REF!</v>
      </c>
      <c r="Z91" s="29" t="e">
        <v>#REF!</v>
      </c>
      <c r="AA91" s="29" t="e">
        <v>#REF!</v>
      </c>
      <c r="AB91" s="29" t="e">
        <v>#REF!</v>
      </c>
      <c r="AC91" s="127"/>
    </row>
    <row r="92" spans="2:29" s="30" customFormat="1" ht="14.25" hidden="1" outlineLevel="1" x14ac:dyDescent="0.2">
      <c r="B92" s="28" t="s">
        <v>498</v>
      </c>
      <c r="C92" s="28" t="s">
        <v>499</v>
      </c>
      <c r="D92" s="11" t="s">
        <v>1294</v>
      </c>
      <c r="E92" s="29">
        <v>3</v>
      </c>
      <c r="F92" s="29" t="e">
        <v>#REF!</v>
      </c>
      <c r="G92" s="36" t="e">
        <v>#REF!</v>
      </c>
      <c r="H92" s="29" t="e">
        <v>#REF!</v>
      </c>
      <c r="I92" s="36" t="e">
        <v>#REF!</v>
      </c>
      <c r="J92" s="29" t="e">
        <v>#REF!</v>
      </c>
      <c r="K92" s="32"/>
      <c r="L92" s="36" t="e">
        <v>#REF!</v>
      </c>
      <c r="M92" s="29" t="e">
        <v>#REF!</v>
      </c>
      <c r="N92" s="32"/>
      <c r="O92" s="29">
        <v>5</v>
      </c>
      <c r="P92" s="29">
        <v>0</v>
      </c>
      <c r="Q92" s="29">
        <v>0</v>
      </c>
      <c r="R92" s="29">
        <v>2</v>
      </c>
      <c r="S92" s="29">
        <v>5</v>
      </c>
      <c r="T92" s="29" t="e">
        <v>#REF!</v>
      </c>
      <c r="U92" s="29" t="e">
        <v>#REF!</v>
      </c>
      <c r="V92" s="29" t="e">
        <v>#REF!</v>
      </c>
      <c r="W92" s="29" t="e">
        <v>#REF!</v>
      </c>
      <c r="X92" s="29" t="e">
        <v>#REF!</v>
      </c>
      <c r="Y92" s="29" t="e">
        <v>#REF!</v>
      </c>
      <c r="Z92" s="29" t="e">
        <v>#REF!</v>
      </c>
      <c r="AA92" s="29" t="e">
        <v>#REF!</v>
      </c>
      <c r="AB92" s="29" t="e">
        <v>#REF!</v>
      </c>
      <c r="AC92" s="127"/>
    </row>
    <row r="93" spans="2:29" s="30" customFormat="1" ht="14.25" hidden="1" outlineLevel="1" x14ac:dyDescent="0.2">
      <c r="B93" s="28" t="s">
        <v>500</v>
      </c>
      <c r="C93" s="28" t="s">
        <v>501</v>
      </c>
      <c r="D93" s="11" t="s">
        <v>1295</v>
      </c>
      <c r="E93" s="29">
        <v>3</v>
      </c>
      <c r="F93" s="29" t="e">
        <v>#REF!</v>
      </c>
      <c r="G93" s="36" t="e">
        <v>#REF!</v>
      </c>
      <c r="H93" s="29" t="e">
        <v>#REF!</v>
      </c>
      <c r="I93" s="36" t="e">
        <v>#REF!</v>
      </c>
      <c r="J93" s="29" t="e">
        <v>#REF!</v>
      </c>
      <c r="K93" s="32"/>
      <c r="L93" s="36" t="e">
        <v>#REF!</v>
      </c>
      <c r="M93" s="29" t="e">
        <v>#REF!</v>
      </c>
      <c r="N93" s="32"/>
      <c r="O93" s="29">
        <v>5</v>
      </c>
      <c r="P93" s="29">
        <v>0</v>
      </c>
      <c r="Q93" s="29">
        <v>0</v>
      </c>
      <c r="R93" s="29">
        <v>2</v>
      </c>
      <c r="S93" s="29">
        <v>5</v>
      </c>
      <c r="T93" s="29" t="e">
        <v>#REF!</v>
      </c>
      <c r="U93" s="29" t="e">
        <v>#REF!</v>
      </c>
      <c r="V93" s="29" t="e">
        <v>#REF!</v>
      </c>
      <c r="W93" s="29" t="e">
        <v>#REF!</v>
      </c>
      <c r="X93" s="29" t="e">
        <v>#REF!</v>
      </c>
      <c r="Y93" s="29" t="e">
        <v>#REF!</v>
      </c>
      <c r="Z93" s="29" t="e">
        <v>#REF!</v>
      </c>
      <c r="AA93" s="29" t="e">
        <v>#REF!</v>
      </c>
      <c r="AB93" s="29" t="e">
        <v>#REF!</v>
      </c>
      <c r="AC93" s="127"/>
    </row>
    <row r="94" spans="2:29" s="30" customFormat="1" ht="14.25" hidden="1" outlineLevel="1" x14ac:dyDescent="0.2">
      <c r="B94" s="28" t="s">
        <v>502</v>
      </c>
      <c r="C94" s="28" t="s">
        <v>503</v>
      </c>
      <c r="D94" s="11" t="s">
        <v>1296</v>
      </c>
      <c r="E94" s="29">
        <v>3</v>
      </c>
      <c r="F94" s="29" t="e">
        <v>#REF!</v>
      </c>
      <c r="G94" s="36" t="e">
        <v>#REF!</v>
      </c>
      <c r="H94" s="29" t="e">
        <v>#REF!</v>
      </c>
      <c r="I94" s="36" t="e">
        <v>#REF!</v>
      </c>
      <c r="J94" s="29" t="e">
        <v>#REF!</v>
      </c>
      <c r="K94" s="32"/>
      <c r="L94" s="36" t="e">
        <v>#REF!</v>
      </c>
      <c r="M94" s="29" t="e">
        <v>#REF!</v>
      </c>
      <c r="N94" s="32"/>
      <c r="O94" s="29">
        <v>5</v>
      </c>
      <c r="P94" s="29">
        <v>0</v>
      </c>
      <c r="Q94" s="29">
        <v>0</v>
      </c>
      <c r="R94" s="29">
        <v>2</v>
      </c>
      <c r="S94" s="29">
        <v>5</v>
      </c>
      <c r="T94" s="29" t="e">
        <v>#REF!</v>
      </c>
      <c r="U94" s="29" t="e">
        <v>#REF!</v>
      </c>
      <c r="V94" s="29" t="e">
        <v>#REF!</v>
      </c>
      <c r="W94" s="29" t="e">
        <v>#REF!</v>
      </c>
      <c r="X94" s="29" t="e">
        <v>#REF!</v>
      </c>
      <c r="Y94" s="29" t="e">
        <v>#REF!</v>
      </c>
      <c r="Z94" s="29" t="e">
        <v>#REF!</v>
      </c>
      <c r="AA94" s="29" t="e">
        <v>#REF!</v>
      </c>
      <c r="AB94" s="29" t="e">
        <v>#REF!</v>
      </c>
      <c r="AC94" s="127"/>
    </row>
    <row r="95" spans="2:29" s="30" customFormat="1" ht="14.25" hidden="1" outlineLevel="1" x14ac:dyDescent="0.2">
      <c r="B95" s="28" t="s">
        <v>504</v>
      </c>
      <c r="C95" s="28" t="s">
        <v>505</v>
      </c>
      <c r="D95" s="11" t="s">
        <v>1297</v>
      </c>
      <c r="E95" s="29">
        <v>3</v>
      </c>
      <c r="F95" s="29" t="e">
        <v>#REF!</v>
      </c>
      <c r="G95" s="36" t="e">
        <v>#REF!</v>
      </c>
      <c r="H95" s="29" t="e">
        <v>#REF!</v>
      </c>
      <c r="I95" s="36" t="e">
        <v>#REF!</v>
      </c>
      <c r="J95" s="29" t="e">
        <v>#REF!</v>
      </c>
      <c r="K95" s="32"/>
      <c r="L95" s="36" t="e">
        <v>#REF!</v>
      </c>
      <c r="M95" s="29" t="e">
        <v>#REF!</v>
      </c>
      <c r="N95" s="32"/>
      <c r="O95" s="29">
        <v>5</v>
      </c>
      <c r="P95" s="29">
        <v>0</v>
      </c>
      <c r="Q95" s="29">
        <v>0</v>
      </c>
      <c r="R95" s="29">
        <v>2</v>
      </c>
      <c r="S95" s="29">
        <v>5</v>
      </c>
      <c r="T95" s="29" t="e">
        <v>#REF!</v>
      </c>
      <c r="U95" s="29" t="e">
        <v>#REF!</v>
      </c>
      <c r="V95" s="29" t="e">
        <v>#REF!</v>
      </c>
      <c r="W95" s="29" t="e">
        <v>#REF!</v>
      </c>
      <c r="X95" s="29" t="e">
        <v>#REF!</v>
      </c>
      <c r="Y95" s="29" t="e">
        <v>#REF!</v>
      </c>
      <c r="Z95" s="29" t="e">
        <v>#REF!</v>
      </c>
      <c r="AA95" s="29" t="e">
        <v>#REF!</v>
      </c>
      <c r="AB95" s="29" t="e">
        <v>#REF!</v>
      </c>
      <c r="AC95" s="127"/>
    </row>
    <row r="96" spans="2:29" s="30" customFormat="1" ht="14.25" hidden="1" outlineLevel="1" x14ac:dyDescent="0.2">
      <c r="B96" s="28" t="s">
        <v>506</v>
      </c>
      <c r="C96" s="28" t="s">
        <v>507</v>
      </c>
      <c r="D96" s="11" t="s">
        <v>1298</v>
      </c>
      <c r="E96" s="29">
        <v>3</v>
      </c>
      <c r="F96" s="29" t="e">
        <v>#REF!</v>
      </c>
      <c r="G96" s="36" t="e">
        <v>#REF!</v>
      </c>
      <c r="H96" s="29" t="e">
        <v>#REF!</v>
      </c>
      <c r="I96" s="36" t="e">
        <v>#REF!</v>
      </c>
      <c r="J96" s="29" t="e">
        <v>#REF!</v>
      </c>
      <c r="K96" s="32"/>
      <c r="L96" s="36" t="e">
        <v>#REF!</v>
      </c>
      <c r="M96" s="29" t="e">
        <v>#REF!</v>
      </c>
      <c r="N96" s="32"/>
      <c r="O96" s="29">
        <v>5</v>
      </c>
      <c r="P96" s="29">
        <v>0</v>
      </c>
      <c r="Q96" s="29">
        <v>0</v>
      </c>
      <c r="R96" s="29">
        <v>2</v>
      </c>
      <c r="S96" s="29">
        <v>5</v>
      </c>
      <c r="T96" s="29" t="e">
        <v>#REF!</v>
      </c>
      <c r="U96" s="29" t="e">
        <v>#REF!</v>
      </c>
      <c r="V96" s="29" t="e">
        <v>#REF!</v>
      </c>
      <c r="W96" s="29" t="e">
        <v>#REF!</v>
      </c>
      <c r="X96" s="29" t="e">
        <v>#REF!</v>
      </c>
      <c r="Y96" s="29" t="e">
        <v>#REF!</v>
      </c>
      <c r="Z96" s="29" t="e">
        <v>#REF!</v>
      </c>
      <c r="AA96" s="29" t="e">
        <v>#REF!</v>
      </c>
      <c r="AB96" s="29" t="e">
        <v>#REF!</v>
      </c>
      <c r="AC96" s="127"/>
    </row>
    <row r="97" spans="2:29" s="30" customFormat="1" ht="14.25" hidden="1" outlineLevel="1" x14ac:dyDescent="0.2">
      <c r="B97" s="28" t="s">
        <v>508</v>
      </c>
      <c r="C97" s="28" t="s">
        <v>509</v>
      </c>
      <c r="D97" s="11" t="s">
        <v>1299</v>
      </c>
      <c r="E97" s="29">
        <v>3</v>
      </c>
      <c r="F97" s="29" t="e">
        <v>#REF!</v>
      </c>
      <c r="G97" s="36" t="e">
        <v>#REF!</v>
      </c>
      <c r="H97" s="29" t="e">
        <v>#REF!</v>
      </c>
      <c r="I97" s="36" t="e">
        <v>#REF!</v>
      </c>
      <c r="J97" s="29" t="e">
        <v>#REF!</v>
      </c>
      <c r="K97" s="32"/>
      <c r="L97" s="36" t="e">
        <v>#REF!</v>
      </c>
      <c r="M97" s="29" t="e">
        <v>#REF!</v>
      </c>
      <c r="N97" s="32"/>
      <c r="O97" s="29">
        <v>5</v>
      </c>
      <c r="P97" s="29">
        <v>0</v>
      </c>
      <c r="Q97" s="29">
        <v>0</v>
      </c>
      <c r="R97" s="29">
        <v>2</v>
      </c>
      <c r="S97" s="29">
        <v>5</v>
      </c>
      <c r="T97" s="29" t="e">
        <v>#REF!</v>
      </c>
      <c r="U97" s="29" t="e">
        <v>#REF!</v>
      </c>
      <c r="V97" s="29" t="e">
        <v>#REF!</v>
      </c>
      <c r="W97" s="29" t="e">
        <v>#REF!</v>
      </c>
      <c r="X97" s="29" t="e">
        <v>#REF!</v>
      </c>
      <c r="Y97" s="29" t="e">
        <v>#REF!</v>
      </c>
      <c r="Z97" s="29" t="e">
        <v>#REF!</v>
      </c>
      <c r="AA97" s="29" t="e">
        <v>#REF!</v>
      </c>
      <c r="AB97" s="29" t="e">
        <v>#REF!</v>
      </c>
      <c r="AC97" s="127"/>
    </row>
    <row r="98" spans="2:29" s="30" customFormat="1" ht="14.25" hidden="1" outlineLevel="1" x14ac:dyDescent="0.2">
      <c r="B98" s="28" t="s">
        <v>510</v>
      </c>
      <c r="C98" s="28" t="s">
        <v>511</v>
      </c>
      <c r="D98" s="11" t="s">
        <v>1300</v>
      </c>
      <c r="E98" s="29">
        <v>3</v>
      </c>
      <c r="F98" s="29" t="e">
        <v>#REF!</v>
      </c>
      <c r="G98" s="36" t="e">
        <v>#REF!</v>
      </c>
      <c r="H98" s="29" t="e">
        <v>#REF!</v>
      </c>
      <c r="I98" s="36" t="e">
        <v>#REF!</v>
      </c>
      <c r="J98" s="29" t="e">
        <v>#REF!</v>
      </c>
      <c r="K98" s="32"/>
      <c r="L98" s="36" t="e">
        <v>#REF!</v>
      </c>
      <c r="M98" s="29" t="e">
        <v>#REF!</v>
      </c>
      <c r="N98" s="32"/>
      <c r="O98" s="29">
        <v>5</v>
      </c>
      <c r="P98" s="29">
        <v>0</v>
      </c>
      <c r="Q98" s="29">
        <v>0</v>
      </c>
      <c r="R98" s="29">
        <v>2</v>
      </c>
      <c r="S98" s="29">
        <v>5</v>
      </c>
      <c r="T98" s="29" t="e">
        <v>#REF!</v>
      </c>
      <c r="U98" s="29" t="e">
        <v>#REF!</v>
      </c>
      <c r="V98" s="29" t="e">
        <v>#REF!</v>
      </c>
      <c r="W98" s="29" t="e">
        <v>#REF!</v>
      </c>
      <c r="X98" s="29" t="e">
        <v>#REF!</v>
      </c>
      <c r="Y98" s="29" t="e">
        <v>#REF!</v>
      </c>
      <c r="Z98" s="29" t="e">
        <v>#REF!</v>
      </c>
      <c r="AA98" s="29" t="e">
        <v>#REF!</v>
      </c>
      <c r="AB98" s="29" t="e">
        <v>#REF!</v>
      </c>
      <c r="AC98" s="127"/>
    </row>
    <row r="99" spans="2:29" s="30" customFormat="1" ht="14.25" hidden="1" outlineLevel="1" x14ac:dyDescent="0.2">
      <c r="B99" s="28" t="s">
        <v>512</v>
      </c>
      <c r="C99" s="28" t="s">
        <v>513</v>
      </c>
      <c r="D99" s="11" t="s">
        <v>1301</v>
      </c>
      <c r="E99" s="29">
        <v>3</v>
      </c>
      <c r="F99" s="29" t="e">
        <v>#REF!</v>
      </c>
      <c r="G99" s="36" t="e">
        <v>#REF!</v>
      </c>
      <c r="H99" s="29" t="e">
        <v>#REF!</v>
      </c>
      <c r="I99" s="36" t="e">
        <v>#REF!</v>
      </c>
      <c r="J99" s="29" t="e">
        <v>#REF!</v>
      </c>
      <c r="K99" s="32"/>
      <c r="L99" s="36" t="e">
        <v>#REF!</v>
      </c>
      <c r="M99" s="29" t="e">
        <v>#REF!</v>
      </c>
      <c r="N99" s="32"/>
      <c r="O99" s="29">
        <v>5</v>
      </c>
      <c r="P99" s="29">
        <v>0</v>
      </c>
      <c r="Q99" s="29">
        <v>0</v>
      </c>
      <c r="R99" s="29">
        <v>2</v>
      </c>
      <c r="S99" s="29">
        <v>5</v>
      </c>
      <c r="T99" s="29" t="e">
        <v>#REF!</v>
      </c>
      <c r="U99" s="29" t="e">
        <v>#REF!</v>
      </c>
      <c r="V99" s="29" t="e">
        <v>#REF!</v>
      </c>
      <c r="W99" s="29" t="e">
        <v>#REF!</v>
      </c>
      <c r="X99" s="29" t="e">
        <v>#REF!</v>
      </c>
      <c r="Y99" s="29" t="e">
        <v>#REF!</v>
      </c>
      <c r="Z99" s="29" t="e">
        <v>#REF!</v>
      </c>
      <c r="AA99" s="29" t="e">
        <v>#REF!</v>
      </c>
      <c r="AB99" s="29" t="e">
        <v>#REF!</v>
      </c>
      <c r="AC99" s="127"/>
    </row>
    <row r="100" spans="2:29" s="30" customFormat="1" ht="14.25" hidden="1" outlineLevel="1" x14ac:dyDescent="0.2">
      <c r="B100" s="28" t="s">
        <v>514</v>
      </c>
      <c r="C100" s="28" t="s">
        <v>515</v>
      </c>
      <c r="D100" s="11" t="s">
        <v>1302</v>
      </c>
      <c r="E100" s="29">
        <v>3</v>
      </c>
      <c r="F100" s="29" t="e">
        <v>#REF!</v>
      </c>
      <c r="G100" s="36" t="e">
        <v>#REF!</v>
      </c>
      <c r="H100" s="29" t="e">
        <v>#REF!</v>
      </c>
      <c r="I100" s="36" t="e">
        <v>#REF!</v>
      </c>
      <c r="J100" s="29" t="e">
        <v>#REF!</v>
      </c>
      <c r="K100" s="32"/>
      <c r="L100" s="36" t="e">
        <v>#REF!</v>
      </c>
      <c r="M100" s="29" t="e">
        <v>#REF!</v>
      </c>
      <c r="N100" s="32"/>
      <c r="O100" s="29">
        <v>5</v>
      </c>
      <c r="P100" s="29">
        <v>0</v>
      </c>
      <c r="Q100" s="29">
        <v>0</v>
      </c>
      <c r="R100" s="29">
        <v>2</v>
      </c>
      <c r="S100" s="29">
        <v>5</v>
      </c>
      <c r="T100" s="29" t="e">
        <v>#REF!</v>
      </c>
      <c r="U100" s="29" t="e">
        <v>#REF!</v>
      </c>
      <c r="V100" s="29" t="e">
        <v>#REF!</v>
      </c>
      <c r="W100" s="29" t="e">
        <v>#REF!</v>
      </c>
      <c r="X100" s="29" t="e">
        <v>#REF!</v>
      </c>
      <c r="Y100" s="29" t="e">
        <v>#REF!</v>
      </c>
      <c r="Z100" s="29" t="e">
        <v>#REF!</v>
      </c>
      <c r="AA100" s="29" t="e">
        <v>#REF!</v>
      </c>
      <c r="AB100" s="29" t="e">
        <v>#REF!</v>
      </c>
      <c r="AC100" s="127"/>
    </row>
    <row r="101" spans="2:29" s="30" customFormat="1" ht="14.25" hidden="1" outlineLevel="1" x14ac:dyDescent="0.2">
      <c r="B101" s="28" t="s">
        <v>516</v>
      </c>
      <c r="C101" s="28" t="s">
        <v>517</v>
      </c>
      <c r="D101" s="11" t="s">
        <v>1303</v>
      </c>
      <c r="E101" s="29">
        <v>3</v>
      </c>
      <c r="F101" s="29" t="e">
        <v>#REF!</v>
      </c>
      <c r="G101" s="36" t="e">
        <v>#REF!</v>
      </c>
      <c r="H101" s="29" t="e">
        <v>#REF!</v>
      </c>
      <c r="I101" s="36" t="e">
        <v>#REF!</v>
      </c>
      <c r="J101" s="29" t="e">
        <v>#REF!</v>
      </c>
      <c r="K101" s="32"/>
      <c r="L101" s="36" t="e">
        <v>#REF!</v>
      </c>
      <c r="M101" s="29" t="e">
        <v>#REF!</v>
      </c>
      <c r="N101" s="32"/>
      <c r="O101" s="29">
        <v>5</v>
      </c>
      <c r="P101" s="29">
        <v>0</v>
      </c>
      <c r="Q101" s="29">
        <v>0</v>
      </c>
      <c r="R101" s="29">
        <v>2</v>
      </c>
      <c r="S101" s="29">
        <v>5</v>
      </c>
      <c r="T101" s="29" t="e">
        <v>#REF!</v>
      </c>
      <c r="U101" s="29" t="e">
        <v>#REF!</v>
      </c>
      <c r="V101" s="29" t="e">
        <v>#REF!</v>
      </c>
      <c r="W101" s="29" t="e">
        <v>#REF!</v>
      </c>
      <c r="X101" s="29" t="e">
        <v>#REF!</v>
      </c>
      <c r="Y101" s="29" t="e">
        <v>#REF!</v>
      </c>
      <c r="Z101" s="29" t="e">
        <v>#REF!</v>
      </c>
      <c r="AA101" s="29" t="e">
        <v>#REF!</v>
      </c>
      <c r="AB101" s="29" t="e">
        <v>#REF!</v>
      </c>
      <c r="AC101" s="127"/>
    </row>
    <row r="102" spans="2:29" s="30" customFormat="1" ht="14.25" hidden="1" outlineLevel="1" x14ac:dyDescent="0.2">
      <c r="B102" s="28" t="s">
        <v>518</v>
      </c>
      <c r="C102" s="28" t="s">
        <v>519</v>
      </c>
      <c r="D102" s="11" t="s">
        <v>1304</v>
      </c>
      <c r="E102" s="29">
        <v>3</v>
      </c>
      <c r="F102" s="29" t="e">
        <v>#REF!</v>
      </c>
      <c r="G102" s="36" t="e">
        <v>#REF!</v>
      </c>
      <c r="H102" s="29" t="e">
        <v>#REF!</v>
      </c>
      <c r="I102" s="36" t="e">
        <v>#REF!</v>
      </c>
      <c r="J102" s="29" t="e">
        <v>#REF!</v>
      </c>
      <c r="K102" s="32"/>
      <c r="L102" s="36" t="e">
        <v>#REF!</v>
      </c>
      <c r="M102" s="29" t="e">
        <v>#REF!</v>
      </c>
      <c r="N102" s="32"/>
      <c r="O102" s="29">
        <v>5</v>
      </c>
      <c r="P102" s="29">
        <v>0</v>
      </c>
      <c r="Q102" s="29">
        <v>0</v>
      </c>
      <c r="R102" s="29">
        <v>2</v>
      </c>
      <c r="S102" s="29">
        <v>5</v>
      </c>
      <c r="T102" s="29" t="e">
        <v>#REF!</v>
      </c>
      <c r="U102" s="29" t="e">
        <v>#REF!</v>
      </c>
      <c r="V102" s="29" t="e">
        <v>#REF!</v>
      </c>
      <c r="W102" s="29" t="e">
        <v>#REF!</v>
      </c>
      <c r="X102" s="29" t="e">
        <v>#REF!</v>
      </c>
      <c r="Y102" s="29" t="e">
        <v>#REF!</v>
      </c>
      <c r="Z102" s="29" t="e">
        <v>#REF!</v>
      </c>
      <c r="AA102" s="29" t="e">
        <v>#REF!</v>
      </c>
      <c r="AB102" s="29" t="e">
        <v>#REF!</v>
      </c>
      <c r="AC102" s="127"/>
    </row>
    <row r="103" spans="2:29" s="30" customFormat="1" ht="14.25" hidden="1" outlineLevel="1" x14ac:dyDescent="0.2">
      <c r="B103" s="28" t="s">
        <v>520</v>
      </c>
      <c r="C103" s="28" t="s">
        <v>521</v>
      </c>
      <c r="D103" s="11" t="s">
        <v>1305</v>
      </c>
      <c r="E103" s="29">
        <v>3</v>
      </c>
      <c r="F103" s="29" t="e">
        <v>#REF!</v>
      </c>
      <c r="G103" s="36" t="e">
        <v>#REF!</v>
      </c>
      <c r="H103" s="29" t="e">
        <v>#REF!</v>
      </c>
      <c r="I103" s="36" t="e">
        <v>#REF!</v>
      </c>
      <c r="J103" s="29" t="e">
        <v>#REF!</v>
      </c>
      <c r="K103" s="32"/>
      <c r="L103" s="36" t="e">
        <v>#REF!</v>
      </c>
      <c r="M103" s="29" t="e">
        <v>#REF!</v>
      </c>
      <c r="N103" s="32"/>
      <c r="O103" s="29">
        <v>5</v>
      </c>
      <c r="P103" s="29">
        <v>0</v>
      </c>
      <c r="Q103" s="29">
        <v>0</v>
      </c>
      <c r="R103" s="29">
        <v>2</v>
      </c>
      <c r="S103" s="29">
        <v>5</v>
      </c>
      <c r="T103" s="29" t="e">
        <v>#REF!</v>
      </c>
      <c r="U103" s="29" t="e">
        <v>#REF!</v>
      </c>
      <c r="V103" s="29" t="e">
        <v>#REF!</v>
      </c>
      <c r="W103" s="29" t="e">
        <v>#REF!</v>
      </c>
      <c r="X103" s="29" t="e">
        <v>#REF!</v>
      </c>
      <c r="Y103" s="29" t="e">
        <v>#REF!</v>
      </c>
      <c r="Z103" s="29" t="e">
        <v>#REF!</v>
      </c>
      <c r="AA103" s="29" t="e">
        <v>#REF!</v>
      </c>
      <c r="AB103" s="29" t="e">
        <v>#REF!</v>
      </c>
      <c r="AC103" s="127"/>
    </row>
    <row r="104" spans="2:29" s="30" customFormat="1" ht="14.25" hidden="1" outlineLevel="1" x14ac:dyDescent="0.2">
      <c r="B104" s="28" t="s">
        <v>522</v>
      </c>
      <c r="C104" s="28" t="s">
        <v>523</v>
      </c>
      <c r="D104" s="11" t="s">
        <v>1306</v>
      </c>
      <c r="E104" s="29">
        <v>3</v>
      </c>
      <c r="F104" s="29" t="e">
        <v>#REF!</v>
      </c>
      <c r="G104" s="36" t="e">
        <v>#REF!</v>
      </c>
      <c r="H104" s="29" t="e">
        <v>#REF!</v>
      </c>
      <c r="I104" s="36" t="e">
        <v>#REF!</v>
      </c>
      <c r="J104" s="29" t="e">
        <v>#REF!</v>
      </c>
      <c r="K104" s="32"/>
      <c r="L104" s="36" t="e">
        <v>#REF!</v>
      </c>
      <c r="M104" s="29" t="e">
        <v>#REF!</v>
      </c>
      <c r="N104" s="32"/>
      <c r="O104" s="29">
        <v>5</v>
      </c>
      <c r="P104" s="29">
        <v>0</v>
      </c>
      <c r="Q104" s="29">
        <v>0</v>
      </c>
      <c r="R104" s="29">
        <v>2</v>
      </c>
      <c r="S104" s="29">
        <v>5</v>
      </c>
      <c r="T104" s="29" t="e">
        <v>#REF!</v>
      </c>
      <c r="U104" s="29" t="e">
        <v>#REF!</v>
      </c>
      <c r="V104" s="29" t="e">
        <v>#REF!</v>
      </c>
      <c r="W104" s="29" t="e">
        <v>#REF!</v>
      </c>
      <c r="X104" s="29" t="e">
        <v>#REF!</v>
      </c>
      <c r="Y104" s="29" t="e">
        <v>#REF!</v>
      </c>
      <c r="Z104" s="29" t="e">
        <v>#REF!</v>
      </c>
      <c r="AA104" s="29" t="e">
        <v>#REF!</v>
      </c>
      <c r="AB104" s="29" t="e">
        <v>#REF!</v>
      </c>
      <c r="AC104" s="127"/>
    </row>
    <row r="105" spans="2:29" s="30" customFormat="1" ht="14.25" hidden="1" outlineLevel="1" x14ac:dyDescent="0.2">
      <c r="B105" s="28" t="s">
        <v>524</v>
      </c>
      <c r="C105" s="28" t="s">
        <v>525</v>
      </c>
      <c r="D105" s="11" t="s">
        <v>1307</v>
      </c>
      <c r="E105" s="29">
        <v>3</v>
      </c>
      <c r="F105" s="29" t="e">
        <v>#REF!</v>
      </c>
      <c r="G105" s="36" t="e">
        <v>#REF!</v>
      </c>
      <c r="H105" s="29" t="e">
        <v>#REF!</v>
      </c>
      <c r="I105" s="36" t="e">
        <v>#REF!</v>
      </c>
      <c r="J105" s="29" t="e">
        <v>#REF!</v>
      </c>
      <c r="K105" s="32"/>
      <c r="L105" s="36" t="e">
        <v>#REF!</v>
      </c>
      <c r="M105" s="29" t="e">
        <v>#REF!</v>
      </c>
      <c r="N105" s="32"/>
      <c r="O105" s="29">
        <v>5</v>
      </c>
      <c r="P105" s="29">
        <v>0</v>
      </c>
      <c r="Q105" s="29">
        <v>0</v>
      </c>
      <c r="R105" s="29">
        <v>2</v>
      </c>
      <c r="S105" s="29">
        <v>5</v>
      </c>
      <c r="T105" s="29" t="e">
        <v>#REF!</v>
      </c>
      <c r="U105" s="29" t="e">
        <v>#REF!</v>
      </c>
      <c r="V105" s="29" t="e">
        <v>#REF!</v>
      </c>
      <c r="W105" s="29" t="e">
        <v>#REF!</v>
      </c>
      <c r="X105" s="29" t="e">
        <v>#REF!</v>
      </c>
      <c r="Y105" s="29" t="e">
        <v>#REF!</v>
      </c>
      <c r="Z105" s="29" t="e">
        <v>#REF!</v>
      </c>
      <c r="AA105" s="29" t="e">
        <v>#REF!</v>
      </c>
      <c r="AB105" s="29" t="e">
        <v>#REF!</v>
      </c>
      <c r="AC105" s="127"/>
    </row>
    <row r="106" spans="2:29" s="30" customFormat="1" ht="14.25" hidden="1" outlineLevel="1" x14ac:dyDescent="0.2">
      <c r="B106" s="28" t="s">
        <v>526</v>
      </c>
      <c r="C106" s="28" t="s">
        <v>527</v>
      </c>
      <c r="D106" s="11" t="s">
        <v>1308</v>
      </c>
      <c r="E106" s="29">
        <v>3</v>
      </c>
      <c r="F106" s="29" t="e">
        <v>#REF!</v>
      </c>
      <c r="G106" s="36" t="e">
        <v>#REF!</v>
      </c>
      <c r="H106" s="29" t="e">
        <v>#REF!</v>
      </c>
      <c r="I106" s="36" t="e">
        <v>#REF!</v>
      </c>
      <c r="J106" s="29" t="e">
        <v>#REF!</v>
      </c>
      <c r="K106" s="32"/>
      <c r="L106" s="36" t="e">
        <v>#REF!</v>
      </c>
      <c r="M106" s="29" t="e">
        <v>#REF!</v>
      </c>
      <c r="N106" s="32"/>
      <c r="O106" s="29">
        <v>5</v>
      </c>
      <c r="P106" s="29">
        <v>0</v>
      </c>
      <c r="Q106" s="29">
        <v>0</v>
      </c>
      <c r="R106" s="29">
        <v>2</v>
      </c>
      <c r="S106" s="29">
        <v>5</v>
      </c>
      <c r="T106" s="29" t="e">
        <v>#REF!</v>
      </c>
      <c r="U106" s="29" t="e">
        <v>#REF!</v>
      </c>
      <c r="V106" s="29" t="e">
        <v>#REF!</v>
      </c>
      <c r="W106" s="29" t="e">
        <v>#REF!</v>
      </c>
      <c r="X106" s="29" t="e">
        <v>#REF!</v>
      </c>
      <c r="Y106" s="29" t="e">
        <v>#REF!</v>
      </c>
      <c r="Z106" s="29" t="e">
        <v>#REF!</v>
      </c>
      <c r="AA106" s="29" t="e">
        <v>#REF!</v>
      </c>
      <c r="AB106" s="29" t="e">
        <v>#REF!</v>
      </c>
      <c r="AC106" s="127"/>
    </row>
    <row r="107" spans="2:29" s="30" customFormat="1" ht="14.25" hidden="1" outlineLevel="1" x14ac:dyDescent="0.2">
      <c r="B107" s="28" t="s">
        <v>528</v>
      </c>
      <c r="C107" s="28" t="s">
        <v>529</v>
      </c>
      <c r="D107" s="11" t="s">
        <v>1309</v>
      </c>
      <c r="E107" s="29">
        <v>3</v>
      </c>
      <c r="F107" s="29" t="e">
        <v>#REF!</v>
      </c>
      <c r="G107" s="36" t="e">
        <v>#REF!</v>
      </c>
      <c r="H107" s="29" t="e">
        <v>#REF!</v>
      </c>
      <c r="I107" s="36" t="e">
        <v>#REF!</v>
      </c>
      <c r="J107" s="29" t="e">
        <v>#REF!</v>
      </c>
      <c r="K107" s="32"/>
      <c r="L107" s="36" t="e">
        <v>#REF!</v>
      </c>
      <c r="M107" s="29" t="e">
        <v>#REF!</v>
      </c>
      <c r="N107" s="32"/>
      <c r="O107" s="29">
        <v>5</v>
      </c>
      <c r="P107" s="29">
        <v>0</v>
      </c>
      <c r="Q107" s="29">
        <v>0</v>
      </c>
      <c r="R107" s="29">
        <v>2</v>
      </c>
      <c r="S107" s="29">
        <v>5</v>
      </c>
      <c r="T107" s="29" t="e">
        <v>#REF!</v>
      </c>
      <c r="U107" s="29" t="e">
        <v>#REF!</v>
      </c>
      <c r="V107" s="29" t="e">
        <v>#REF!</v>
      </c>
      <c r="W107" s="29" t="e">
        <v>#REF!</v>
      </c>
      <c r="X107" s="29" t="e">
        <v>#REF!</v>
      </c>
      <c r="Y107" s="29" t="e">
        <v>#REF!</v>
      </c>
      <c r="Z107" s="29" t="e">
        <v>#REF!</v>
      </c>
      <c r="AA107" s="29" t="e">
        <v>#REF!</v>
      </c>
      <c r="AB107" s="29" t="e">
        <v>#REF!</v>
      </c>
      <c r="AC107" s="127"/>
    </row>
    <row r="108" spans="2:29" s="30" customFormat="1" ht="14.25" hidden="1" outlineLevel="1" x14ac:dyDescent="0.2">
      <c r="B108" s="28" t="s">
        <v>530</v>
      </c>
      <c r="C108" s="28" t="s">
        <v>531</v>
      </c>
      <c r="D108" s="11" t="s">
        <v>1310</v>
      </c>
      <c r="E108" s="29">
        <v>3</v>
      </c>
      <c r="F108" s="29" t="e">
        <v>#REF!</v>
      </c>
      <c r="G108" s="36" t="e">
        <v>#REF!</v>
      </c>
      <c r="H108" s="29" t="e">
        <v>#REF!</v>
      </c>
      <c r="I108" s="36" t="e">
        <v>#REF!</v>
      </c>
      <c r="J108" s="29" t="e">
        <v>#REF!</v>
      </c>
      <c r="K108" s="32"/>
      <c r="L108" s="36" t="e">
        <v>#REF!</v>
      </c>
      <c r="M108" s="29" t="e">
        <v>#REF!</v>
      </c>
      <c r="N108" s="32"/>
      <c r="O108" s="29">
        <v>5</v>
      </c>
      <c r="P108" s="29">
        <v>0</v>
      </c>
      <c r="Q108" s="29">
        <v>0</v>
      </c>
      <c r="R108" s="29">
        <v>2</v>
      </c>
      <c r="S108" s="29">
        <v>5</v>
      </c>
      <c r="T108" s="29" t="e">
        <v>#REF!</v>
      </c>
      <c r="U108" s="29" t="e">
        <v>#REF!</v>
      </c>
      <c r="V108" s="29" t="e">
        <v>#REF!</v>
      </c>
      <c r="W108" s="29" t="e">
        <v>#REF!</v>
      </c>
      <c r="X108" s="29" t="e">
        <v>#REF!</v>
      </c>
      <c r="Y108" s="29" t="e">
        <v>#REF!</v>
      </c>
      <c r="Z108" s="29" t="e">
        <v>#REF!</v>
      </c>
      <c r="AA108" s="29" t="e">
        <v>#REF!</v>
      </c>
      <c r="AB108" s="29" t="e">
        <v>#REF!</v>
      </c>
      <c r="AC108" s="127"/>
    </row>
    <row r="109" spans="2:29" ht="14.25" hidden="1" outlineLevel="1" x14ac:dyDescent="0.2">
      <c r="B109" s="35" t="s">
        <v>532</v>
      </c>
      <c r="C109" s="35" t="s">
        <v>533</v>
      </c>
      <c r="D109" s="11" t="s">
        <v>1311</v>
      </c>
      <c r="E109" s="31">
        <v>3</v>
      </c>
      <c r="F109" s="31" t="e">
        <v>#REF!</v>
      </c>
      <c r="G109" s="36" t="e">
        <v>#REF!</v>
      </c>
      <c r="H109" s="31" t="e">
        <v>#REF!</v>
      </c>
      <c r="I109" s="36" t="e">
        <v>#REF!</v>
      </c>
      <c r="J109" s="31" t="e">
        <v>#REF!</v>
      </c>
      <c r="K109" s="36"/>
      <c r="L109" s="36" t="e">
        <v>#REF!</v>
      </c>
      <c r="M109" s="31" t="e">
        <v>#REF!</v>
      </c>
      <c r="N109" s="36"/>
      <c r="O109" s="31">
        <v>5</v>
      </c>
      <c r="P109" s="31">
        <v>0</v>
      </c>
      <c r="Q109" s="31">
        <v>0</v>
      </c>
      <c r="R109" s="31">
        <v>2</v>
      </c>
      <c r="S109" s="31">
        <v>5</v>
      </c>
      <c r="T109" s="31" t="e">
        <v>#REF!</v>
      </c>
      <c r="U109" s="31" t="e">
        <v>#REF!</v>
      </c>
      <c r="V109" s="31" t="e">
        <v>#REF!</v>
      </c>
      <c r="W109" s="31" t="e">
        <v>#REF!</v>
      </c>
      <c r="X109" s="31" t="e">
        <v>#REF!</v>
      </c>
      <c r="Y109" s="31" t="e">
        <v>#REF!</v>
      </c>
      <c r="Z109" s="31" t="e">
        <v>#REF!</v>
      </c>
      <c r="AA109" s="31" t="e">
        <v>#REF!</v>
      </c>
      <c r="AB109" s="31" t="e">
        <v>#REF!</v>
      </c>
      <c r="AC109" s="127"/>
    </row>
    <row r="110" spans="2:29" s="30" customFormat="1" ht="14.25" hidden="1" outlineLevel="1" x14ac:dyDescent="0.2">
      <c r="B110" s="28" t="s">
        <v>534</v>
      </c>
      <c r="C110" s="28" t="s">
        <v>535</v>
      </c>
      <c r="D110" s="11" t="s">
        <v>1312</v>
      </c>
      <c r="E110" s="29">
        <v>3</v>
      </c>
      <c r="F110" s="29" t="e">
        <v>#REF!</v>
      </c>
      <c r="G110" s="36" t="e">
        <v>#REF!</v>
      </c>
      <c r="H110" s="29" t="e">
        <v>#REF!</v>
      </c>
      <c r="I110" s="36" t="e">
        <v>#REF!</v>
      </c>
      <c r="J110" s="29" t="e">
        <v>#REF!</v>
      </c>
      <c r="K110" s="32"/>
      <c r="L110" s="36" t="e">
        <v>#REF!</v>
      </c>
      <c r="M110" s="29" t="e">
        <v>#REF!</v>
      </c>
      <c r="N110" s="32"/>
      <c r="O110" s="29">
        <v>5</v>
      </c>
      <c r="P110" s="29">
        <v>0</v>
      </c>
      <c r="Q110" s="29">
        <v>0</v>
      </c>
      <c r="R110" s="29">
        <v>2</v>
      </c>
      <c r="S110" s="29">
        <v>5</v>
      </c>
      <c r="T110" s="29" t="e">
        <v>#REF!</v>
      </c>
      <c r="U110" s="29" t="e">
        <v>#REF!</v>
      </c>
      <c r="V110" s="29" t="e">
        <v>#REF!</v>
      </c>
      <c r="W110" s="29" t="e">
        <v>#REF!</v>
      </c>
      <c r="X110" s="29" t="e">
        <v>#REF!</v>
      </c>
      <c r="Y110" s="29" t="e">
        <v>#REF!</v>
      </c>
      <c r="Z110" s="29" t="e">
        <v>#REF!</v>
      </c>
      <c r="AA110" s="29" t="e">
        <v>#REF!</v>
      </c>
      <c r="AB110" s="29" t="e">
        <v>#REF!</v>
      </c>
      <c r="AC110" s="127"/>
    </row>
    <row r="111" spans="2:29" s="30" customFormat="1" ht="14.25" hidden="1" outlineLevel="1" x14ac:dyDescent="0.2">
      <c r="B111" s="28" t="s">
        <v>536</v>
      </c>
      <c r="C111" s="28" t="s">
        <v>537</v>
      </c>
      <c r="D111" s="11" t="s">
        <v>1313</v>
      </c>
      <c r="E111" s="29">
        <v>3</v>
      </c>
      <c r="F111" s="29" t="e">
        <v>#REF!</v>
      </c>
      <c r="G111" s="36" t="e">
        <v>#REF!</v>
      </c>
      <c r="H111" s="29" t="e">
        <v>#REF!</v>
      </c>
      <c r="I111" s="36" t="e">
        <v>#REF!</v>
      </c>
      <c r="J111" s="29" t="e">
        <v>#REF!</v>
      </c>
      <c r="K111" s="32"/>
      <c r="L111" s="36" t="e">
        <v>#REF!</v>
      </c>
      <c r="M111" s="29" t="e">
        <v>#REF!</v>
      </c>
      <c r="N111" s="32"/>
      <c r="O111" s="29">
        <v>5</v>
      </c>
      <c r="P111" s="29">
        <v>0</v>
      </c>
      <c r="Q111" s="29">
        <v>0</v>
      </c>
      <c r="R111" s="29">
        <v>2</v>
      </c>
      <c r="S111" s="29">
        <v>5</v>
      </c>
      <c r="T111" s="29" t="e">
        <v>#REF!</v>
      </c>
      <c r="U111" s="29" t="e">
        <v>#REF!</v>
      </c>
      <c r="V111" s="29" t="e">
        <v>#REF!</v>
      </c>
      <c r="W111" s="29" t="e">
        <v>#REF!</v>
      </c>
      <c r="X111" s="29" t="e">
        <v>#REF!</v>
      </c>
      <c r="Y111" s="29" t="e">
        <v>#REF!</v>
      </c>
      <c r="Z111" s="29" t="e">
        <v>#REF!</v>
      </c>
      <c r="AA111" s="29" t="e">
        <v>#REF!</v>
      </c>
      <c r="AB111" s="29" t="e">
        <v>#REF!</v>
      </c>
      <c r="AC111" s="127"/>
    </row>
    <row r="112" spans="2:29" s="30" customFormat="1" ht="14.25" hidden="1" outlineLevel="1" x14ac:dyDescent="0.2">
      <c r="B112" s="28" t="s">
        <v>538</v>
      </c>
      <c r="C112" s="28" t="s">
        <v>539</v>
      </c>
      <c r="D112" s="11" t="s">
        <v>1314</v>
      </c>
      <c r="E112" s="29">
        <v>3</v>
      </c>
      <c r="F112" s="29" t="e">
        <v>#REF!</v>
      </c>
      <c r="G112" s="36" t="e">
        <v>#REF!</v>
      </c>
      <c r="H112" s="29" t="e">
        <v>#REF!</v>
      </c>
      <c r="I112" s="36" t="e">
        <v>#REF!</v>
      </c>
      <c r="J112" s="29" t="e">
        <v>#REF!</v>
      </c>
      <c r="K112" s="32"/>
      <c r="L112" s="36" t="e">
        <v>#REF!</v>
      </c>
      <c r="M112" s="29" t="e">
        <v>#REF!</v>
      </c>
      <c r="N112" s="32"/>
      <c r="O112" s="29">
        <v>5</v>
      </c>
      <c r="P112" s="29">
        <v>0</v>
      </c>
      <c r="Q112" s="29">
        <v>0</v>
      </c>
      <c r="R112" s="29">
        <v>2</v>
      </c>
      <c r="S112" s="29">
        <v>5</v>
      </c>
      <c r="T112" s="29" t="e">
        <v>#REF!</v>
      </c>
      <c r="U112" s="29" t="e">
        <v>#REF!</v>
      </c>
      <c r="V112" s="29" t="e">
        <v>#REF!</v>
      </c>
      <c r="W112" s="29" t="e">
        <v>#REF!</v>
      </c>
      <c r="X112" s="29" t="e">
        <v>#REF!</v>
      </c>
      <c r="Y112" s="29" t="e">
        <v>#REF!</v>
      </c>
      <c r="Z112" s="29" t="e">
        <v>#REF!</v>
      </c>
      <c r="AA112" s="29" t="e">
        <v>#REF!</v>
      </c>
      <c r="AB112" s="29" t="e">
        <v>#REF!</v>
      </c>
      <c r="AC112" s="127"/>
    </row>
    <row r="113" spans="2:29" s="30" customFormat="1" ht="14.25" hidden="1" outlineLevel="1" x14ac:dyDescent="0.2">
      <c r="B113" s="28" t="s">
        <v>540</v>
      </c>
      <c r="C113" s="28" t="s">
        <v>541</v>
      </c>
      <c r="D113" s="11" t="s">
        <v>1315</v>
      </c>
      <c r="E113" s="29">
        <v>3</v>
      </c>
      <c r="F113" s="29" t="e">
        <v>#REF!</v>
      </c>
      <c r="G113" s="36" t="e">
        <v>#REF!</v>
      </c>
      <c r="H113" s="29" t="e">
        <v>#REF!</v>
      </c>
      <c r="I113" s="36" t="e">
        <v>#REF!</v>
      </c>
      <c r="J113" s="29" t="e">
        <v>#REF!</v>
      </c>
      <c r="K113" s="32"/>
      <c r="L113" s="36" t="e">
        <v>#REF!</v>
      </c>
      <c r="M113" s="29" t="e">
        <v>#REF!</v>
      </c>
      <c r="N113" s="32"/>
      <c r="O113" s="29">
        <v>5</v>
      </c>
      <c r="P113" s="29">
        <v>0</v>
      </c>
      <c r="Q113" s="29">
        <v>0</v>
      </c>
      <c r="R113" s="29">
        <v>2</v>
      </c>
      <c r="S113" s="29">
        <v>5</v>
      </c>
      <c r="T113" s="29" t="e">
        <v>#REF!</v>
      </c>
      <c r="U113" s="29" t="e">
        <v>#REF!</v>
      </c>
      <c r="V113" s="29" t="e">
        <v>#REF!</v>
      </c>
      <c r="W113" s="29" t="e">
        <v>#REF!</v>
      </c>
      <c r="X113" s="29" t="e">
        <v>#REF!</v>
      </c>
      <c r="Y113" s="29" t="e">
        <v>#REF!</v>
      </c>
      <c r="Z113" s="29" t="e">
        <v>#REF!</v>
      </c>
      <c r="AA113" s="29" t="e">
        <v>#REF!</v>
      </c>
      <c r="AB113" s="29" t="e">
        <v>#REF!</v>
      </c>
      <c r="AC113" s="127"/>
    </row>
    <row r="114" spans="2:29" s="30" customFormat="1" ht="14.25" hidden="1" outlineLevel="1" x14ac:dyDescent="0.2">
      <c r="B114" s="28" t="s">
        <v>542</v>
      </c>
      <c r="C114" s="28" t="s">
        <v>543</v>
      </c>
      <c r="D114" s="11" t="s">
        <v>1316</v>
      </c>
      <c r="E114" s="29">
        <v>3</v>
      </c>
      <c r="F114" s="29" t="e">
        <v>#REF!</v>
      </c>
      <c r="G114" s="36" t="e">
        <v>#REF!</v>
      </c>
      <c r="H114" s="29" t="e">
        <v>#REF!</v>
      </c>
      <c r="I114" s="36" t="e">
        <v>#REF!</v>
      </c>
      <c r="J114" s="29" t="e">
        <v>#REF!</v>
      </c>
      <c r="K114" s="32"/>
      <c r="L114" s="36" t="e">
        <v>#REF!</v>
      </c>
      <c r="M114" s="29" t="e">
        <v>#REF!</v>
      </c>
      <c r="N114" s="32"/>
      <c r="O114" s="29">
        <v>5</v>
      </c>
      <c r="P114" s="29">
        <v>0</v>
      </c>
      <c r="Q114" s="29">
        <v>0</v>
      </c>
      <c r="R114" s="29">
        <v>2</v>
      </c>
      <c r="S114" s="29">
        <v>5</v>
      </c>
      <c r="T114" s="29" t="e">
        <v>#REF!</v>
      </c>
      <c r="U114" s="29" t="e">
        <v>#REF!</v>
      </c>
      <c r="V114" s="29" t="e">
        <v>#REF!</v>
      </c>
      <c r="W114" s="29" t="e">
        <v>#REF!</v>
      </c>
      <c r="X114" s="29" t="e">
        <v>#REF!</v>
      </c>
      <c r="Y114" s="29" t="e">
        <v>#REF!</v>
      </c>
      <c r="Z114" s="29" t="e">
        <v>#REF!</v>
      </c>
      <c r="AA114" s="29" t="e">
        <v>#REF!</v>
      </c>
      <c r="AB114" s="29" t="e">
        <v>#REF!</v>
      </c>
      <c r="AC114" s="127"/>
    </row>
    <row r="115" spans="2:29" s="30" customFormat="1" ht="14.25" hidden="1" outlineLevel="1" x14ac:dyDescent="0.2">
      <c r="B115" s="28" t="s">
        <v>544</v>
      </c>
      <c r="C115" s="28" t="s">
        <v>545</v>
      </c>
      <c r="D115" s="11" t="s">
        <v>1317</v>
      </c>
      <c r="E115" s="29">
        <v>3</v>
      </c>
      <c r="F115" s="29" t="e">
        <v>#REF!</v>
      </c>
      <c r="G115" s="36" t="e">
        <v>#REF!</v>
      </c>
      <c r="H115" s="29" t="e">
        <v>#REF!</v>
      </c>
      <c r="I115" s="36" t="e">
        <v>#REF!</v>
      </c>
      <c r="J115" s="29" t="e">
        <v>#REF!</v>
      </c>
      <c r="K115" s="32"/>
      <c r="L115" s="36" t="e">
        <v>#REF!</v>
      </c>
      <c r="M115" s="29" t="e">
        <v>#REF!</v>
      </c>
      <c r="N115" s="32"/>
      <c r="O115" s="29">
        <v>5</v>
      </c>
      <c r="P115" s="29">
        <v>0</v>
      </c>
      <c r="Q115" s="29">
        <v>0</v>
      </c>
      <c r="R115" s="29">
        <v>2</v>
      </c>
      <c r="S115" s="29">
        <v>5</v>
      </c>
      <c r="T115" s="29" t="e">
        <v>#REF!</v>
      </c>
      <c r="U115" s="29" t="e">
        <v>#REF!</v>
      </c>
      <c r="V115" s="29" t="e">
        <v>#REF!</v>
      </c>
      <c r="W115" s="29" t="e">
        <v>#REF!</v>
      </c>
      <c r="X115" s="29" t="e">
        <v>#REF!</v>
      </c>
      <c r="Y115" s="29" t="e">
        <v>#REF!</v>
      </c>
      <c r="Z115" s="29" t="e">
        <v>#REF!</v>
      </c>
      <c r="AA115" s="29" t="e">
        <v>#REF!</v>
      </c>
      <c r="AB115" s="29" t="e">
        <v>#REF!</v>
      </c>
      <c r="AC115" s="127"/>
    </row>
    <row r="116" spans="2:29" s="30" customFormat="1" ht="14.25" hidden="1" outlineLevel="1" x14ac:dyDescent="0.2">
      <c r="B116" s="28" t="s">
        <v>546</v>
      </c>
      <c r="C116" s="28" t="s">
        <v>547</v>
      </c>
      <c r="D116" s="11" t="s">
        <v>1318</v>
      </c>
      <c r="E116" s="29">
        <v>3</v>
      </c>
      <c r="F116" s="29" t="e">
        <v>#REF!</v>
      </c>
      <c r="G116" s="36" t="e">
        <v>#REF!</v>
      </c>
      <c r="H116" s="29" t="e">
        <v>#REF!</v>
      </c>
      <c r="I116" s="36" t="e">
        <v>#REF!</v>
      </c>
      <c r="J116" s="29" t="e">
        <v>#REF!</v>
      </c>
      <c r="K116" s="32"/>
      <c r="L116" s="36" t="e">
        <v>#REF!</v>
      </c>
      <c r="M116" s="29" t="e">
        <v>#REF!</v>
      </c>
      <c r="N116" s="32"/>
      <c r="O116" s="29">
        <v>5</v>
      </c>
      <c r="P116" s="29">
        <v>0</v>
      </c>
      <c r="Q116" s="29">
        <v>0</v>
      </c>
      <c r="R116" s="29">
        <v>2</v>
      </c>
      <c r="S116" s="29">
        <v>5</v>
      </c>
      <c r="T116" s="29" t="e">
        <v>#REF!</v>
      </c>
      <c r="U116" s="29" t="e">
        <v>#REF!</v>
      </c>
      <c r="V116" s="29" t="e">
        <v>#REF!</v>
      </c>
      <c r="W116" s="29" t="e">
        <v>#REF!</v>
      </c>
      <c r="X116" s="29" t="e">
        <v>#REF!</v>
      </c>
      <c r="Y116" s="29" t="e">
        <v>#REF!</v>
      </c>
      <c r="Z116" s="29" t="e">
        <v>#REF!</v>
      </c>
      <c r="AA116" s="29" t="e">
        <v>#REF!</v>
      </c>
      <c r="AB116" s="29" t="e">
        <v>#REF!</v>
      </c>
      <c r="AC116" s="127"/>
    </row>
    <row r="117" spans="2:29" s="30" customFormat="1" ht="14.25" hidden="1" outlineLevel="1" x14ac:dyDescent="0.2">
      <c r="B117" s="28" t="s">
        <v>548</v>
      </c>
      <c r="C117" s="28" t="s">
        <v>549</v>
      </c>
      <c r="D117" s="11" t="s">
        <v>1319</v>
      </c>
      <c r="E117" s="29">
        <v>3</v>
      </c>
      <c r="F117" s="29" t="e">
        <v>#REF!</v>
      </c>
      <c r="G117" s="36" t="e">
        <v>#REF!</v>
      </c>
      <c r="H117" s="29" t="e">
        <v>#REF!</v>
      </c>
      <c r="I117" s="36" t="e">
        <v>#REF!</v>
      </c>
      <c r="J117" s="29" t="e">
        <v>#REF!</v>
      </c>
      <c r="K117" s="32"/>
      <c r="L117" s="36" t="e">
        <v>#REF!</v>
      </c>
      <c r="M117" s="29" t="e">
        <v>#REF!</v>
      </c>
      <c r="N117" s="32"/>
      <c r="O117" s="29">
        <v>5</v>
      </c>
      <c r="P117" s="29">
        <v>0</v>
      </c>
      <c r="Q117" s="29">
        <v>0</v>
      </c>
      <c r="R117" s="29">
        <v>2</v>
      </c>
      <c r="S117" s="29">
        <v>5</v>
      </c>
      <c r="T117" s="29" t="e">
        <v>#REF!</v>
      </c>
      <c r="U117" s="29" t="e">
        <v>#REF!</v>
      </c>
      <c r="V117" s="29" t="e">
        <v>#REF!</v>
      </c>
      <c r="W117" s="29" t="e">
        <v>#REF!</v>
      </c>
      <c r="X117" s="29" t="e">
        <v>#REF!</v>
      </c>
      <c r="Y117" s="29" t="e">
        <v>#REF!</v>
      </c>
      <c r="Z117" s="29" t="e">
        <v>#REF!</v>
      </c>
      <c r="AA117" s="29" t="e">
        <v>#REF!</v>
      </c>
      <c r="AB117" s="29" t="e">
        <v>#REF!</v>
      </c>
      <c r="AC117" s="127"/>
    </row>
    <row r="118" spans="2:29" s="30" customFormat="1" ht="14.25" hidden="1" outlineLevel="1" x14ac:dyDescent="0.2">
      <c r="B118" s="28" t="s">
        <v>550</v>
      </c>
      <c r="C118" s="28" t="s">
        <v>551</v>
      </c>
      <c r="D118" s="11" t="s">
        <v>1320</v>
      </c>
      <c r="E118" s="29">
        <v>3</v>
      </c>
      <c r="F118" s="29" t="e">
        <v>#REF!</v>
      </c>
      <c r="G118" s="36" t="e">
        <v>#REF!</v>
      </c>
      <c r="H118" s="29" t="e">
        <v>#REF!</v>
      </c>
      <c r="I118" s="36" t="e">
        <v>#REF!</v>
      </c>
      <c r="J118" s="29" t="e">
        <v>#REF!</v>
      </c>
      <c r="K118" s="32"/>
      <c r="L118" s="36" t="e">
        <v>#REF!</v>
      </c>
      <c r="M118" s="29" t="e">
        <v>#REF!</v>
      </c>
      <c r="N118" s="32"/>
      <c r="O118" s="29">
        <v>5</v>
      </c>
      <c r="P118" s="29">
        <v>0</v>
      </c>
      <c r="Q118" s="29">
        <v>0</v>
      </c>
      <c r="R118" s="29">
        <v>2</v>
      </c>
      <c r="S118" s="29">
        <v>5</v>
      </c>
      <c r="T118" s="29" t="e">
        <v>#REF!</v>
      </c>
      <c r="U118" s="29" t="e">
        <v>#REF!</v>
      </c>
      <c r="V118" s="29" t="e">
        <v>#REF!</v>
      </c>
      <c r="W118" s="29" t="e">
        <v>#REF!</v>
      </c>
      <c r="X118" s="29" t="e">
        <v>#REF!</v>
      </c>
      <c r="Y118" s="29" t="e">
        <v>#REF!</v>
      </c>
      <c r="Z118" s="29" t="e">
        <v>#REF!</v>
      </c>
      <c r="AA118" s="29" t="e">
        <v>#REF!</v>
      </c>
      <c r="AB118" s="29" t="e">
        <v>#REF!</v>
      </c>
      <c r="AC118" s="127"/>
    </row>
    <row r="119" spans="2:29" s="30" customFormat="1" ht="14.25" hidden="1" outlineLevel="1" x14ac:dyDescent="0.2">
      <c r="B119" s="28" t="s">
        <v>552</v>
      </c>
      <c r="C119" s="28" t="s">
        <v>553</v>
      </c>
      <c r="D119" s="11" t="s">
        <v>1321</v>
      </c>
      <c r="E119" s="29">
        <v>3</v>
      </c>
      <c r="F119" s="29" t="e">
        <v>#REF!</v>
      </c>
      <c r="G119" s="36" t="e">
        <v>#REF!</v>
      </c>
      <c r="H119" s="29" t="e">
        <v>#REF!</v>
      </c>
      <c r="I119" s="36" t="e">
        <v>#REF!</v>
      </c>
      <c r="J119" s="29" t="e">
        <v>#REF!</v>
      </c>
      <c r="K119" s="32"/>
      <c r="L119" s="36" t="e">
        <v>#REF!</v>
      </c>
      <c r="M119" s="29" t="e">
        <v>#REF!</v>
      </c>
      <c r="N119" s="32"/>
      <c r="O119" s="29">
        <v>5</v>
      </c>
      <c r="P119" s="29">
        <v>0</v>
      </c>
      <c r="Q119" s="29">
        <v>0</v>
      </c>
      <c r="R119" s="29">
        <v>2</v>
      </c>
      <c r="S119" s="29">
        <v>5</v>
      </c>
      <c r="T119" s="29" t="e">
        <v>#REF!</v>
      </c>
      <c r="U119" s="29" t="e">
        <v>#REF!</v>
      </c>
      <c r="V119" s="29" t="e">
        <v>#REF!</v>
      </c>
      <c r="W119" s="29" t="e">
        <v>#REF!</v>
      </c>
      <c r="X119" s="29" t="e">
        <v>#REF!</v>
      </c>
      <c r="Y119" s="29" t="e">
        <v>#REF!</v>
      </c>
      <c r="Z119" s="29" t="e">
        <v>#REF!</v>
      </c>
      <c r="AA119" s="29" t="e">
        <v>#REF!</v>
      </c>
      <c r="AB119" s="29" t="e">
        <v>#REF!</v>
      </c>
      <c r="AC119" s="127"/>
    </row>
    <row r="120" spans="2:29" s="30" customFormat="1" ht="14.25" hidden="1" outlineLevel="1" x14ac:dyDescent="0.2">
      <c r="B120" s="28" t="s">
        <v>554</v>
      </c>
      <c r="C120" s="28" t="s">
        <v>555</v>
      </c>
      <c r="D120" s="11" t="s">
        <v>1322</v>
      </c>
      <c r="E120" s="29">
        <v>3</v>
      </c>
      <c r="F120" s="29" t="e">
        <v>#REF!</v>
      </c>
      <c r="G120" s="36" t="e">
        <v>#REF!</v>
      </c>
      <c r="H120" s="29" t="e">
        <v>#REF!</v>
      </c>
      <c r="I120" s="36" t="e">
        <v>#REF!</v>
      </c>
      <c r="J120" s="29" t="e">
        <v>#REF!</v>
      </c>
      <c r="K120" s="32"/>
      <c r="L120" s="36" t="e">
        <v>#REF!</v>
      </c>
      <c r="M120" s="29" t="e">
        <v>#REF!</v>
      </c>
      <c r="N120" s="32"/>
      <c r="O120" s="29">
        <v>5</v>
      </c>
      <c r="P120" s="29">
        <v>0</v>
      </c>
      <c r="Q120" s="29">
        <v>0</v>
      </c>
      <c r="R120" s="29">
        <v>2</v>
      </c>
      <c r="S120" s="29">
        <v>5</v>
      </c>
      <c r="T120" s="29" t="e">
        <v>#REF!</v>
      </c>
      <c r="U120" s="29" t="e">
        <v>#REF!</v>
      </c>
      <c r="V120" s="29" t="e">
        <v>#REF!</v>
      </c>
      <c r="W120" s="29" t="e">
        <v>#REF!</v>
      </c>
      <c r="X120" s="29" t="e">
        <v>#REF!</v>
      </c>
      <c r="Y120" s="29" t="e">
        <v>#REF!</v>
      </c>
      <c r="Z120" s="29" t="e">
        <v>#REF!</v>
      </c>
      <c r="AA120" s="29" t="e">
        <v>#REF!</v>
      </c>
      <c r="AB120" s="29" t="e">
        <v>#REF!</v>
      </c>
      <c r="AC120" s="127"/>
    </row>
    <row r="121" spans="2:29" s="30" customFormat="1" ht="14.25" hidden="1" outlineLevel="1" x14ac:dyDescent="0.2">
      <c r="B121" s="28" t="s">
        <v>556</v>
      </c>
      <c r="C121" s="28" t="s">
        <v>557</v>
      </c>
      <c r="D121" s="11" t="s">
        <v>1323</v>
      </c>
      <c r="E121" s="29">
        <v>3</v>
      </c>
      <c r="F121" s="29" t="e">
        <v>#REF!</v>
      </c>
      <c r="G121" s="36" t="e">
        <v>#REF!</v>
      </c>
      <c r="H121" s="29" t="e">
        <v>#REF!</v>
      </c>
      <c r="I121" s="36" t="e">
        <v>#REF!</v>
      </c>
      <c r="J121" s="29" t="e">
        <v>#REF!</v>
      </c>
      <c r="K121" s="32"/>
      <c r="L121" s="36" t="e">
        <v>#REF!</v>
      </c>
      <c r="M121" s="29" t="e">
        <v>#REF!</v>
      </c>
      <c r="N121" s="32"/>
      <c r="O121" s="29">
        <v>5</v>
      </c>
      <c r="P121" s="29">
        <v>0</v>
      </c>
      <c r="Q121" s="29">
        <v>0</v>
      </c>
      <c r="R121" s="29">
        <v>2</v>
      </c>
      <c r="S121" s="29">
        <v>5</v>
      </c>
      <c r="T121" s="29" t="e">
        <v>#REF!</v>
      </c>
      <c r="U121" s="29" t="e">
        <v>#REF!</v>
      </c>
      <c r="V121" s="29" t="e">
        <v>#REF!</v>
      </c>
      <c r="W121" s="29" t="e">
        <v>#REF!</v>
      </c>
      <c r="X121" s="29" t="e">
        <v>#REF!</v>
      </c>
      <c r="Y121" s="29" t="e">
        <v>#REF!</v>
      </c>
      <c r="Z121" s="29" t="e">
        <v>#REF!</v>
      </c>
      <c r="AA121" s="29" t="e">
        <v>#REF!</v>
      </c>
      <c r="AB121" s="29" t="e">
        <v>#REF!</v>
      </c>
      <c r="AC121" s="127"/>
    </row>
    <row r="122" spans="2:29" s="30" customFormat="1" ht="14.25" hidden="1" outlineLevel="1" x14ac:dyDescent="0.2">
      <c r="B122" s="28" t="s">
        <v>558</v>
      </c>
      <c r="C122" s="28" t="s">
        <v>559</v>
      </c>
      <c r="D122" s="11" t="s">
        <v>1324</v>
      </c>
      <c r="E122" s="29">
        <v>3</v>
      </c>
      <c r="F122" s="29" t="e">
        <v>#REF!</v>
      </c>
      <c r="G122" s="36" t="e">
        <v>#REF!</v>
      </c>
      <c r="H122" s="29" t="e">
        <v>#REF!</v>
      </c>
      <c r="I122" s="36" t="e">
        <v>#REF!</v>
      </c>
      <c r="J122" s="29" t="e">
        <v>#REF!</v>
      </c>
      <c r="K122" s="32"/>
      <c r="L122" s="36" t="e">
        <v>#REF!</v>
      </c>
      <c r="M122" s="29" t="e">
        <v>#REF!</v>
      </c>
      <c r="N122" s="32"/>
      <c r="O122" s="29">
        <v>5</v>
      </c>
      <c r="P122" s="29">
        <v>0</v>
      </c>
      <c r="Q122" s="29">
        <v>0</v>
      </c>
      <c r="R122" s="29">
        <v>2</v>
      </c>
      <c r="S122" s="29">
        <v>5</v>
      </c>
      <c r="T122" s="29" t="e">
        <v>#REF!</v>
      </c>
      <c r="U122" s="29" t="e">
        <v>#REF!</v>
      </c>
      <c r="V122" s="29" t="e">
        <v>#REF!</v>
      </c>
      <c r="W122" s="29" t="e">
        <v>#REF!</v>
      </c>
      <c r="X122" s="29" t="e">
        <v>#REF!</v>
      </c>
      <c r="Y122" s="29" t="e">
        <v>#REF!</v>
      </c>
      <c r="Z122" s="29" t="e">
        <v>#REF!</v>
      </c>
      <c r="AA122" s="29" t="e">
        <v>#REF!</v>
      </c>
      <c r="AB122" s="29" t="e">
        <v>#REF!</v>
      </c>
      <c r="AC122" s="127"/>
    </row>
    <row r="123" spans="2:29" s="30" customFormat="1" ht="14.25" hidden="1" outlineLevel="1" x14ac:dyDescent="0.2">
      <c r="B123" s="28" t="s">
        <v>560</v>
      </c>
      <c r="C123" s="28" t="s">
        <v>561</v>
      </c>
      <c r="D123" s="11" t="s">
        <v>1325</v>
      </c>
      <c r="E123" s="29">
        <v>3</v>
      </c>
      <c r="F123" s="29" t="e">
        <v>#REF!</v>
      </c>
      <c r="G123" s="36" t="e">
        <v>#REF!</v>
      </c>
      <c r="H123" s="29" t="e">
        <v>#REF!</v>
      </c>
      <c r="I123" s="36" t="e">
        <v>#REF!</v>
      </c>
      <c r="J123" s="29" t="e">
        <v>#REF!</v>
      </c>
      <c r="K123" s="32"/>
      <c r="L123" s="36" t="e">
        <v>#REF!</v>
      </c>
      <c r="M123" s="29" t="e">
        <v>#REF!</v>
      </c>
      <c r="N123" s="32"/>
      <c r="O123" s="29">
        <v>5</v>
      </c>
      <c r="P123" s="29">
        <v>0</v>
      </c>
      <c r="Q123" s="29">
        <v>0</v>
      </c>
      <c r="R123" s="29">
        <v>2</v>
      </c>
      <c r="S123" s="29">
        <v>5</v>
      </c>
      <c r="T123" s="29" t="e">
        <v>#REF!</v>
      </c>
      <c r="U123" s="29" t="e">
        <v>#REF!</v>
      </c>
      <c r="V123" s="29" t="e">
        <v>#REF!</v>
      </c>
      <c r="W123" s="29" t="e">
        <v>#REF!</v>
      </c>
      <c r="X123" s="29" t="e">
        <v>#REF!</v>
      </c>
      <c r="Y123" s="29" t="e">
        <v>#REF!</v>
      </c>
      <c r="Z123" s="29" t="e">
        <v>#REF!</v>
      </c>
      <c r="AA123" s="29" t="e">
        <v>#REF!</v>
      </c>
      <c r="AB123" s="29" t="e">
        <v>#REF!</v>
      </c>
      <c r="AC123" s="127"/>
    </row>
    <row r="124" spans="2:29" s="30" customFormat="1" ht="14.25" hidden="1" outlineLevel="1" x14ac:dyDescent="0.2">
      <c r="B124" s="28" t="s">
        <v>562</v>
      </c>
      <c r="C124" s="28" t="s">
        <v>563</v>
      </c>
      <c r="D124" s="11" t="s">
        <v>1326</v>
      </c>
      <c r="E124" s="29">
        <v>3</v>
      </c>
      <c r="F124" s="29" t="e">
        <v>#REF!</v>
      </c>
      <c r="G124" s="36" t="e">
        <v>#REF!</v>
      </c>
      <c r="H124" s="29" t="e">
        <v>#REF!</v>
      </c>
      <c r="I124" s="36" t="e">
        <v>#REF!</v>
      </c>
      <c r="J124" s="29" t="e">
        <v>#REF!</v>
      </c>
      <c r="K124" s="32"/>
      <c r="L124" s="36" t="e">
        <v>#REF!</v>
      </c>
      <c r="M124" s="29" t="e">
        <v>#REF!</v>
      </c>
      <c r="N124" s="32"/>
      <c r="O124" s="29">
        <v>5</v>
      </c>
      <c r="P124" s="29">
        <v>0</v>
      </c>
      <c r="Q124" s="29">
        <v>0</v>
      </c>
      <c r="R124" s="29">
        <v>2</v>
      </c>
      <c r="S124" s="29">
        <v>5</v>
      </c>
      <c r="T124" s="29" t="e">
        <v>#REF!</v>
      </c>
      <c r="U124" s="29" t="e">
        <v>#REF!</v>
      </c>
      <c r="V124" s="29" t="e">
        <v>#REF!</v>
      </c>
      <c r="W124" s="29" t="e">
        <v>#REF!</v>
      </c>
      <c r="X124" s="29" t="e">
        <v>#REF!</v>
      </c>
      <c r="Y124" s="29" t="e">
        <v>#REF!</v>
      </c>
      <c r="Z124" s="29" t="e">
        <v>#REF!</v>
      </c>
      <c r="AA124" s="29" t="e">
        <v>#REF!</v>
      </c>
      <c r="AB124" s="29" t="e">
        <v>#REF!</v>
      </c>
      <c r="AC124" s="127"/>
    </row>
    <row r="125" spans="2:29" s="30" customFormat="1" ht="14.25" hidden="1" outlineLevel="1" x14ac:dyDescent="0.2">
      <c r="B125" s="28" t="s">
        <v>564</v>
      </c>
      <c r="C125" s="28" t="s">
        <v>565</v>
      </c>
      <c r="D125" s="11" t="s">
        <v>1327</v>
      </c>
      <c r="E125" s="29">
        <v>3</v>
      </c>
      <c r="F125" s="29" t="e">
        <v>#REF!</v>
      </c>
      <c r="G125" s="36" t="e">
        <v>#REF!</v>
      </c>
      <c r="H125" s="29" t="e">
        <v>#REF!</v>
      </c>
      <c r="I125" s="36" t="e">
        <v>#REF!</v>
      </c>
      <c r="J125" s="29" t="e">
        <v>#REF!</v>
      </c>
      <c r="K125" s="32"/>
      <c r="L125" s="36" t="e">
        <v>#REF!</v>
      </c>
      <c r="M125" s="29" t="e">
        <v>#REF!</v>
      </c>
      <c r="N125" s="32"/>
      <c r="O125" s="29">
        <v>5</v>
      </c>
      <c r="P125" s="29">
        <v>0</v>
      </c>
      <c r="Q125" s="29">
        <v>0</v>
      </c>
      <c r="R125" s="29">
        <v>2</v>
      </c>
      <c r="S125" s="29">
        <v>5</v>
      </c>
      <c r="T125" s="29" t="e">
        <v>#REF!</v>
      </c>
      <c r="U125" s="29" t="e">
        <v>#REF!</v>
      </c>
      <c r="V125" s="29" t="e">
        <v>#REF!</v>
      </c>
      <c r="W125" s="29" t="e">
        <v>#REF!</v>
      </c>
      <c r="X125" s="29" t="e">
        <v>#REF!</v>
      </c>
      <c r="Y125" s="29" t="e">
        <v>#REF!</v>
      </c>
      <c r="Z125" s="29" t="e">
        <v>#REF!</v>
      </c>
      <c r="AA125" s="29" t="e">
        <v>#REF!</v>
      </c>
      <c r="AB125" s="29" t="e">
        <v>#REF!</v>
      </c>
      <c r="AC125" s="127"/>
    </row>
    <row r="126" spans="2:29" s="30" customFormat="1" ht="14.25" hidden="1" outlineLevel="1" x14ac:dyDescent="0.2">
      <c r="B126" s="28" t="s">
        <v>566</v>
      </c>
      <c r="C126" s="28" t="s">
        <v>567</v>
      </c>
      <c r="D126" s="11" t="s">
        <v>1328</v>
      </c>
      <c r="E126" s="29">
        <v>3</v>
      </c>
      <c r="F126" s="29" t="e">
        <v>#REF!</v>
      </c>
      <c r="G126" s="36" t="e">
        <v>#REF!</v>
      </c>
      <c r="H126" s="29" t="e">
        <v>#REF!</v>
      </c>
      <c r="I126" s="36" t="e">
        <v>#REF!</v>
      </c>
      <c r="J126" s="29" t="e">
        <v>#REF!</v>
      </c>
      <c r="K126" s="32"/>
      <c r="L126" s="36" t="e">
        <v>#REF!</v>
      </c>
      <c r="M126" s="29" t="e">
        <v>#REF!</v>
      </c>
      <c r="N126" s="32"/>
      <c r="O126" s="29">
        <v>5</v>
      </c>
      <c r="P126" s="29">
        <v>0</v>
      </c>
      <c r="Q126" s="29">
        <v>0</v>
      </c>
      <c r="R126" s="29">
        <v>2</v>
      </c>
      <c r="S126" s="29">
        <v>5</v>
      </c>
      <c r="T126" s="29" t="e">
        <v>#REF!</v>
      </c>
      <c r="U126" s="29" t="e">
        <v>#REF!</v>
      </c>
      <c r="V126" s="29" t="e">
        <v>#REF!</v>
      </c>
      <c r="W126" s="29" t="e">
        <v>#REF!</v>
      </c>
      <c r="X126" s="29" t="e">
        <v>#REF!</v>
      </c>
      <c r="Y126" s="29" t="e">
        <v>#REF!</v>
      </c>
      <c r="Z126" s="29" t="e">
        <v>#REF!</v>
      </c>
      <c r="AA126" s="29" t="e">
        <v>#REF!</v>
      </c>
      <c r="AB126" s="29" t="e">
        <v>#REF!</v>
      </c>
      <c r="AC126" s="127"/>
    </row>
    <row r="127" spans="2:29" s="30" customFormat="1" ht="14.25" hidden="1" outlineLevel="1" x14ac:dyDescent="0.2">
      <c r="B127" s="28" t="s">
        <v>568</v>
      </c>
      <c r="C127" s="28" t="s">
        <v>569</v>
      </c>
      <c r="D127" s="11" t="s">
        <v>1329</v>
      </c>
      <c r="E127" s="29">
        <v>3</v>
      </c>
      <c r="F127" s="29" t="e">
        <v>#REF!</v>
      </c>
      <c r="G127" s="36" t="e">
        <v>#REF!</v>
      </c>
      <c r="H127" s="29" t="e">
        <v>#REF!</v>
      </c>
      <c r="I127" s="36" t="e">
        <v>#REF!</v>
      </c>
      <c r="J127" s="29" t="e">
        <v>#REF!</v>
      </c>
      <c r="K127" s="32"/>
      <c r="L127" s="36" t="e">
        <v>#REF!</v>
      </c>
      <c r="M127" s="29" t="e">
        <v>#REF!</v>
      </c>
      <c r="N127" s="32"/>
      <c r="O127" s="29">
        <v>5</v>
      </c>
      <c r="P127" s="29">
        <v>0</v>
      </c>
      <c r="Q127" s="29">
        <v>0</v>
      </c>
      <c r="R127" s="29">
        <v>2</v>
      </c>
      <c r="S127" s="29">
        <v>5</v>
      </c>
      <c r="T127" s="29" t="e">
        <v>#REF!</v>
      </c>
      <c r="U127" s="29" t="e">
        <v>#REF!</v>
      </c>
      <c r="V127" s="29" t="e">
        <v>#REF!</v>
      </c>
      <c r="W127" s="29" t="e">
        <v>#REF!</v>
      </c>
      <c r="X127" s="29" t="e">
        <v>#REF!</v>
      </c>
      <c r="Y127" s="29" t="e">
        <v>#REF!</v>
      </c>
      <c r="Z127" s="29" t="e">
        <v>#REF!</v>
      </c>
      <c r="AA127" s="29" t="e">
        <v>#REF!</v>
      </c>
      <c r="AB127" s="29" t="e">
        <v>#REF!</v>
      </c>
      <c r="AC127" s="127"/>
    </row>
    <row r="128" spans="2:29" ht="14.25" hidden="1" outlineLevel="1" x14ac:dyDescent="0.2">
      <c r="B128" s="35" t="s">
        <v>570</v>
      </c>
      <c r="C128" s="35" t="s">
        <v>571</v>
      </c>
      <c r="D128" s="11" t="s">
        <v>1330</v>
      </c>
      <c r="E128" s="31">
        <v>3</v>
      </c>
      <c r="F128" s="31" t="e">
        <v>#REF!</v>
      </c>
      <c r="G128" s="36" t="e">
        <v>#REF!</v>
      </c>
      <c r="H128" s="31" t="e">
        <v>#REF!</v>
      </c>
      <c r="I128" s="36" t="e">
        <v>#REF!</v>
      </c>
      <c r="J128" s="31" t="e">
        <v>#REF!</v>
      </c>
      <c r="K128" s="36"/>
      <c r="L128" s="36" t="e">
        <v>#REF!</v>
      </c>
      <c r="M128" s="31" t="e">
        <v>#REF!</v>
      </c>
      <c r="N128" s="36"/>
      <c r="O128" s="31">
        <v>5</v>
      </c>
      <c r="P128" s="31">
        <v>0</v>
      </c>
      <c r="Q128" s="31">
        <v>0</v>
      </c>
      <c r="R128" s="31">
        <v>2</v>
      </c>
      <c r="S128" s="31">
        <v>5</v>
      </c>
      <c r="T128" s="31" t="e">
        <v>#REF!</v>
      </c>
      <c r="U128" s="31" t="e">
        <v>#REF!</v>
      </c>
      <c r="V128" s="31" t="e">
        <v>#REF!</v>
      </c>
      <c r="W128" s="31" t="e">
        <v>#REF!</v>
      </c>
      <c r="X128" s="31" t="e">
        <v>#REF!</v>
      </c>
      <c r="Y128" s="31" t="e">
        <v>#REF!</v>
      </c>
      <c r="Z128" s="31" t="e">
        <v>#REF!</v>
      </c>
      <c r="AA128" s="31" t="e">
        <v>#REF!</v>
      </c>
      <c r="AB128" s="31" t="e">
        <v>#REF!</v>
      </c>
      <c r="AC128" s="127"/>
    </row>
    <row r="129" spans="2:29" s="30" customFormat="1" ht="14.25" hidden="1" outlineLevel="1" x14ac:dyDescent="0.2">
      <c r="B129" s="28" t="s">
        <v>572</v>
      </c>
      <c r="C129" s="28" t="s">
        <v>573</v>
      </c>
      <c r="D129" s="11" t="s">
        <v>1331</v>
      </c>
      <c r="E129" s="29">
        <v>3</v>
      </c>
      <c r="F129" s="29" t="e">
        <v>#REF!</v>
      </c>
      <c r="G129" s="36" t="e">
        <v>#REF!</v>
      </c>
      <c r="H129" s="29" t="e">
        <v>#REF!</v>
      </c>
      <c r="I129" s="36" t="e">
        <v>#REF!</v>
      </c>
      <c r="J129" s="29" t="e">
        <v>#REF!</v>
      </c>
      <c r="K129" s="32"/>
      <c r="L129" s="36" t="e">
        <v>#REF!</v>
      </c>
      <c r="M129" s="29" t="e">
        <v>#REF!</v>
      </c>
      <c r="N129" s="32"/>
      <c r="O129" s="29">
        <v>5</v>
      </c>
      <c r="P129" s="29">
        <v>0</v>
      </c>
      <c r="Q129" s="29">
        <v>0</v>
      </c>
      <c r="R129" s="29">
        <v>2</v>
      </c>
      <c r="S129" s="29">
        <v>5</v>
      </c>
      <c r="T129" s="29" t="e">
        <v>#REF!</v>
      </c>
      <c r="U129" s="29" t="e">
        <v>#REF!</v>
      </c>
      <c r="V129" s="29" t="e">
        <v>#REF!</v>
      </c>
      <c r="W129" s="29" t="e">
        <v>#REF!</v>
      </c>
      <c r="X129" s="29" t="e">
        <v>#REF!</v>
      </c>
      <c r="Y129" s="29" t="e">
        <v>#REF!</v>
      </c>
      <c r="Z129" s="29" t="e">
        <v>#REF!</v>
      </c>
      <c r="AA129" s="29" t="e">
        <v>#REF!</v>
      </c>
      <c r="AB129" s="29" t="e">
        <v>#REF!</v>
      </c>
      <c r="AC129" s="127"/>
    </row>
    <row r="130" spans="2:29" s="30" customFormat="1" ht="14.25" hidden="1" outlineLevel="1" x14ac:dyDescent="0.2">
      <c r="B130" s="28" t="s">
        <v>574</v>
      </c>
      <c r="C130" s="28" t="s">
        <v>575</v>
      </c>
      <c r="D130" s="11" t="s">
        <v>1332</v>
      </c>
      <c r="E130" s="29">
        <v>3</v>
      </c>
      <c r="F130" s="29" t="e">
        <v>#REF!</v>
      </c>
      <c r="G130" s="36" t="e">
        <v>#REF!</v>
      </c>
      <c r="H130" s="29" t="e">
        <v>#REF!</v>
      </c>
      <c r="I130" s="36" t="e">
        <v>#REF!</v>
      </c>
      <c r="J130" s="29" t="e">
        <v>#REF!</v>
      </c>
      <c r="K130" s="32"/>
      <c r="L130" s="36" t="e">
        <v>#REF!</v>
      </c>
      <c r="M130" s="29" t="e">
        <v>#REF!</v>
      </c>
      <c r="N130" s="32"/>
      <c r="O130" s="29">
        <v>5</v>
      </c>
      <c r="P130" s="29">
        <v>0</v>
      </c>
      <c r="Q130" s="29">
        <v>0</v>
      </c>
      <c r="R130" s="29">
        <v>2</v>
      </c>
      <c r="S130" s="29">
        <v>5</v>
      </c>
      <c r="T130" s="29" t="e">
        <v>#REF!</v>
      </c>
      <c r="U130" s="29" t="e">
        <v>#REF!</v>
      </c>
      <c r="V130" s="29" t="e">
        <v>#REF!</v>
      </c>
      <c r="W130" s="29" t="e">
        <v>#REF!</v>
      </c>
      <c r="X130" s="29" t="e">
        <v>#REF!</v>
      </c>
      <c r="Y130" s="29" t="e">
        <v>#REF!</v>
      </c>
      <c r="Z130" s="29" t="e">
        <v>#REF!</v>
      </c>
      <c r="AA130" s="29" t="e">
        <v>#REF!</v>
      </c>
      <c r="AB130" s="29" t="e">
        <v>#REF!</v>
      </c>
      <c r="AC130" s="127"/>
    </row>
    <row r="131" spans="2:29" s="30" customFormat="1" ht="14.25" hidden="1" outlineLevel="1" x14ac:dyDescent="0.2">
      <c r="B131" s="28" t="s">
        <v>576</v>
      </c>
      <c r="C131" s="28" t="s">
        <v>577</v>
      </c>
      <c r="D131" s="11" t="s">
        <v>1333</v>
      </c>
      <c r="E131" s="29">
        <v>3</v>
      </c>
      <c r="F131" s="29" t="e">
        <v>#REF!</v>
      </c>
      <c r="G131" s="36" t="e">
        <v>#REF!</v>
      </c>
      <c r="H131" s="29" t="e">
        <v>#REF!</v>
      </c>
      <c r="I131" s="36" t="e">
        <v>#REF!</v>
      </c>
      <c r="J131" s="29" t="e">
        <v>#REF!</v>
      </c>
      <c r="K131" s="32"/>
      <c r="L131" s="36" t="e">
        <v>#REF!</v>
      </c>
      <c r="M131" s="29" t="e">
        <v>#REF!</v>
      </c>
      <c r="N131" s="32"/>
      <c r="O131" s="29">
        <v>5</v>
      </c>
      <c r="P131" s="29">
        <v>0</v>
      </c>
      <c r="Q131" s="29">
        <v>0</v>
      </c>
      <c r="R131" s="29">
        <v>2</v>
      </c>
      <c r="S131" s="29">
        <v>5</v>
      </c>
      <c r="T131" s="29" t="e">
        <v>#REF!</v>
      </c>
      <c r="U131" s="29" t="e">
        <v>#REF!</v>
      </c>
      <c r="V131" s="29" t="e">
        <v>#REF!</v>
      </c>
      <c r="W131" s="29" t="e">
        <v>#REF!</v>
      </c>
      <c r="X131" s="29" t="e">
        <v>#REF!</v>
      </c>
      <c r="Y131" s="29" t="e">
        <v>#REF!</v>
      </c>
      <c r="Z131" s="29" t="e">
        <v>#REF!</v>
      </c>
      <c r="AA131" s="29" t="e">
        <v>#REF!</v>
      </c>
      <c r="AB131" s="29" t="e">
        <v>#REF!</v>
      </c>
      <c r="AC131" s="127"/>
    </row>
    <row r="132" spans="2:29" s="30" customFormat="1" ht="14.25" hidden="1" outlineLevel="1" x14ac:dyDescent="0.2">
      <c r="B132" s="28" t="s">
        <v>578</v>
      </c>
      <c r="C132" s="28" t="s">
        <v>579</v>
      </c>
      <c r="D132" s="11" t="s">
        <v>1334</v>
      </c>
      <c r="E132" s="29">
        <v>3</v>
      </c>
      <c r="F132" s="29" t="e">
        <v>#REF!</v>
      </c>
      <c r="G132" s="36" t="e">
        <v>#REF!</v>
      </c>
      <c r="H132" s="29" t="e">
        <v>#REF!</v>
      </c>
      <c r="I132" s="36" t="e">
        <v>#REF!</v>
      </c>
      <c r="J132" s="29" t="e">
        <v>#REF!</v>
      </c>
      <c r="K132" s="32"/>
      <c r="L132" s="36" t="e">
        <v>#REF!</v>
      </c>
      <c r="M132" s="29" t="e">
        <v>#REF!</v>
      </c>
      <c r="N132" s="32"/>
      <c r="O132" s="29">
        <v>5</v>
      </c>
      <c r="P132" s="29">
        <v>0</v>
      </c>
      <c r="Q132" s="29">
        <v>0</v>
      </c>
      <c r="R132" s="29">
        <v>2</v>
      </c>
      <c r="S132" s="29">
        <v>5</v>
      </c>
      <c r="T132" s="29" t="e">
        <v>#REF!</v>
      </c>
      <c r="U132" s="29" t="e">
        <v>#REF!</v>
      </c>
      <c r="V132" s="29" t="e">
        <v>#REF!</v>
      </c>
      <c r="W132" s="29" t="e">
        <v>#REF!</v>
      </c>
      <c r="X132" s="29" t="e">
        <v>#REF!</v>
      </c>
      <c r="Y132" s="29" t="e">
        <v>#REF!</v>
      </c>
      <c r="Z132" s="29" t="e">
        <v>#REF!</v>
      </c>
      <c r="AA132" s="29" t="e">
        <v>#REF!</v>
      </c>
      <c r="AB132" s="29" t="e">
        <v>#REF!</v>
      </c>
      <c r="AC132" s="127"/>
    </row>
    <row r="133" spans="2:29" s="30" customFormat="1" ht="14.25" hidden="1" outlineLevel="1" x14ac:dyDescent="0.2">
      <c r="B133" s="28" t="s">
        <v>580</v>
      </c>
      <c r="C133" s="28" t="s">
        <v>581</v>
      </c>
      <c r="D133" s="11" t="s">
        <v>1335</v>
      </c>
      <c r="E133" s="29">
        <v>3</v>
      </c>
      <c r="F133" s="29" t="e">
        <v>#REF!</v>
      </c>
      <c r="G133" s="36" t="e">
        <v>#REF!</v>
      </c>
      <c r="H133" s="29" t="e">
        <v>#REF!</v>
      </c>
      <c r="I133" s="36" t="e">
        <v>#REF!</v>
      </c>
      <c r="J133" s="29" t="e">
        <v>#REF!</v>
      </c>
      <c r="K133" s="32"/>
      <c r="L133" s="36" t="e">
        <v>#REF!</v>
      </c>
      <c r="M133" s="29" t="e">
        <v>#REF!</v>
      </c>
      <c r="N133" s="32"/>
      <c r="O133" s="29">
        <v>5</v>
      </c>
      <c r="P133" s="29">
        <v>0</v>
      </c>
      <c r="Q133" s="29">
        <v>0</v>
      </c>
      <c r="R133" s="29">
        <v>2</v>
      </c>
      <c r="S133" s="29">
        <v>5</v>
      </c>
      <c r="T133" s="29" t="e">
        <v>#REF!</v>
      </c>
      <c r="U133" s="29" t="e">
        <v>#REF!</v>
      </c>
      <c r="V133" s="29" t="e">
        <v>#REF!</v>
      </c>
      <c r="W133" s="29" t="e">
        <v>#REF!</v>
      </c>
      <c r="X133" s="29" t="e">
        <v>#REF!</v>
      </c>
      <c r="Y133" s="29" t="e">
        <v>#REF!</v>
      </c>
      <c r="Z133" s="29" t="e">
        <v>#REF!</v>
      </c>
      <c r="AA133" s="29" t="e">
        <v>#REF!</v>
      </c>
      <c r="AB133" s="29" t="e">
        <v>#REF!</v>
      </c>
      <c r="AC133" s="127"/>
    </row>
    <row r="134" spans="2:29" s="30" customFormat="1" ht="14.25" hidden="1" outlineLevel="1" x14ac:dyDescent="0.2">
      <c r="B134" s="28" t="s">
        <v>582</v>
      </c>
      <c r="C134" s="28" t="s">
        <v>583</v>
      </c>
      <c r="D134" s="11" t="s">
        <v>1336</v>
      </c>
      <c r="E134" s="29">
        <v>3</v>
      </c>
      <c r="F134" s="29" t="e">
        <v>#REF!</v>
      </c>
      <c r="G134" s="36" t="e">
        <v>#REF!</v>
      </c>
      <c r="H134" s="29" t="e">
        <v>#REF!</v>
      </c>
      <c r="I134" s="36" t="e">
        <v>#REF!</v>
      </c>
      <c r="J134" s="29" t="e">
        <v>#REF!</v>
      </c>
      <c r="K134" s="32"/>
      <c r="L134" s="36" t="e">
        <v>#REF!</v>
      </c>
      <c r="M134" s="29" t="e">
        <v>#REF!</v>
      </c>
      <c r="N134" s="32"/>
      <c r="O134" s="29">
        <v>5</v>
      </c>
      <c r="P134" s="29">
        <v>0</v>
      </c>
      <c r="Q134" s="29">
        <v>0</v>
      </c>
      <c r="R134" s="29">
        <v>2</v>
      </c>
      <c r="S134" s="29">
        <v>5</v>
      </c>
      <c r="T134" s="29" t="e">
        <v>#REF!</v>
      </c>
      <c r="U134" s="29" t="e">
        <v>#REF!</v>
      </c>
      <c r="V134" s="29" t="e">
        <v>#REF!</v>
      </c>
      <c r="W134" s="29" t="e">
        <v>#REF!</v>
      </c>
      <c r="X134" s="29" t="e">
        <v>#REF!</v>
      </c>
      <c r="Y134" s="29" t="e">
        <v>#REF!</v>
      </c>
      <c r="Z134" s="29" t="e">
        <v>#REF!</v>
      </c>
      <c r="AA134" s="29" t="e">
        <v>#REF!</v>
      </c>
      <c r="AB134" s="29" t="e">
        <v>#REF!</v>
      </c>
      <c r="AC134" s="127"/>
    </row>
    <row r="135" spans="2:29" s="30" customFormat="1" ht="14.25" hidden="1" outlineLevel="1" x14ac:dyDescent="0.2">
      <c r="B135" s="28" t="s">
        <v>584</v>
      </c>
      <c r="C135" s="28" t="s">
        <v>585</v>
      </c>
      <c r="D135" s="11" t="s">
        <v>1337</v>
      </c>
      <c r="E135" s="29">
        <v>3</v>
      </c>
      <c r="F135" s="29" t="e">
        <v>#REF!</v>
      </c>
      <c r="G135" s="36" t="e">
        <v>#REF!</v>
      </c>
      <c r="H135" s="29" t="e">
        <v>#REF!</v>
      </c>
      <c r="I135" s="36" t="e">
        <v>#REF!</v>
      </c>
      <c r="J135" s="29" t="e">
        <v>#REF!</v>
      </c>
      <c r="K135" s="32"/>
      <c r="L135" s="36" t="e">
        <v>#REF!</v>
      </c>
      <c r="M135" s="29" t="e">
        <v>#REF!</v>
      </c>
      <c r="N135" s="32"/>
      <c r="O135" s="29">
        <v>5</v>
      </c>
      <c r="P135" s="29">
        <v>0</v>
      </c>
      <c r="Q135" s="29">
        <v>0</v>
      </c>
      <c r="R135" s="29">
        <v>2</v>
      </c>
      <c r="S135" s="29">
        <v>5</v>
      </c>
      <c r="T135" s="29" t="e">
        <v>#REF!</v>
      </c>
      <c r="U135" s="29" t="e">
        <v>#REF!</v>
      </c>
      <c r="V135" s="29" t="e">
        <v>#REF!</v>
      </c>
      <c r="W135" s="29" t="e">
        <v>#REF!</v>
      </c>
      <c r="X135" s="29" t="e">
        <v>#REF!</v>
      </c>
      <c r="Y135" s="29" t="e">
        <v>#REF!</v>
      </c>
      <c r="Z135" s="29" t="e">
        <v>#REF!</v>
      </c>
      <c r="AA135" s="29" t="e">
        <v>#REF!</v>
      </c>
      <c r="AB135" s="29" t="e">
        <v>#REF!</v>
      </c>
      <c r="AC135" s="127"/>
    </row>
    <row r="136" spans="2:29" s="30" customFormat="1" ht="14.25" hidden="1" outlineLevel="1" x14ac:dyDescent="0.2">
      <c r="B136" s="28" t="s">
        <v>586</v>
      </c>
      <c r="C136" s="28" t="s">
        <v>587</v>
      </c>
      <c r="D136" s="11" t="s">
        <v>1338</v>
      </c>
      <c r="E136" s="29">
        <v>3</v>
      </c>
      <c r="F136" s="29" t="e">
        <v>#REF!</v>
      </c>
      <c r="G136" s="36" t="e">
        <v>#REF!</v>
      </c>
      <c r="H136" s="29" t="e">
        <v>#REF!</v>
      </c>
      <c r="I136" s="36" t="e">
        <v>#REF!</v>
      </c>
      <c r="J136" s="29" t="e">
        <v>#REF!</v>
      </c>
      <c r="K136" s="32"/>
      <c r="L136" s="36" t="e">
        <v>#REF!</v>
      </c>
      <c r="M136" s="29" t="e">
        <v>#REF!</v>
      </c>
      <c r="N136" s="32"/>
      <c r="O136" s="29">
        <v>5</v>
      </c>
      <c r="P136" s="29">
        <v>0</v>
      </c>
      <c r="Q136" s="29">
        <v>0</v>
      </c>
      <c r="R136" s="29">
        <v>2</v>
      </c>
      <c r="S136" s="29">
        <v>5</v>
      </c>
      <c r="T136" s="29" t="e">
        <v>#REF!</v>
      </c>
      <c r="U136" s="29" t="e">
        <v>#REF!</v>
      </c>
      <c r="V136" s="29" t="e">
        <v>#REF!</v>
      </c>
      <c r="W136" s="29" t="e">
        <v>#REF!</v>
      </c>
      <c r="X136" s="29" t="e">
        <v>#REF!</v>
      </c>
      <c r="Y136" s="29" t="e">
        <v>#REF!</v>
      </c>
      <c r="Z136" s="29" t="e">
        <v>#REF!</v>
      </c>
      <c r="AA136" s="29" t="e">
        <v>#REF!</v>
      </c>
      <c r="AB136" s="29" t="e">
        <v>#REF!</v>
      </c>
      <c r="AC136" s="127"/>
    </row>
    <row r="137" spans="2:29" s="30" customFormat="1" ht="14.25" hidden="1" outlineLevel="1" x14ac:dyDescent="0.2">
      <c r="B137" s="28" t="s">
        <v>588</v>
      </c>
      <c r="C137" s="28" t="s">
        <v>589</v>
      </c>
      <c r="D137" s="11" t="s">
        <v>1339</v>
      </c>
      <c r="E137" s="29">
        <v>3</v>
      </c>
      <c r="F137" s="29" t="e">
        <v>#REF!</v>
      </c>
      <c r="G137" s="36" t="e">
        <v>#REF!</v>
      </c>
      <c r="H137" s="29" t="e">
        <v>#REF!</v>
      </c>
      <c r="I137" s="36" t="e">
        <v>#REF!</v>
      </c>
      <c r="J137" s="29" t="e">
        <v>#REF!</v>
      </c>
      <c r="K137" s="32"/>
      <c r="L137" s="36" t="e">
        <v>#REF!</v>
      </c>
      <c r="M137" s="29" t="e">
        <v>#REF!</v>
      </c>
      <c r="N137" s="32"/>
      <c r="O137" s="29">
        <v>5</v>
      </c>
      <c r="P137" s="29">
        <v>0</v>
      </c>
      <c r="Q137" s="29">
        <v>0</v>
      </c>
      <c r="R137" s="29">
        <v>2</v>
      </c>
      <c r="S137" s="29">
        <v>5</v>
      </c>
      <c r="T137" s="29" t="e">
        <v>#REF!</v>
      </c>
      <c r="U137" s="29" t="e">
        <v>#REF!</v>
      </c>
      <c r="V137" s="29" t="e">
        <v>#REF!</v>
      </c>
      <c r="W137" s="29" t="e">
        <v>#REF!</v>
      </c>
      <c r="X137" s="29" t="e">
        <v>#REF!</v>
      </c>
      <c r="Y137" s="29" t="e">
        <v>#REF!</v>
      </c>
      <c r="Z137" s="29" t="e">
        <v>#REF!</v>
      </c>
      <c r="AA137" s="29" t="e">
        <v>#REF!</v>
      </c>
      <c r="AB137" s="29" t="e">
        <v>#REF!</v>
      </c>
      <c r="AC137" s="127"/>
    </row>
    <row r="138" spans="2:29" s="30" customFormat="1" ht="14.25" hidden="1" outlineLevel="1" x14ac:dyDescent="0.2">
      <c r="B138" s="28" t="s">
        <v>590</v>
      </c>
      <c r="C138" s="28" t="s">
        <v>591</v>
      </c>
      <c r="D138" s="11" t="s">
        <v>1340</v>
      </c>
      <c r="E138" s="29">
        <v>3</v>
      </c>
      <c r="F138" s="29" t="e">
        <v>#REF!</v>
      </c>
      <c r="G138" s="36" t="e">
        <v>#REF!</v>
      </c>
      <c r="H138" s="29" t="e">
        <v>#REF!</v>
      </c>
      <c r="I138" s="36" t="e">
        <v>#REF!</v>
      </c>
      <c r="J138" s="29" t="e">
        <v>#REF!</v>
      </c>
      <c r="K138" s="32"/>
      <c r="L138" s="36" t="e">
        <v>#REF!</v>
      </c>
      <c r="M138" s="29" t="e">
        <v>#REF!</v>
      </c>
      <c r="N138" s="32"/>
      <c r="O138" s="29">
        <v>5</v>
      </c>
      <c r="P138" s="29">
        <v>0</v>
      </c>
      <c r="Q138" s="29">
        <v>0</v>
      </c>
      <c r="R138" s="29">
        <v>2</v>
      </c>
      <c r="S138" s="29">
        <v>5</v>
      </c>
      <c r="T138" s="29" t="e">
        <v>#REF!</v>
      </c>
      <c r="U138" s="29" t="e">
        <v>#REF!</v>
      </c>
      <c r="V138" s="29" t="e">
        <v>#REF!</v>
      </c>
      <c r="W138" s="29" t="e">
        <v>#REF!</v>
      </c>
      <c r="X138" s="29" t="e">
        <v>#REF!</v>
      </c>
      <c r="Y138" s="29" t="e">
        <v>#REF!</v>
      </c>
      <c r="Z138" s="29" t="e">
        <v>#REF!</v>
      </c>
      <c r="AA138" s="29" t="e">
        <v>#REF!</v>
      </c>
      <c r="AB138" s="29" t="e">
        <v>#REF!</v>
      </c>
      <c r="AC138" s="127"/>
    </row>
    <row r="139" spans="2:29" s="30" customFormat="1" ht="14.25" hidden="1" outlineLevel="1" x14ac:dyDescent="0.2">
      <c r="B139" s="28" t="s">
        <v>592</v>
      </c>
      <c r="C139" s="28" t="s">
        <v>593</v>
      </c>
      <c r="D139" s="11" t="s">
        <v>1341</v>
      </c>
      <c r="E139" s="29">
        <v>3</v>
      </c>
      <c r="F139" s="29" t="e">
        <v>#REF!</v>
      </c>
      <c r="G139" s="36" t="e">
        <v>#REF!</v>
      </c>
      <c r="H139" s="29" t="e">
        <v>#REF!</v>
      </c>
      <c r="I139" s="36" t="e">
        <v>#REF!</v>
      </c>
      <c r="J139" s="29" t="e">
        <v>#REF!</v>
      </c>
      <c r="K139" s="32"/>
      <c r="L139" s="36" t="e">
        <v>#REF!</v>
      </c>
      <c r="M139" s="29" t="e">
        <v>#REF!</v>
      </c>
      <c r="N139" s="32"/>
      <c r="O139" s="29">
        <v>5</v>
      </c>
      <c r="P139" s="29">
        <v>0</v>
      </c>
      <c r="Q139" s="29">
        <v>0</v>
      </c>
      <c r="R139" s="29">
        <v>2</v>
      </c>
      <c r="S139" s="29">
        <v>5</v>
      </c>
      <c r="T139" s="29" t="e">
        <v>#REF!</v>
      </c>
      <c r="U139" s="29" t="e">
        <v>#REF!</v>
      </c>
      <c r="V139" s="29" t="e">
        <v>#REF!</v>
      </c>
      <c r="W139" s="29" t="e">
        <v>#REF!</v>
      </c>
      <c r="X139" s="29" t="e">
        <v>#REF!</v>
      </c>
      <c r="Y139" s="29" t="e">
        <v>#REF!</v>
      </c>
      <c r="Z139" s="29" t="e">
        <v>#REF!</v>
      </c>
      <c r="AA139" s="29" t="e">
        <v>#REF!</v>
      </c>
      <c r="AB139" s="29" t="e">
        <v>#REF!</v>
      </c>
      <c r="AC139" s="127"/>
    </row>
    <row r="140" spans="2:29" s="30" customFormat="1" ht="14.25" hidden="1" outlineLevel="1" x14ac:dyDescent="0.2">
      <c r="B140" s="28" t="s">
        <v>594</v>
      </c>
      <c r="C140" s="28" t="s">
        <v>595</v>
      </c>
      <c r="D140" s="11" t="s">
        <v>1342</v>
      </c>
      <c r="E140" s="29">
        <v>3</v>
      </c>
      <c r="F140" s="29" t="e">
        <v>#REF!</v>
      </c>
      <c r="G140" s="36" t="e">
        <v>#REF!</v>
      </c>
      <c r="H140" s="29" t="e">
        <v>#REF!</v>
      </c>
      <c r="I140" s="36" t="e">
        <v>#REF!</v>
      </c>
      <c r="J140" s="29" t="e">
        <v>#REF!</v>
      </c>
      <c r="K140" s="32"/>
      <c r="L140" s="36" t="e">
        <v>#REF!</v>
      </c>
      <c r="M140" s="29" t="e">
        <v>#REF!</v>
      </c>
      <c r="N140" s="32"/>
      <c r="O140" s="29">
        <v>5</v>
      </c>
      <c r="P140" s="29">
        <v>0</v>
      </c>
      <c r="Q140" s="29">
        <v>0</v>
      </c>
      <c r="R140" s="29">
        <v>2</v>
      </c>
      <c r="S140" s="29">
        <v>5</v>
      </c>
      <c r="T140" s="29" t="e">
        <v>#REF!</v>
      </c>
      <c r="U140" s="29" t="e">
        <v>#REF!</v>
      </c>
      <c r="V140" s="29" t="e">
        <v>#REF!</v>
      </c>
      <c r="W140" s="29" t="e">
        <v>#REF!</v>
      </c>
      <c r="X140" s="29" t="e">
        <v>#REF!</v>
      </c>
      <c r="Y140" s="29" t="e">
        <v>#REF!</v>
      </c>
      <c r="Z140" s="29" t="e">
        <v>#REF!</v>
      </c>
      <c r="AA140" s="29" t="e">
        <v>#REF!</v>
      </c>
      <c r="AB140" s="29" t="e">
        <v>#REF!</v>
      </c>
      <c r="AC140" s="127"/>
    </row>
    <row r="141" spans="2:29" s="30" customFormat="1" ht="14.25" hidden="1" outlineLevel="1" x14ac:dyDescent="0.2">
      <c r="B141" s="28" t="s">
        <v>81</v>
      </c>
      <c r="C141" s="28" t="s">
        <v>82</v>
      </c>
      <c r="D141" s="11" t="s">
        <v>1343</v>
      </c>
      <c r="E141" s="29">
        <v>3</v>
      </c>
      <c r="F141" s="29" t="e">
        <v>#REF!</v>
      </c>
      <c r="G141" s="36" t="e">
        <v>#REF!</v>
      </c>
      <c r="H141" s="29" t="e">
        <v>#REF!</v>
      </c>
      <c r="I141" s="36" t="e">
        <v>#REF!</v>
      </c>
      <c r="J141" s="29" t="e">
        <v>#REF!</v>
      </c>
      <c r="K141" s="32"/>
      <c r="L141" s="36" t="e">
        <v>#REF!</v>
      </c>
      <c r="M141" s="29" t="e">
        <v>#REF!</v>
      </c>
      <c r="N141" s="32"/>
      <c r="O141" s="29">
        <v>5</v>
      </c>
      <c r="P141" s="29">
        <v>0</v>
      </c>
      <c r="Q141" s="29">
        <v>0</v>
      </c>
      <c r="R141" s="29">
        <v>2</v>
      </c>
      <c r="S141" s="29">
        <v>5</v>
      </c>
      <c r="T141" s="29" t="e">
        <v>#REF!</v>
      </c>
      <c r="U141" s="29" t="e">
        <v>#REF!</v>
      </c>
      <c r="V141" s="29" t="e">
        <v>#REF!</v>
      </c>
      <c r="W141" s="29" t="e">
        <v>#REF!</v>
      </c>
      <c r="X141" s="29" t="e">
        <v>#REF!</v>
      </c>
      <c r="Y141" s="29" t="e">
        <v>#REF!</v>
      </c>
      <c r="Z141" s="29" t="e">
        <v>#REF!</v>
      </c>
      <c r="AA141" s="29" t="e">
        <v>#REF!</v>
      </c>
      <c r="AB141" s="29" t="e">
        <v>#REF!</v>
      </c>
      <c r="AC141" s="127"/>
    </row>
    <row r="142" spans="2:29" s="30" customFormat="1" ht="14.25" hidden="1" outlineLevel="1" x14ac:dyDescent="0.2">
      <c r="B142" s="28" t="s">
        <v>596</v>
      </c>
      <c r="C142" s="28" t="s">
        <v>597</v>
      </c>
      <c r="D142" s="11" t="s">
        <v>1344</v>
      </c>
      <c r="E142" s="29">
        <v>3</v>
      </c>
      <c r="F142" s="29" t="e">
        <v>#REF!</v>
      </c>
      <c r="G142" s="36" t="e">
        <v>#REF!</v>
      </c>
      <c r="H142" s="29" t="e">
        <v>#REF!</v>
      </c>
      <c r="I142" s="36" t="e">
        <v>#REF!</v>
      </c>
      <c r="J142" s="29" t="e">
        <v>#REF!</v>
      </c>
      <c r="K142" s="32"/>
      <c r="L142" s="36" t="e">
        <v>#REF!</v>
      </c>
      <c r="M142" s="29" t="e">
        <v>#REF!</v>
      </c>
      <c r="N142" s="32"/>
      <c r="O142" s="29">
        <v>5</v>
      </c>
      <c r="P142" s="29">
        <v>0</v>
      </c>
      <c r="Q142" s="29">
        <v>0</v>
      </c>
      <c r="R142" s="29">
        <v>2</v>
      </c>
      <c r="S142" s="29">
        <v>5</v>
      </c>
      <c r="T142" s="29" t="e">
        <v>#REF!</v>
      </c>
      <c r="U142" s="29" t="e">
        <v>#REF!</v>
      </c>
      <c r="V142" s="29" t="e">
        <v>#REF!</v>
      </c>
      <c r="W142" s="29" t="e">
        <v>#REF!</v>
      </c>
      <c r="X142" s="29" t="e">
        <v>#REF!</v>
      </c>
      <c r="Y142" s="29" t="e">
        <v>#REF!</v>
      </c>
      <c r="Z142" s="29" t="e">
        <v>#REF!</v>
      </c>
      <c r="AA142" s="29" t="e">
        <v>#REF!</v>
      </c>
      <c r="AB142" s="29" t="e">
        <v>#REF!</v>
      </c>
      <c r="AC142" s="127"/>
    </row>
    <row r="143" spans="2:29" s="30" customFormat="1" ht="14.25" hidden="1" outlineLevel="1" x14ac:dyDescent="0.2">
      <c r="B143" s="28" t="s">
        <v>598</v>
      </c>
      <c r="C143" s="28" t="s">
        <v>599</v>
      </c>
      <c r="D143" s="11" t="s">
        <v>1345</v>
      </c>
      <c r="E143" s="29">
        <v>3</v>
      </c>
      <c r="F143" s="29" t="e">
        <v>#REF!</v>
      </c>
      <c r="G143" s="36" t="e">
        <v>#REF!</v>
      </c>
      <c r="H143" s="29" t="e">
        <v>#REF!</v>
      </c>
      <c r="I143" s="36" t="e">
        <v>#REF!</v>
      </c>
      <c r="J143" s="29" t="e">
        <v>#REF!</v>
      </c>
      <c r="K143" s="32"/>
      <c r="L143" s="36" t="e">
        <v>#REF!</v>
      </c>
      <c r="M143" s="29" t="e">
        <v>#REF!</v>
      </c>
      <c r="N143" s="32"/>
      <c r="O143" s="29">
        <v>5</v>
      </c>
      <c r="P143" s="29">
        <v>0</v>
      </c>
      <c r="Q143" s="29">
        <v>0</v>
      </c>
      <c r="R143" s="29">
        <v>2</v>
      </c>
      <c r="S143" s="29">
        <v>5</v>
      </c>
      <c r="T143" s="29" t="e">
        <v>#REF!</v>
      </c>
      <c r="U143" s="29" t="e">
        <v>#REF!</v>
      </c>
      <c r="V143" s="29" t="e">
        <v>#REF!</v>
      </c>
      <c r="W143" s="29" t="e">
        <v>#REF!</v>
      </c>
      <c r="X143" s="29" t="e">
        <v>#REF!</v>
      </c>
      <c r="Y143" s="29" t="e">
        <v>#REF!</v>
      </c>
      <c r="Z143" s="29" t="e">
        <v>#REF!</v>
      </c>
      <c r="AA143" s="29" t="e">
        <v>#REF!</v>
      </c>
      <c r="AB143" s="29" t="e">
        <v>#REF!</v>
      </c>
      <c r="AC143" s="127"/>
    </row>
    <row r="144" spans="2:29" s="30" customFormat="1" ht="14.25" hidden="1" outlineLevel="1" x14ac:dyDescent="0.2">
      <c r="B144" s="28" t="s">
        <v>600</v>
      </c>
      <c r="C144" s="28" t="s">
        <v>601</v>
      </c>
      <c r="D144" s="11" t="s">
        <v>1346</v>
      </c>
      <c r="E144" s="29">
        <v>3</v>
      </c>
      <c r="F144" s="29" t="e">
        <v>#REF!</v>
      </c>
      <c r="G144" s="36" t="e">
        <v>#REF!</v>
      </c>
      <c r="H144" s="29" t="e">
        <v>#REF!</v>
      </c>
      <c r="I144" s="36" t="e">
        <v>#REF!</v>
      </c>
      <c r="J144" s="29" t="e">
        <v>#REF!</v>
      </c>
      <c r="K144" s="32"/>
      <c r="L144" s="36" t="e">
        <v>#REF!</v>
      </c>
      <c r="M144" s="29" t="e">
        <v>#REF!</v>
      </c>
      <c r="N144" s="32"/>
      <c r="O144" s="29">
        <v>5</v>
      </c>
      <c r="P144" s="29">
        <v>0</v>
      </c>
      <c r="Q144" s="29">
        <v>0</v>
      </c>
      <c r="R144" s="29">
        <v>2</v>
      </c>
      <c r="S144" s="29">
        <v>5</v>
      </c>
      <c r="T144" s="29" t="e">
        <v>#REF!</v>
      </c>
      <c r="U144" s="29" t="e">
        <v>#REF!</v>
      </c>
      <c r="V144" s="29" t="e">
        <v>#REF!</v>
      </c>
      <c r="W144" s="29" t="e">
        <v>#REF!</v>
      </c>
      <c r="X144" s="29" t="e">
        <v>#REF!</v>
      </c>
      <c r="Y144" s="29" t="e">
        <v>#REF!</v>
      </c>
      <c r="Z144" s="29" t="e">
        <v>#REF!</v>
      </c>
      <c r="AA144" s="29" t="e">
        <v>#REF!</v>
      </c>
      <c r="AB144" s="29" t="e">
        <v>#REF!</v>
      </c>
      <c r="AC144" s="127"/>
    </row>
    <row r="145" spans="2:29" s="30" customFormat="1" ht="14.25" hidden="1" outlineLevel="1" x14ac:dyDescent="0.2">
      <c r="B145" s="28" t="s">
        <v>602</v>
      </c>
      <c r="C145" s="28" t="s">
        <v>603</v>
      </c>
      <c r="D145" s="11" t="s">
        <v>1347</v>
      </c>
      <c r="E145" s="29">
        <v>3</v>
      </c>
      <c r="F145" s="29" t="e">
        <v>#REF!</v>
      </c>
      <c r="G145" s="36" t="e">
        <v>#REF!</v>
      </c>
      <c r="H145" s="29" t="e">
        <v>#REF!</v>
      </c>
      <c r="I145" s="36" t="e">
        <v>#REF!</v>
      </c>
      <c r="J145" s="29" t="e">
        <v>#REF!</v>
      </c>
      <c r="K145" s="32"/>
      <c r="L145" s="36" t="e">
        <v>#REF!</v>
      </c>
      <c r="M145" s="29" t="e">
        <v>#REF!</v>
      </c>
      <c r="N145" s="32"/>
      <c r="O145" s="29">
        <v>5</v>
      </c>
      <c r="P145" s="29">
        <v>0</v>
      </c>
      <c r="Q145" s="29">
        <v>0</v>
      </c>
      <c r="R145" s="29">
        <v>2</v>
      </c>
      <c r="S145" s="29">
        <v>5</v>
      </c>
      <c r="T145" s="29" t="e">
        <v>#REF!</v>
      </c>
      <c r="U145" s="29" t="e">
        <v>#REF!</v>
      </c>
      <c r="V145" s="29" t="e">
        <v>#REF!</v>
      </c>
      <c r="W145" s="29" t="e">
        <v>#REF!</v>
      </c>
      <c r="X145" s="29" t="e">
        <v>#REF!</v>
      </c>
      <c r="Y145" s="29" t="e">
        <v>#REF!</v>
      </c>
      <c r="Z145" s="29" t="e">
        <v>#REF!</v>
      </c>
      <c r="AA145" s="29" t="e">
        <v>#REF!</v>
      </c>
      <c r="AB145" s="29" t="e">
        <v>#REF!</v>
      </c>
      <c r="AC145" s="127"/>
    </row>
    <row r="146" spans="2:29" s="30" customFormat="1" ht="14.25" hidden="1" outlineLevel="1" x14ac:dyDescent="0.2">
      <c r="B146" s="28" t="s">
        <v>604</v>
      </c>
      <c r="C146" s="28" t="s">
        <v>605</v>
      </c>
      <c r="D146" s="11" t="s">
        <v>1348</v>
      </c>
      <c r="E146" s="29">
        <v>3</v>
      </c>
      <c r="F146" s="29" t="e">
        <v>#REF!</v>
      </c>
      <c r="G146" s="36" t="e">
        <v>#REF!</v>
      </c>
      <c r="H146" s="29" t="e">
        <v>#REF!</v>
      </c>
      <c r="I146" s="36" t="e">
        <v>#REF!</v>
      </c>
      <c r="J146" s="29" t="e">
        <v>#REF!</v>
      </c>
      <c r="K146" s="32"/>
      <c r="L146" s="36" t="e">
        <v>#REF!</v>
      </c>
      <c r="M146" s="29" t="e">
        <v>#REF!</v>
      </c>
      <c r="N146" s="32"/>
      <c r="O146" s="29">
        <v>5</v>
      </c>
      <c r="P146" s="29">
        <v>0</v>
      </c>
      <c r="Q146" s="29">
        <v>0</v>
      </c>
      <c r="R146" s="29">
        <v>2</v>
      </c>
      <c r="S146" s="29">
        <v>5</v>
      </c>
      <c r="T146" s="29" t="e">
        <v>#REF!</v>
      </c>
      <c r="U146" s="29" t="e">
        <v>#REF!</v>
      </c>
      <c r="V146" s="29" t="e">
        <v>#REF!</v>
      </c>
      <c r="W146" s="29" t="e">
        <v>#REF!</v>
      </c>
      <c r="X146" s="29" t="e">
        <v>#REF!</v>
      </c>
      <c r="Y146" s="29" t="e">
        <v>#REF!</v>
      </c>
      <c r="Z146" s="29" t="e">
        <v>#REF!</v>
      </c>
      <c r="AA146" s="29" t="e">
        <v>#REF!</v>
      </c>
      <c r="AB146" s="29" t="e">
        <v>#REF!</v>
      </c>
      <c r="AC146" s="127"/>
    </row>
    <row r="147" spans="2:29" s="30" customFormat="1" ht="14.25" hidden="1" outlineLevel="1" x14ac:dyDescent="0.2">
      <c r="B147" s="28" t="s">
        <v>606</v>
      </c>
      <c r="C147" s="28" t="s">
        <v>607</v>
      </c>
      <c r="D147" s="11" t="s">
        <v>1349</v>
      </c>
      <c r="E147" s="29">
        <v>3</v>
      </c>
      <c r="F147" s="29" t="e">
        <v>#REF!</v>
      </c>
      <c r="G147" s="36" t="e">
        <v>#REF!</v>
      </c>
      <c r="H147" s="29" t="e">
        <v>#REF!</v>
      </c>
      <c r="I147" s="36" t="e">
        <v>#REF!</v>
      </c>
      <c r="J147" s="29" t="e">
        <v>#REF!</v>
      </c>
      <c r="K147" s="32"/>
      <c r="L147" s="36" t="e">
        <v>#REF!</v>
      </c>
      <c r="M147" s="29" t="e">
        <v>#REF!</v>
      </c>
      <c r="N147" s="32"/>
      <c r="O147" s="29">
        <v>5</v>
      </c>
      <c r="P147" s="29">
        <v>0</v>
      </c>
      <c r="Q147" s="29">
        <v>0</v>
      </c>
      <c r="R147" s="29">
        <v>2</v>
      </c>
      <c r="S147" s="29">
        <v>5</v>
      </c>
      <c r="T147" s="29" t="e">
        <v>#REF!</v>
      </c>
      <c r="U147" s="29" t="e">
        <v>#REF!</v>
      </c>
      <c r="V147" s="29" t="e">
        <v>#REF!</v>
      </c>
      <c r="W147" s="29" t="e">
        <v>#REF!</v>
      </c>
      <c r="X147" s="29" t="e">
        <v>#REF!</v>
      </c>
      <c r="Y147" s="29" t="e">
        <v>#REF!</v>
      </c>
      <c r="Z147" s="29" t="e">
        <v>#REF!</v>
      </c>
      <c r="AA147" s="29" t="e">
        <v>#REF!</v>
      </c>
      <c r="AB147" s="29" t="e">
        <v>#REF!</v>
      </c>
      <c r="AC147" s="127"/>
    </row>
    <row r="148" spans="2:29" s="30" customFormat="1" ht="14.25" hidden="1" outlineLevel="1" x14ac:dyDescent="0.2">
      <c r="B148" s="28" t="s">
        <v>608</v>
      </c>
      <c r="C148" s="28" t="s">
        <v>609</v>
      </c>
      <c r="D148" s="11" t="s">
        <v>1350</v>
      </c>
      <c r="E148" s="29">
        <v>3</v>
      </c>
      <c r="F148" s="29" t="e">
        <v>#REF!</v>
      </c>
      <c r="G148" s="36" t="e">
        <v>#REF!</v>
      </c>
      <c r="H148" s="29" t="e">
        <v>#REF!</v>
      </c>
      <c r="I148" s="36" t="e">
        <v>#REF!</v>
      </c>
      <c r="J148" s="29" t="e">
        <v>#REF!</v>
      </c>
      <c r="K148" s="32"/>
      <c r="L148" s="36" t="e">
        <v>#REF!</v>
      </c>
      <c r="M148" s="29" t="e">
        <v>#REF!</v>
      </c>
      <c r="N148" s="32"/>
      <c r="O148" s="29">
        <v>5</v>
      </c>
      <c r="P148" s="29">
        <v>0</v>
      </c>
      <c r="Q148" s="29">
        <v>0</v>
      </c>
      <c r="R148" s="29">
        <v>2</v>
      </c>
      <c r="S148" s="29">
        <v>5</v>
      </c>
      <c r="T148" s="29" t="e">
        <v>#REF!</v>
      </c>
      <c r="U148" s="29" t="e">
        <v>#REF!</v>
      </c>
      <c r="V148" s="29" t="e">
        <v>#REF!</v>
      </c>
      <c r="W148" s="29" t="e">
        <v>#REF!</v>
      </c>
      <c r="X148" s="29" t="e">
        <v>#REF!</v>
      </c>
      <c r="Y148" s="29" t="e">
        <v>#REF!</v>
      </c>
      <c r="Z148" s="29" t="e">
        <v>#REF!</v>
      </c>
      <c r="AA148" s="29" t="e">
        <v>#REF!</v>
      </c>
      <c r="AB148" s="29" t="e">
        <v>#REF!</v>
      </c>
      <c r="AC148" s="127"/>
    </row>
    <row r="149" spans="2:29" s="30" customFormat="1" ht="14.25" hidden="1" outlineLevel="1" x14ac:dyDescent="0.2">
      <c r="B149" s="28" t="s">
        <v>610</v>
      </c>
      <c r="C149" s="28" t="s">
        <v>611</v>
      </c>
      <c r="D149" s="11" t="s">
        <v>1351</v>
      </c>
      <c r="E149" s="29">
        <v>3</v>
      </c>
      <c r="F149" s="29" t="e">
        <v>#REF!</v>
      </c>
      <c r="G149" s="36" t="e">
        <v>#REF!</v>
      </c>
      <c r="H149" s="29" t="e">
        <v>#REF!</v>
      </c>
      <c r="I149" s="36" t="e">
        <v>#REF!</v>
      </c>
      <c r="J149" s="29" t="e">
        <v>#REF!</v>
      </c>
      <c r="K149" s="32"/>
      <c r="L149" s="36" t="e">
        <v>#REF!</v>
      </c>
      <c r="M149" s="29" t="e">
        <v>#REF!</v>
      </c>
      <c r="N149" s="32"/>
      <c r="O149" s="29">
        <v>5</v>
      </c>
      <c r="P149" s="29">
        <v>0</v>
      </c>
      <c r="Q149" s="29">
        <v>0</v>
      </c>
      <c r="R149" s="29">
        <v>2</v>
      </c>
      <c r="S149" s="29">
        <v>5</v>
      </c>
      <c r="T149" s="29" t="e">
        <v>#REF!</v>
      </c>
      <c r="U149" s="29" t="e">
        <v>#REF!</v>
      </c>
      <c r="V149" s="29" t="e">
        <v>#REF!</v>
      </c>
      <c r="W149" s="29" t="e">
        <v>#REF!</v>
      </c>
      <c r="X149" s="29" t="e">
        <v>#REF!</v>
      </c>
      <c r="Y149" s="29" t="e">
        <v>#REF!</v>
      </c>
      <c r="Z149" s="29" t="e">
        <v>#REF!</v>
      </c>
      <c r="AA149" s="29" t="e">
        <v>#REF!</v>
      </c>
      <c r="AB149" s="29" t="e">
        <v>#REF!</v>
      </c>
      <c r="AC149" s="127"/>
    </row>
    <row r="150" spans="2:29" s="30" customFormat="1" ht="14.25" hidden="1" outlineLevel="1" x14ac:dyDescent="0.2">
      <c r="B150" s="28" t="s">
        <v>612</v>
      </c>
      <c r="C150" s="28" t="s">
        <v>613</v>
      </c>
      <c r="D150" s="11" t="s">
        <v>1352</v>
      </c>
      <c r="E150" s="29">
        <v>3</v>
      </c>
      <c r="F150" s="29" t="e">
        <v>#REF!</v>
      </c>
      <c r="G150" s="36" t="e">
        <v>#REF!</v>
      </c>
      <c r="H150" s="29" t="e">
        <v>#REF!</v>
      </c>
      <c r="I150" s="36" t="e">
        <v>#REF!</v>
      </c>
      <c r="J150" s="29" t="e">
        <v>#REF!</v>
      </c>
      <c r="K150" s="32"/>
      <c r="L150" s="36" t="e">
        <v>#REF!</v>
      </c>
      <c r="M150" s="29" t="e">
        <v>#REF!</v>
      </c>
      <c r="N150" s="32"/>
      <c r="O150" s="29">
        <v>5</v>
      </c>
      <c r="P150" s="29">
        <v>0</v>
      </c>
      <c r="Q150" s="29">
        <v>0</v>
      </c>
      <c r="R150" s="29">
        <v>2</v>
      </c>
      <c r="S150" s="29">
        <v>5</v>
      </c>
      <c r="T150" s="29" t="e">
        <v>#REF!</v>
      </c>
      <c r="U150" s="29" t="e">
        <v>#REF!</v>
      </c>
      <c r="V150" s="29" t="e">
        <v>#REF!</v>
      </c>
      <c r="W150" s="29" t="e">
        <v>#REF!</v>
      </c>
      <c r="X150" s="29" t="e">
        <v>#REF!</v>
      </c>
      <c r="Y150" s="29" t="e">
        <v>#REF!</v>
      </c>
      <c r="Z150" s="29" t="e">
        <v>#REF!</v>
      </c>
      <c r="AA150" s="29" t="e">
        <v>#REF!</v>
      </c>
      <c r="AB150" s="29" t="e">
        <v>#REF!</v>
      </c>
      <c r="AC150" s="127"/>
    </row>
    <row r="151" spans="2:29" s="30" customFormat="1" ht="14.25" hidden="1" outlineLevel="1" x14ac:dyDescent="0.2">
      <c r="B151" s="28" t="s">
        <v>614</v>
      </c>
      <c r="C151" s="28" t="s">
        <v>615</v>
      </c>
      <c r="D151" s="11" t="s">
        <v>1353</v>
      </c>
      <c r="E151" s="29">
        <v>3</v>
      </c>
      <c r="F151" s="29" t="e">
        <v>#REF!</v>
      </c>
      <c r="G151" s="36" t="e">
        <v>#REF!</v>
      </c>
      <c r="H151" s="29" t="e">
        <v>#REF!</v>
      </c>
      <c r="I151" s="36" t="e">
        <v>#REF!</v>
      </c>
      <c r="J151" s="29" t="e">
        <v>#REF!</v>
      </c>
      <c r="K151" s="32"/>
      <c r="L151" s="36" t="e">
        <v>#REF!</v>
      </c>
      <c r="M151" s="29" t="e">
        <v>#REF!</v>
      </c>
      <c r="N151" s="32"/>
      <c r="O151" s="29">
        <v>5</v>
      </c>
      <c r="P151" s="29">
        <v>0</v>
      </c>
      <c r="Q151" s="29">
        <v>0</v>
      </c>
      <c r="R151" s="29">
        <v>2</v>
      </c>
      <c r="S151" s="29">
        <v>5</v>
      </c>
      <c r="T151" s="29" t="e">
        <v>#REF!</v>
      </c>
      <c r="U151" s="29" t="e">
        <v>#REF!</v>
      </c>
      <c r="V151" s="29" t="e">
        <v>#REF!</v>
      </c>
      <c r="W151" s="29" t="e">
        <v>#REF!</v>
      </c>
      <c r="X151" s="29" t="e">
        <v>#REF!</v>
      </c>
      <c r="Y151" s="29" t="e">
        <v>#REF!</v>
      </c>
      <c r="Z151" s="29" t="e">
        <v>#REF!</v>
      </c>
      <c r="AA151" s="29" t="e">
        <v>#REF!</v>
      </c>
      <c r="AB151" s="29" t="e">
        <v>#REF!</v>
      </c>
      <c r="AC151" s="127"/>
    </row>
    <row r="152" spans="2:29" s="30" customFormat="1" ht="14.25" hidden="1" outlineLevel="1" x14ac:dyDescent="0.2">
      <c r="B152" s="28" t="s">
        <v>616</v>
      </c>
      <c r="C152" s="28" t="s">
        <v>617</v>
      </c>
      <c r="D152" s="11" t="s">
        <v>1354</v>
      </c>
      <c r="E152" s="29">
        <v>3</v>
      </c>
      <c r="F152" s="29" t="e">
        <v>#REF!</v>
      </c>
      <c r="G152" s="36" t="e">
        <v>#REF!</v>
      </c>
      <c r="H152" s="29" t="e">
        <v>#REF!</v>
      </c>
      <c r="I152" s="36" t="e">
        <v>#REF!</v>
      </c>
      <c r="J152" s="29" t="e">
        <v>#REF!</v>
      </c>
      <c r="K152" s="32"/>
      <c r="L152" s="36" t="e">
        <v>#REF!</v>
      </c>
      <c r="M152" s="29" t="e">
        <v>#REF!</v>
      </c>
      <c r="N152" s="32"/>
      <c r="O152" s="29">
        <v>5</v>
      </c>
      <c r="P152" s="29">
        <v>0</v>
      </c>
      <c r="Q152" s="29">
        <v>0</v>
      </c>
      <c r="R152" s="29">
        <v>2</v>
      </c>
      <c r="S152" s="29">
        <v>5</v>
      </c>
      <c r="T152" s="29" t="e">
        <v>#REF!</v>
      </c>
      <c r="U152" s="29" t="e">
        <v>#REF!</v>
      </c>
      <c r="V152" s="29" t="e">
        <v>#REF!</v>
      </c>
      <c r="W152" s="29" t="e">
        <v>#REF!</v>
      </c>
      <c r="X152" s="29" t="e">
        <v>#REF!</v>
      </c>
      <c r="Y152" s="29" t="e">
        <v>#REF!</v>
      </c>
      <c r="Z152" s="29" t="e">
        <v>#REF!</v>
      </c>
      <c r="AA152" s="29" t="e">
        <v>#REF!</v>
      </c>
      <c r="AB152" s="29" t="e">
        <v>#REF!</v>
      </c>
      <c r="AC152" s="127"/>
    </row>
    <row r="153" spans="2:29" s="30" customFormat="1" ht="14.25" hidden="1" outlineLevel="1" x14ac:dyDescent="0.2">
      <c r="B153" s="28" t="s">
        <v>618</v>
      </c>
      <c r="C153" s="28" t="s">
        <v>619</v>
      </c>
      <c r="D153" s="11" t="s">
        <v>1355</v>
      </c>
      <c r="E153" s="29">
        <v>3</v>
      </c>
      <c r="F153" s="29" t="e">
        <v>#REF!</v>
      </c>
      <c r="G153" s="36" t="e">
        <v>#REF!</v>
      </c>
      <c r="H153" s="29" t="e">
        <v>#REF!</v>
      </c>
      <c r="I153" s="36" t="e">
        <v>#REF!</v>
      </c>
      <c r="J153" s="29" t="e">
        <v>#REF!</v>
      </c>
      <c r="K153" s="32"/>
      <c r="L153" s="36" t="e">
        <v>#REF!</v>
      </c>
      <c r="M153" s="29" t="e">
        <v>#REF!</v>
      </c>
      <c r="N153" s="32"/>
      <c r="O153" s="29">
        <v>5</v>
      </c>
      <c r="P153" s="29">
        <v>0</v>
      </c>
      <c r="Q153" s="29">
        <v>0</v>
      </c>
      <c r="R153" s="29">
        <v>2</v>
      </c>
      <c r="S153" s="29">
        <v>5</v>
      </c>
      <c r="T153" s="29" t="e">
        <v>#REF!</v>
      </c>
      <c r="U153" s="29" t="e">
        <v>#REF!</v>
      </c>
      <c r="V153" s="29" t="e">
        <v>#REF!</v>
      </c>
      <c r="W153" s="29" t="e">
        <v>#REF!</v>
      </c>
      <c r="X153" s="29" t="e">
        <v>#REF!</v>
      </c>
      <c r="Y153" s="29" t="e">
        <v>#REF!</v>
      </c>
      <c r="Z153" s="29" t="e">
        <v>#REF!</v>
      </c>
      <c r="AA153" s="29" t="e">
        <v>#REF!</v>
      </c>
      <c r="AB153" s="29" t="e">
        <v>#REF!</v>
      </c>
      <c r="AC153" s="127"/>
    </row>
    <row r="154" spans="2:29" s="30" customFormat="1" ht="14.25" hidden="1" outlineLevel="1" x14ac:dyDescent="0.2">
      <c r="B154" s="28" t="s">
        <v>620</v>
      </c>
      <c r="C154" s="28" t="s">
        <v>621</v>
      </c>
      <c r="D154" s="11" t="s">
        <v>1356</v>
      </c>
      <c r="E154" s="29">
        <v>3</v>
      </c>
      <c r="F154" s="29" t="e">
        <v>#REF!</v>
      </c>
      <c r="G154" s="36" t="e">
        <v>#REF!</v>
      </c>
      <c r="H154" s="29" t="e">
        <v>#REF!</v>
      </c>
      <c r="I154" s="36" t="e">
        <v>#REF!</v>
      </c>
      <c r="J154" s="29" t="e">
        <v>#REF!</v>
      </c>
      <c r="K154" s="32"/>
      <c r="L154" s="36" t="e">
        <v>#REF!</v>
      </c>
      <c r="M154" s="29" t="e">
        <v>#REF!</v>
      </c>
      <c r="N154" s="32"/>
      <c r="O154" s="29">
        <v>5</v>
      </c>
      <c r="P154" s="29">
        <v>0</v>
      </c>
      <c r="Q154" s="29">
        <v>0</v>
      </c>
      <c r="R154" s="29">
        <v>2</v>
      </c>
      <c r="S154" s="29">
        <v>5</v>
      </c>
      <c r="T154" s="29" t="e">
        <v>#REF!</v>
      </c>
      <c r="U154" s="29" t="e">
        <v>#REF!</v>
      </c>
      <c r="V154" s="29" t="e">
        <v>#REF!</v>
      </c>
      <c r="W154" s="29" t="e">
        <v>#REF!</v>
      </c>
      <c r="X154" s="29" t="e">
        <v>#REF!</v>
      </c>
      <c r="Y154" s="29" t="e">
        <v>#REF!</v>
      </c>
      <c r="Z154" s="29" t="e">
        <v>#REF!</v>
      </c>
      <c r="AA154" s="29" t="e">
        <v>#REF!</v>
      </c>
      <c r="AB154" s="29" t="e">
        <v>#REF!</v>
      </c>
      <c r="AC154" s="127"/>
    </row>
    <row r="155" spans="2:29" s="30" customFormat="1" ht="14.25" hidden="1" outlineLevel="1" x14ac:dyDescent="0.2">
      <c r="B155" s="28" t="s">
        <v>622</v>
      </c>
      <c r="C155" s="28" t="s">
        <v>623</v>
      </c>
      <c r="D155" s="11" t="s">
        <v>1357</v>
      </c>
      <c r="E155" s="29">
        <v>3</v>
      </c>
      <c r="F155" s="29" t="e">
        <v>#REF!</v>
      </c>
      <c r="G155" s="36" t="e">
        <v>#REF!</v>
      </c>
      <c r="H155" s="29" t="e">
        <v>#REF!</v>
      </c>
      <c r="I155" s="36" t="e">
        <v>#REF!</v>
      </c>
      <c r="J155" s="29" t="e">
        <v>#REF!</v>
      </c>
      <c r="K155" s="32"/>
      <c r="L155" s="36" t="e">
        <v>#REF!</v>
      </c>
      <c r="M155" s="29" t="e">
        <v>#REF!</v>
      </c>
      <c r="N155" s="32"/>
      <c r="O155" s="29">
        <v>5</v>
      </c>
      <c r="P155" s="29">
        <v>0</v>
      </c>
      <c r="Q155" s="29">
        <v>0</v>
      </c>
      <c r="R155" s="29">
        <v>2</v>
      </c>
      <c r="S155" s="29">
        <v>5</v>
      </c>
      <c r="T155" s="29" t="e">
        <v>#REF!</v>
      </c>
      <c r="U155" s="29" t="e">
        <v>#REF!</v>
      </c>
      <c r="V155" s="29" t="e">
        <v>#REF!</v>
      </c>
      <c r="W155" s="29" t="e">
        <v>#REF!</v>
      </c>
      <c r="X155" s="29" t="e">
        <v>#REF!</v>
      </c>
      <c r="Y155" s="29" t="e">
        <v>#REF!</v>
      </c>
      <c r="Z155" s="29" t="e">
        <v>#REF!</v>
      </c>
      <c r="AA155" s="29" t="e">
        <v>#REF!</v>
      </c>
      <c r="AB155" s="29" t="e">
        <v>#REF!</v>
      </c>
      <c r="AC155" s="127"/>
    </row>
    <row r="156" spans="2:29" s="30" customFormat="1" ht="14.25" hidden="1" outlineLevel="1" x14ac:dyDescent="0.2">
      <c r="B156" s="28" t="s">
        <v>624</v>
      </c>
      <c r="C156" s="28" t="s">
        <v>625</v>
      </c>
      <c r="D156" s="11" t="s">
        <v>1358</v>
      </c>
      <c r="E156" s="29">
        <v>3</v>
      </c>
      <c r="F156" s="29" t="e">
        <v>#REF!</v>
      </c>
      <c r="G156" s="36" t="e">
        <v>#REF!</v>
      </c>
      <c r="H156" s="29" t="e">
        <v>#REF!</v>
      </c>
      <c r="I156" s="36" t="e">
        <v>#REF!</v>
      </c>
      <c r="J156" s="29" t="e">
        <v>#REF!</v>
      </c>
      <c r="K156" s="32"/>
      <c r="L156" s="36" t="e">
        <v>#REF!</v>
      </c>
      <c r="M156" s="29" t="e">
        <v>#REF!</v>
      </c>
      <c r="N156" s="32"/>
      <c r="O156" s="29">
        <v>5</v>
      </c>
      <c r="P156" s="29">
        <v>0</v>
      </c>
      <c r="Q156" s="29">
        <v>0</v>
      </c>
      <c r="R156" s="29">
        <v>2</v>
      </c>
      <c r="S156" s="29">
        <v>5</v>
      </c>
      <c r="T156" s="29" t="e">
        <v>#REF!</v>
      </c>
      <c r="U156" s="29" t="e">
        <v>#REF!</v>
      </c>
      <c r="V156" s="29" t="e">
        <v>#REF!</v>
      </c>
      <c r="W156" s="29" t="e">
        <v>#REF!</v>
      </c>
      <c r="X156" s="29" t="e">
        <v>#REF!</v>
      </c>
      <c r="Y156" s="29" t="e">
        <v>#REF!</v>
      </c>
      <c r="Z156" s="29" t="e">
        <v>#REF!</v>
      </c>
      <c r="AA156" s="29" t="e">
        <v>#REF!</v>
      </c>
      <c r="AB156" s="29" t="e">
        <v>#REF!</v>
      </c>
      <c r="AC156" s="127"/>
    </row>
    <row r="157" spans="2:29" s="30" customFormat="1" ht="14.25" hidden="1" outlineLevel="1" x14ac:dyDescent="0.2">
      <c r="B157" s="28" t="s">
        <v>626</v>
      </c>
      <c r="C157" s="28" t="s">
        <v>627</v>
      </c>
      <c r="D157" s="11" t="s">
        <v>1359</v>
      </c>
      <c r="E157" s="29">
        <v>3</v>
      </c>
      <c r="F157" s="29" t="e">
        <v>#REF!</v>
      </c>
      <c r="G157" s="36" t="e">
        <v>#REF!</v>
      </c>
      <c r="H157" s="29" t="e">
        <v>#REF!</v>
      </c>
      <c r="I157" s="36" t="e">
        <v>#REF!</v>
      </c>
      <c r="J157" s="29" t="e">
        <v>#REF!</v>
      </c>
      <c r="K157" s="32"/>
      <c r="L157" s="36" t="e">
        <v>#REF!</v>
      </c>
      <c r="M157" s="29" t="e">
        <v>#REF!</v>
      </c>
      <c r="N157" s="32"/>
      <c r="O157" s="29">
        <v>5</v>
      </c>
      <c r="P157" s="29">
        <v>0</v>
      </c>
      <c r="Q157" s="29">
        <v>0</v>
      </c>
      <c r="R157" s="29">
        <v>2</v>
      </c>
      <c r="S157" s="29">
        <v>5</v>
      </c>
      <c r="T157" s="29" t="e">
        <v>#REF!</v>
      </c>
      <c r="U157" s="29" t="e">
        <v>#REF!</v>
      </c>
      <c r="V157" s="29" t="e">
        <v>#REF!</v>
      </c>
      <c r="W157" s="29" t="e">
        <v>#REF!</v>
      </c>
      <c r="X157" s="29" t="e">
        <v>#REF!</v>
      </c>
      <c r="Y157" s="29" t="e">
        <v>#REF!</v>
      </c>
      <c r="Z157" s="29" t="e">
        <v>#REF!</v>
      </c>
      <c r="AA157" s="29" t="e">
        <v>#REF!</v>
      </c>
      <c r="AB157" s="29" t="e">
        <v>#REF!</v>
      </c>
      <c r="AC157" s="127"/>
    </row>
    <row r="158" spans="2:29" s="30" customFormat="1" ht="14.25" hidden="1" outlineLevel="1" x14ac:dyDescent="0.2">
      <c r="B158" s="28" t="s">
        <v>628</v>
      </c>
      <c r="C158" s="28" t="s">
        <v>629</v>
      </c>
      <c r="D158" s="11" t="s">
        <v>1360</v>
      </c>
      <c r="E158" s="29">
        <v>3</v>
      </c>
      <c r="F158" s="29" t="e">
        <v>#REF!</v>
      </c>
      <c r="G158" s="36" t="e">
        <v>#REF!</v>
      </c>
      <c r="H158" s="29" t="e">
        <v>#REF!</v>
      </c>
      <c r="I158" s="36" t="e">
        <v>#REF!</v>
      </c>
      <c r="J158" s="29" t="e">
        <v>#REF!</v>
      </c>
      <c r="K158" s="32"/>
      <c r="L158" s="36" t="e">
        <v>#REF!</v>
      </c>
      <c r="M158" s="29" t="e">
        <v>#REF!</v>
      </c>
      <c r="N158" s="32"/>
      <c r="O158" s="29">
        <v>5</v>
      </c>
      <c r="P158" s="29">
        <v>0</v>
      </c>
      <c r="Q158" s="29">
        <v>0</v>
      </c>
      <c r="R158" s="29">
        <v>2</v>
      </c>
      <c r="S158" s="29">
        <v>5</v>
      </c>
      <c r="T158" s="29" t="e">
        <v>#REF!</v>
      </c>
      <c r="U158" s="29" t="e">
        <v>#REF!</v>
      </c>
      <c r="V158" s="29" t="e">
        <v>#REF!</v>
      </c>
      <c r="W158" s="29" t="e">
        <v>#REF!</v>
      </c>
      <c r="X158" s="29" t="e">
        <v>#REF!</v>
      </c>
      <c r="Y158" s="29" t="e">
        <v>#REF!</v>
      </c>
      <c r="Z158" s="29" t="e">
        <v>#REF!</v>
      </c>
      <c r="AA158" s="29" t="e">
        <v>#REF!</v>
      </c>
      <c r="AB158" s="29" t="e">
        <v>#REF!</v>
      </c>
      <c r="AC158" s="127"/>
    </row>
    <row r="159" spans="2:29" s="30" customFormat="1" ht="14.25" hidden="1" outlineLevel="1" x14ac:dyDescent="0.2">
      <c r="B159" s="28" t="s">
        <v>630</v>
      </c>
      <c r="C159" s="28" t="s">
        <v>631</v>
      </c>
      <c r="D159" s="11" t="s">
        <v>1361</v>
      </c>
      <c r="E159" s="74">
        <v>3</v>
      </c>
      <c r="F159" s="74" t="e">
        <v>#REF!</v>
      </c>
      <c r="G159" s="95" t="e">
        <v>#REF!</v>
      </c>
      <c r="H159" s="74" t="e">
        <v>#REF!</v>
      </c>
      <c r="I159" s="95" t="e">
        <v>#REF!</v>
      </c>
      <c r="J159" s="74" t="e">
        <v>#REF!</v>
      </c>
      <c r="K159" s="64"/>
      <c r="L159" s="95" t="e">
        <v>#REF!</v>
      </c>
      <c r="M159" s="74" t="e">
        <v>#REF!</v>
      </c>
      <c r="N159" s="64"/>
      <c r="O159" s="74">
        <v>5</v>
      </c>
      <c r="P159" s="74">
        <v>0</v>
      </c>
      <c r="Q159" s="74">
        <v>0</v>
      </c>
      <c r="R159" s="74">
        <v>2</v>
      </c>
      <c r="S159" s="74">
        <v>5</v>
      </c>
      <c r="T159" s="74" t="e">
        <v>#REF!</v>
      </c>
      <c r="U159" s="74" t="e">
        <v>#REF!</v>
      </c>
      <c r="V159" s="74" t="e">
        <v>#REF!</v>
      </c>
      <c r="W159" s="74" t="e">
        <v>#REF!</v>
      </c>
      <c r="X159" s="74" t="e">
        <v>#REF!</v>
      </c>
      <c r="Y159" s="74" t="e">
        <v>#REF!</v>
      </c>
      <c r="Z159" s="74" t="e">
        <v>#REF!</v>
      </c>
      <c r="AA159" s="74" t="e">
        <v>#REF!</v>
      </c>
      <c r="AB159" s="74" t="e">
        <v>#REF!</v>
      </c>
      <c r="AC159" s="127"/>
    </row>
    <row r="160" spans="2:29" s="30" customFormat="1" ht="14.25" hidden="1" outlineLevel="1" x14ac:dyDescent="0.2">
      <c r="B160" s="28" t="s">
        <v>632</v>
      </c>
      <c r="C160" s="28" t="s">
        <v>633</v>
      </c>
      <c r="D160" s="11" t="s">
        <v>1362</v>
      </c>
      <c r="E160" s="29">
        <v>3</v>
      </c>
      <c r="F160" s="29" t="e">
        <v>#REF!</v>
      </c>
      <c r="G160" s="36" t="e">
        <v>#REF!</v>
      </c>
      <c r="H160" s="29" t="e">
        <v>#REF!</v>
      </c>
      <c r="I160" s="36" t="e">
        <v>#REF!</v>
      </c>
      <c r="J160" s="29" t="e">
        <v>#REF!</v>
      </c>
      <c r="K160" s="32"/>
      <c r="L160" s="36" t="e">
        <v>#REF!</v>
      </c>
      <c r="M160" s="29" t="e">
        <v>#REF!</v>
      </c>
      <c r="N160" s="32"/>
      <c r="O160" s="29">
        <v>5</v>
      </c>
      <c r="P160" s="29">
        <v>0</v>
      </c>
      <c r="Q160" s="29">
        <v>0</v>
      </c>
      <c r="R160" s="29">
        <v>2</v>
      </c>
      <c r="S160" s="29">
        <v>5</v>
      </c>
      <c r="T160" s="29" t="e">
        <v>#REF!</v>
      </c>
      <c r="U160" s="29" t="e">
        <v>#REF!</v>
      </c>
      <c r="V160" s="29" t="e">
        <v>#REF!</v>
      </c>
      <c r="W160" s="29" t="e">
        <v>#REF!</v>
      </c>
      <c r="X160" s="29" t="e">
        <v>#REF!</v>
      </c>
      <c r="Y160" s="29" t="e">
        <v>#REF!</v>
      </c>
      <c r="Z160" s="29" t="e">
        <v>#REF!</v>
      </c>
      <c r="AA160" s="29" t="e">
        <v>#REF!</v>
      </c>
      <c r="AB160" s="29" t="e">
        <v>#REF!</v>
      </c>
      <c r="AC160" s="127"/>
    </row>
    <row r="161" spans="2:29" s="30" customFormat="1" ht="14.25" hidden="1" outlineLevel="1" x14ac:dyDescent="0.2">
      <c r="B161" s="28" t="s">
        <v>634</v>
      </c>
      <c r="C161" s="28" t="s">
        <v>635</v>
      </c>
      <c r="D161" s="11" t="s">
        <v>1363</v>
      </c>
      <c r="E161" s="29">
        <v>3</v>
      </c>
      <c r="F161" s="29" t="e">
        <v>#REF!</v>
      </c>
      <c r="G161" s="36" t="e">
        <v>#REF!</v>
      </c>
      <c r="H161" s="29" t="e">
        <v>#REF!</v>
      </c>
      <c r="I161" s="36" t="e">
        <v>#REF!</v>
      </c>
      <c r="J161" s="29" t="e">
        <v>#REF!</v>
      </c>
      <c r="K161" s="32"/>
      <c r="L161" s="36" t="e">
        <v>#REF!</v>
      </c>
      <c r="M161" s="29" t="e">
        <v>#REF!</v>
      </c>
      <c r="N161" s="32"/>
      <c r="O161" s="29">
        <v>5</v>
      </c>
      <c r="P161" s="29">
        <v>0</v>
      </c>
      <c r="Q161" s="29">
        <v>0</v>
      </c>
      <c r="R161" s="29">
        <v>2</v>
      </c>
      <c r="S161" s="29">
        <v>5</v>
      </c>
      <c r="T161" s="29" t="e">
        <v>#REF!</v>
      </c>
      <c r="U161" s="29" t="e">
        <v>#REF!</v>
      </c>
      <c r="V161" s="29" t="e">
        <v>#REF!</v>
      </c>
      <c r="W161" s="29" t="e">
        <v>#REF!</v>
      </c>
      <c r="X161" s="29" t="e">
        <v>#REF!</v>
      </c>
      <c r="Y161" s="29" t="e">
        <v>#REF!</v>
      </c>
      <c r="Z161" s="29" t="e">
        <v>#REF!</v>
      </c>
      <c r="AA161" s="29" t="e">
        <v>#REF!</v>
      </c>
      <c r="AB161" s="29" t="e">
        <v>#REF!</v>
      </c>
      <c r="AC161" s="127"/>
    </row>
    <row r="162" spans="2:29" s="30" customFormat="1" ht="14.25" hidden="1" outlineLevel="1" x14ac:dyDescent="0.2">
      <c r="B162" s="28" t="s">
        <v>636</v>
      </c>
      <c r="C162" s="28" t="s">
        <v>637</v>
      </c>
      <c r="D162" s="11" t="s">
        <v>1364</v>
      </c>
      <c r="E162" s="29">
        <v>3</v>
      </c>
      <c r="F162" s="29" t="e">
        <v>#REF!</v>
      </c>
      <c r="G162" s="36" t="e">
        <v>#REF!</v>
      </c>
      <c r="H162" s="29" t="e">
        <v>#REF!</v>
      </c>
      <c r="I162" s="36" t="e">
        <v>#REF!</v>
      </c>
      <c r="J162" s="29" t="e">
        <v>#REF!</v>
      </c>
      <c r="K162" s="32"/>
      <c r="L162" s="36" t="e">
        <v>#REF!</v>
      </c>
      <c r="M162" s="29" t="e">
        <v>#REF!</v>
      </c>
      <c r="N162" s="32"/>
      <c r="O162" s="29">
        <v>5</v>
      </c>
      <c r="P162" s="29">
        <v>0</v>
      </c>
      <c r="Q162" s="29">
        <v>0</v>
      </c>
      <c r="R162" s="29">
        <v>2</v>
      </c>
      <c r="S162" s="29">
        <v>5</v>
      </c>
      <c r="T162" s="29" t="e">
        <v>#REF!</v>
      </c>
      <c r="U162" s="29" t="e">
        <v>#REF!</v>
      </c>
      <c r="V162" s="29" t="e">
        <v>#REF!</v>
      </c>
      <c r="W162" s="29" t="e">
        <v>#REF!</v>
      </c>
      <c r="X162" s="29" t="e">
        <v>#REF!</v>
      </c>
      <c r="Y162" s="29" t="e">
        <v>#REF!</v>
      </c>
      <c r="Z162" s="29" t="e">
        <v>#REF!</v>
      </c>
      <c r="AA162" s="29" t="e">
        <v>#REF!</v>
      </c>
      <c r="AB162" s="29" t="e">
        <v>#REF!</v>
      </c>
      <c r="AC162" s="127"/>
    </row>
    <row r="163" spans="2:29" s="30" customFormat="1" ht="14.25" hidden="1" outlineLevel="1" x14ac:dyDescent="0.2">
      <c r="B163" s="28" t="s">
        <v>638</v>
      </c>
      <c r="C163" s="28" t="s">
        <v>639</v>
      </c>
      <c r="D163" s="11" t="s">
        <v>1365</v>
      </c>
      <c r="E163" s="29">
        <v>3</v>
      </c>
      <c r="F163" s="29" t="e">
        <v>#REF!</v>
      </c>
      <c r="G163" s="36" t="e">
        <v>#REF!</v>
      </c>
      <c r="H163" s="29" t="e">
        <v>#REF!</v>
      </c>
      <c r="I163" s="36" t="e">
        <v>#REF!</v>
      </c>
      <c r="J163" s="29" t="e">
        <v>#REF!</v>
      </c>
      <c r="K163" s="32"/>
      <c r="L163" s="36" t="e">
        <v>#REF!</v>
      </c>
      <c r="M163" s="29" t="e">
        <v>#REF!</v>
      </c>
      <c r="N163" s="32"/>
      <c r="O163" s="29">
        <v>5</v>
      </c>
      <c r="P163" s="29">
        <v>0</v>
      </c>
      <c r="Q163" s="29">
        <v>0</v>
      </c>
      <c r="R163" s="29">
        <v>2</v>
      </c>
      <c r="S163" s="29">
        <v>5</v>
      </c>
      <c r="T163" s="29" t="e">
        <v>#REF!</v>
      </c>
      <c r="U163" s="29" t="e">
        <v>#REF!</v>
      </c>
      <c r="V163" s="29" t="e">
        <v>#REF!</v>
      </c>
      <c r="W163" s="29" t="e">
        <v>#REF!</v>
      </c>
      <c r="X163" s="29" t="e">
        <v>#REF!</v>
      </c>
      <c r="Y163" s="29" t="e">
        <v>#REF!</v>
      </c>
      <c r="Z163" s="29" t="e">
        <v>#REF!</v>
      </c>
      <c r="AA163" s="29" t="e">
        <v>#REF!</v>
      </c>
      <c r="AB163" s="29" t="e">
        <v>#REF!</v>
      </c>
      <c r="AC163" s="127"/>
    </row>
    <row r="164" spans="2:29" s="30" customFormat="1" ht="14.25" hidden="1" outlineLevel="1" x14ac:dyDescent="0.2">
      <c r="B164" s="28" t="s">
        <v>640</v>
      </c>
      <c r="C164" s="28" t="s">
        <v>641</v>
      </c>
      <c r="D164" s="11" t="s">
        <v>1366</v>
      </c>
      <c r="E164" s="29">
        <v>3</v>
      </c>
      <c r="F164" s="29" t="e">
        <v>#REF!</v>
      </c>
      <c r="G164" s="36" t="e">
        <v>#REF!</v>
      </c>
      <c r="H164" s="29" t="e">
        <v>#REF!</v>
      </c>
      <c r="I164" s="36" t="e">
        <v>#REF!</v>
      </c>
      <c r="J164" s="29" t="e">
        <v>#REF!</v>
      </c>
      <c r="K164" s="32"/>
      <c r="L164" s="36" t="e">
        <v>#REF!</v>
      </c>
      <c r="M164" s="29" t="e">
        <v>#REF!</v>
      </c>
      <c r="N164" s="32"/>
      <c r="O164" s="29">
        <v>5</v>
      </c>
      <c r="P164" s="29">
        <v>0</v>
      </c>
      <c r="Q164" s="29">
        <v>0</v>
      </c>
      <c r="R164" s="29">
        <v>2</v>
      </c>
      <c r="S164" s="29">
        <v>5</v>
      </c>
      <c r="T164" s="29" t="e">
        <v>#REF!</v>
      </c>
      <c r="U164" s="29" t="e">
        <v>#REF!</v>
      </c>
      <c r="V164" s="29" t="e">
        <v>#REF!</v>
      </c>
      <c r="W164" s="29" t="e">
        <v>#REF!</v>
      </c>
      <c r="X164" s="29" t="e">
        <v>#REF!</v>
      </c>
      <c r="Y164" s="29" t="e">
        <v>#REF!</v>
      </c>
      <c r="Z164" s="29" t="e">
        <v>#REF!</v>
      </c>
      <c r="AA164" s="29" t="e">
        <v>#REF!</v>
      </c>
      <c r="AB164" s="29" t="e">
        <v>#REF!</v>
      </c>
      <c r="AC164" s="127"/>
    </row>
    <row r="165" spans="2:29" s="30" customFormat="1" ht="14.25" hidden="1" outlineLevel="1" x14ac:dyDescent="0.2">
      <c r="B165" s="28" t="s">
        <v>83</v>
      </c>
      <c r="C165" s="28" t="s">
        <v>84</v>
      </c>
      <c r="D165" s="11" t="s">
        <v>1367</v>
      </c>
      <c r="E165" s="29">
        <v>3</v>
      </c>
      <c r="F165" s="29" t="e">
        <v>#REF!</v>
      </c>
      <c r="G165" s="36" t="e">
        <v>#REF!</v>
      </c>
      <c r="H165" s="29" t="e">
        <v>#REF!</v>
      </c>
      <c r="I165" s="36" t="e">
        <v>#REF!</v>
      </c>
      <c r="J165" s="29" t="e">
        <v>#REF!</v>
      </c>
      <c r="K165" s="32"/>
      <c r="L165" s="36" t="e">
        <v>#REF!</v>
      </c>
      <c r="M165" s="29" t="e">
        <v>#REF!</v>
      </c>
      <c r="N165" s="32"/>
      <c r="O165" s="29">
        <v>5</v>
      </c>
      <c r="P165" s="29">
        <v>0</v>
      </c>
      <c r="Q165" s="29">
        <v>0</v>
      </c>
      <c r="R165" s="29">
        <v>2</v>
      </c>
      <c r="S165" s="29">
        <v>5</v>
      </c>
      <c r="T165" s="29" t="e">
        <v>#REF!</v>
      </c>
      <c r="U165" s="29" t="e">
        <v>#REF!</v>
      </c>
      <c r="V165" s="29" t="e">
        <v>#REF!</v>
      </c>
      <c r="W165" s="29" t="e">
        <v>#REF!</v>
      </c>
      <c r="X165" s="29" t="e">
        <v>#REF!</v>
      </c>
      <c r="Y165" s="29" t="e">
        <v>#REF!</v>
      </c>
      <c r="Z165" s="29" t="e">
        <v>#REF!</v>
      </c>
      <c r="AA165" s="29" t="e">
        <v>#REF!</v>
      </c>
      <c r="AB165" s="29" t="e">
        <v>#REF!</v>
      </c>
      <c r="AC165" s="127"/>
    </row>
    <row r="166" spans="2:29" s="30" customFormat="1" ht="14.25" hidden="1" outlineLevel="1" x14ac:dyDescent="0.2">
      <c r="B166" s="28" t="s">
        <v>642</v>
      </c>
      <c r="C166" s="28" t="s">
        <v>643</v>
      </c>
      <c r="D166" s="11" t="s">
        <v>1368</v>
      </c>
      <c r="E166" s="29">
        <v>3</v>
      </c>
      <c r="F166" s="29" t="e">
        <v>#REF!</v>
      </c>
      <c r="G166" s="36" t="e">
        <v>#REF!</v>
      </c>
      <c r="H166" s="29" t="e">
        <v>#REF!</v>
      </c>
      <c r="I166" s="36" t="e">
        <v>#REF!</v>
      </c>
      <c r="J166" s="29" t="e">
        <v>#REF!</v>
      </c>
      <c r="K166" s="32"/>
      <c r="L166" s="36" t="e">
        <v>#REF!</v>
      </c>
      <c r="M166" s="29" t="e">
        <v>#REF!</v>
      </c>
      <c r="N166" s="32"/>
      <c r="O166" s="29">
        <v>5</v>
      </c>
      <c r="P166" s="29">
        <v>0</v>
      </c>
      <c r="Q166" s="29">
        <v>0</v>
      </c>
      <c r="R166" s="29">
        <v>2</v>
      </c>
      <c r="S166" s="29">
        <v>5</v>
      </c>
      <c r="T166" s="29" t="e">
        <v>#REF!</v>
      </c>
      <c r="U166" s="29" t="e">
        <v>#REF!</v>
      </c>
      <c r="V166" s="29" t="e">
        <v>#REF!</v>
      </c>
      <c r="W166" s="29" t="e">
        <v>#REF!</v>
      </c>
      <c r="X166" s="29" t="e">
        <v>#REF!</v>
      </c>
      <c r="Y166" s="29" t="e">
        <v>#REF!</v>
      </c>
      <c r="Z166" s="29" t="e">
        <v>#REF!</v>
      </c>
      <c r="AA166" s="29" t="e">
        <v>#REF!</v>
      </c>
      <c r="AB166" s="29" t="e">
        <v>#REF!</v>
      </c>
      <c r="AC166" s="127"/>
    </row>
    <row r="167" spans="2:29" s="34" customFormat="1" ht="14.25" hidden="1" outlineLevel="1" x14ac:dyDescent="0.2">
      <c r="B167" s="28" t="s">
        <v>644</v>
      </c>
      <c r="C167" s="28" t="s">
        <v>645</v>
      </c>
      <c r="D167" s="11" t="s">
        <v>1369</v>
      </c>
      <c r="E167" s="29">
        <v>3</v>
      </c>
      <c r="F167" s="29" t="e">
        <v>#REF!</v>
      </c>
      <c r="G167" s="36" t="e">
        <v>#REF!</v>
      </c>
      <c r="H167" s="29" t="e">
        <v>#REF!</v>
      </c>
      <c r="I167" s="36" t="e">
        <v>#REF!</v>
      </c>
      <c r="J167" s="29" t="e">
        <v>#REF!</v>
      </c>
      <c r="K167" s="32"/>
      <c r="L167" s="36" t="e">
        <v>#REF!</v>
      </c>
      <c r="M167" s="29" t="e">
        <v>#REF!</v>
      </c>
      <c r="N167" s="32"/>
      <c r="O167" s="29">
        <v>5</v>
      </c>
      <c r="P167" s="29">
        <v>0</v>
      </c>
      <c r="Q167" s="29">
        <v>0</v>
      </c>
      <c r="R167" s="29">
        <v>2</v>
      </c>
      <c r="S167" s="29">
        <v>5</v>
      </c>
      <c r="T167" s="29" t="e">
        <v>#REF!</v>
      </c>
      <c r="U167" s="29" t="e">
        <v>#REF!</v>
      </c>
      <c r="V167" s="29" t="e">
        <v>#REF!</v>
      </c>
      <c r="W167" s="29" t="e">
        <v>#REF!</v>
      </c>
      <c r="X167" s="29" t="e">
        <v>#REF!</v>
      </c>
      <c r="Y167" s="29" t="e">
        <v>#REF!</v>
      </c>
      <c r="Z167" s="29" t="e">
        <v>#REF!</v>
      </c>
      <c r="AA167" s="29" t="e">
        <v>#REF!</v>
      </c>
      <c r="AB167" s="29" t="e">
        <v>#REF!</v>
      </c>
      <c r="AC167" s="127"/>
    </row>
    <row r="168" spans="2:29" s="26" customFormat="1" ht="14.25" collapsed="1" x14ac:dyDescent="0.2">
      <c r="B168" s="78" t="s">
        <v>646</v>
      </c>
      <c r="C168" s="78" t="s">
        <v>647</v>
      </c>
      <c r="D168" s="11" t="s">
        <v>1370</v>
      </c>
      <c r="E168" s="33">
        <v>3</v>
      </c>
      <c r="F168" s="33" t="e">
        <v>#REF!</v>
      </c>
      <c r="G168" s="40" t="e">
        <v>#REF!</v>
      </c>
      <c r="H168" s="33" t="e">
        <v>#REF!</v>
      </c>
      <c r="I168" s="40" t="e">
        <v>#REF!</v>
      </c>
      <c r="J168" s="33" t="e">
        <v>#REF!</v>
      </c>
      <c r="K168" s="61"/>
      <c r="L168" s="40" t="e">
        <v>#REF!</v>
      </c>
      <c r="M168" s="33" t="e">
        <v>#REF!</v>
      </c>
      <c r="N168" s="61"/>
      <c r="O168" s="33">
        <v>5</v>
      </c>
      <c r="P168" s="33">
        <v>0</v>
      </c>
      <c r="Q168" s="33">
        <v>0</v>
      </c>
      <c r="R168" s="33">
        <v>2</v>
      </c>
      <c r="S168" s="33">
        <v>5</v>
      </c>
      <c r="T168" s="33" t="e">
        <v>#REF!</v>
      </c>
      <c r="U168" s="33" t="e">
        <v>#REF!</v>
      </c>
      <c r="V168" s="33" t="e">
        <v>#REF!</v>
      </c>
      <c r="W168" s="33" t="e">
        <v>#REF!</v>
      </c>
      <c r="X168" s="33" t="e">
        <v>#REF!</v>
      </c>
      <c r="Y168" s="33" t="e">
        <v>#REF!</v>
      </c>
      <c r="Z168" s="33" t="e">
        <v>#REF!</v>
      </c>
      <c r="AA168" s="33" t="e">
        <v>#REF!</v>
      </c>
      <c r="AB168" s="33" t="e">
        <v>#REF!</v>
      </c>
      <c r="AC168" s="127"/>
    </row>
    <row r="169" spans="2:29" s="30" customFormat="1" ht="14.25" hidden="1" outlineLevel="1" x14ac:dyDescent="0.2">
      <c r="B169" s="35" t="s">
        <v>648</v>
      </c>
      <c r="C169" s="35" t="s">
        <v>649</v>
      </c>
      <c r="D169" s="11" t="s">
        <v>1371</v>
      </c>
      <c r="E169" s="25">
        <v>3</v>
      </c>
      <c r="F169" s="25" t="e">
        <v>#REF!</v>
      </c>
      <c r="G169" s="43" t="e">
        <v>#REF!</v>
      </c>
      <c r="H169" s="25" t="e">
        <v>#REF!</v>
      </c>
      <c r="I169" s="43" t="e">
        <v>#REF!</v>
      </c>
      <c r="J169" s="25" t="e">
        <v>#REF!</v>
      </c>
      <c r="K169" s="43"/>
      <c r="L169" s="43" t="e">
        <v>#REF!</v>
      </c>
      <c r="M169" s="25" t="e">
        <v>#REF!</v>
      </c>
      <c r="N169" s="43"/>
      <c r="O169" s="25">
        <v>5</v>
      </c>
      <c r="P169" s="25">
        <v>0</v>
      </c>
      <c r="Q169" s="25">
        <v>0</v>
      </c>
      <c r="R169" s="25">
        <v>2</v>
      </c>
      <c r="S169" s="25">
        <v>5</v>
      </c>
      <c r="T169" s="25" t="e">
        <v>#REF!</v>
      </c>
      <c r="U169" s="25" t="e">
        <v>#REF!</v>
      </c>
      <c r="V169" s="25" t="e">
        <v>#REF!</v>
      </c>
      <c r="W169" s="25" t="e">
        <v>#REF!</v>
      </c>
      <c r="X169" s="25" t="e">
        <v>#REF!</v>
      </c>
      <c r="Y169" s="25" t="e">
        <v>#REF!</v>
      </c>
      <c r="Z169" s="25" t="e">
        <v>#REF!</v>
      </c>
      <c r="AA169" s="25" t="e">
        <v>#REF!</v>
      </c>
      <c r="AB169" s="25" t="e">
        <v>#REF!</v>
      </c>
      <c r="AC169" s="127"/>
    </row>
    <row r="170" spans="2:29" s="30" customFormat="1" ht="14.25" hidden="1" outlineLevel="1" x14ac:dyDescent="0.2">
      <c r="B170" s="28" t="s">
        <v>650</v>
      </c>
      <c r="C170" s="28" t="s">
        <v>651</v>
      </c>
      <c r="D170" s="11" t="s">
        <v>1372</v>
      </c>
      <c r="E170" s="29">
        <v>3</v>
      </c>
      <c r="F170" s="29" t="e">
        <v>#REF!</v>
      </c>
      <c r="G170" s="36" t="e">
        <v>#REF!</v>
      </c>
      <c r="H170" s="29" t="e">
        <v>#REF!</v>
      </c>
      <c r="I170" s="36" t="e">
        <v>#REF!</v>
      </c>
      <c r="J170" s="29" t="e">
        <v>#REF!</v>
      </c>
      <c r="K170" s="32"/>
      <c r="L170" s="36" t="e">
        <v>#REF!</v>
      </c>
      <c r="M170" s="29" t="e">
        <v>#REF!</v>
      </c>
      <c r="N170" s="32"/>
      <c r="O170" s="29">
        <v>5</v>
      </c>
      <c r="P170" s="29">
        <v>0</v>
      </c>
      <c r="Q170" s="29">
        <v>0</v>
      </c>
      <c r="R170" s="29">
        <v>2</v>
      </c>
      <c r="S170" s="29">
        <v>5</v>
      </c>
      <c r="T170" s="29" t="e">
        <v>#REF!</v>
      </c>
      <c r="U170" s="29" t="e">
        <v>#REF!</v>
      </c>
      <c r="V170" s="29" t="e">
        <v>#REF!</v>
      </c>
      <c r="W170" s="29" t="e">
        <v>#REF!</v>
      </c>
      <c r="X170" s="29" t="e">
        <v>#REF!</v>
      </c>
      <c r="Y170" s="29" t="e">
        <v>#REF!</v>
      </c>
      <c r="Z170" s="29" t="e">
        <v>#REF!</v>
      </c>
      <c r="AA170" s="29" t="e">
        <v>#REF!</v>
      </c>
      <c r="AB170" s="29" t="e">
        <v>#REF!</v>
      </c>
      <c r="AC170" s="127"/>
    </row>
    <row r="171" spans="2:29" s="30" customFormat="1" ht="14.25" hidden="1" outlineLevel="1" x14ac:dyDescent="0.2">
      <c r="B171" s="28" t="s">
        <v>652</v>
      </c>
      <c r="C171" s="28" t="s">
        <v>653</v>
      </c>
      <c r="D171" s="11" t="s">
        <v>1373</v>
      </c>
      <c r="E171" s="29">
        <v>3</v>
      </c>
      <c r="F171" s="29" t="e">
        <v>#REF!</v>
      </c>
      <c r="G171" s="36" t="e">
        <v>#REF!</v>
      </c>
      <c r="H171" s="29" t="e">
        <v>#REF!</v>
      </c>
      <c r="I171" s="36" t="e">
        <v>#REF!</v>
      </c>
      <c r="J171" s="29" t="e">
        <v>#REF!</v>
      </c>
      <c r="K171" s="32"/>
      <c r="L171" s="36" t="e">
        <v>#REF!</v>
      </c>
      <c r="M171" s="29" t="e">
        <v>#REF!</v>
      </c>
      <c r="N171" s="32"/>
      <c r="O171" s="29">
        <v>5</v>
      </c>
      <c r="P171" s="29">
        <v>0</v>
      </c>
      <c r="Q171" s="29">
        <v>0</v>
      </c>
      <c r="R171" s="29">
        <v>2</v>
      </c>
      <c r="S171" s="29">
        <v>5</v>
      </c>
      <c r="T171" s="29" t="e">
        <v>#REF!</v>
      </c>
      <c r="U171" s="29" t="e">
        <v>#REF!</v>
      </c>
      <c r="V171" s="29" t="e">
        <v>#REF!</v>
      </c>
      <c r="W171" s="29" t="e">
        <v>#REF!</v>
      </c>
      <c r="X171" s="29" t="e">
        <v>#REF!</v>
      </c>
      <c r="Y171" s="29" t="e">
        <v>#REF!</v>
      </c>
      <c r="Z171" s="29" t="e">
        <v>#REF!</v>
      </c>
      <c r="AA171" s="29" t="e">
        <v>#REF!</v>
      </c>
      <c r="AB171" s="29" t="e">
        <v>#REF!</v>
      </c>
      <c r="AC171" s="127"/>
    </row>
    <row r="172" spans="2:29" s="30" customFormat="1" ht="14.25" hidden="1" outlineLevel="1" x14ac:dyDescent="0.2">
      <c r="B172" s="28" t="s">
        <v>654</v>
      </c>
      <c r="C172" s="28" t="s">
        <v>655</v>
      </c>
      <c r="D172" s="11" t="s">
        <v>1374</v>
      </c>
      <c r="E172" s="29">
        <v>3</v>
      </c>
      <c r="F172" s="29" t="e">
        <v>#REF!</v>
      </c>
      <c r="G172" s="36" t="e">
        <v>#REF!</v>
      </c>
      <c r="H172" s="29" t="e">
        <v>#REF!</v>
      </c>
      <c r="I172" s="36" t="e">
        <v>#REF!</v>
      </c>
      <c r="J172" s="29" t="e">
        <v>#REF!</v>
      </c>
      <c r="K172" s="32"/>
      <c r="L172" s="36" t="e">
        <v>#REF!</v>
      </c>
      <c r="M172" s="29" t="e">
        <v>#REF!</v>
      </c>
      <c r="N172" s="32"/>
      <c r="O172" s="29">
        <v>5</v>
      </c>
      <c r="P172" s="29">
        <v>0</v>
      </c>
      <c r="Q172" s="29">
        <v>0</v>
      </c>
      <c r="R172" s="29">
        <v>2</v>
      </c>
      <c r="S172" s="29">
        <v>5</v>
      </c>
      <c r="T172" s="29" t="e">
        <v>#REF!</v>
      </c>
      <c r="U172" s="29" t="e">
        <v>#REF!</v>
      </c>
      <c r="V172" s="29" t="e">
        <v>#REF!</v>
      </c>
      <c r="W172" s="29" t="e">
        <v>#REF!</v>
      </c>
      <c r="X172" s="29" t="e">
        <v>#REF!</v>
      </c>
      <c r="Y172" s="29" t="e">
        <v>#REF!</v>
      </c>
      <c r="Z172" s="29" t="e">
        <v>#REF!</v>
      </c>
      <c r="AA172" s="29" t="e">
        <v>#REF!</v>
      </c>
      <c r="AB172" s="29" t="e">
        <v>#REF!</v>
      </c>
      <c r="AC172" s="127"/>
    </row>
    <row r="173" spans="2:29" s="30" customFormat="1" ht="14.25" hidden="1" outlineLevel="1" x14ac:dyDescent="0.2">
      <c r="B173" s="28" t="s">
        <v>656</v>
      </c>
      <c r="C173" s="28" t="s">
        <v>657</v>
      </c>
      <c r="D173" s="11" t="s">
        <v>1375</v>
      </c>
      <c r="E173" s="29">
        <v>3</v>
      </c>
      <c r="F173" s="29" t="e">
        <v>#REF!</v>
      </c>
      <c r="G173" s="36" t="e">
        <v>#REF!</v>
      </c>
      <c r="H173" s="29" t="e">
        <v>#REF!</v>
      </c>
      <c r="I173" s="36" t="e">
        <v>#REF!</v>
      </c>
      <c r="J173" s="29" t="e">
        <v>#REF!</v>
      </c>
      <c r="K173" s="32"/>
      <c r="L173" s="36" t="e">
        <v>#REF!</v>
      </c>
      <c r="M173" s="29" t="e">
        <v>#REF!</v>
      </c>
      <c r="N173" s="32"/>
      <c r="O173" s="29">
        <v>5</v>
      </c>
      <c r="P173" s="29">
        <v>0</v>
      </c>
      <c r="Q173" s="29">
        <v>0</v>
      </c>
      <c r="R173" s="29">
        <v>2</v>
      </c>
      <c r="S173" s="29">
        <v>5</v>
      </c>
      <c r="T173" s="29" t="e">
        <v>#REF!</v>
      </c>
      <c r="U173" s="29" t="e">
        <v>#REF!</v>
      </c>
      <c r="V173" s="29" t="e">
        <v>#REF!</v>
      </c>
      <c r="W173" s="29" t="e">
        <v>#REF!</v>
      </c>
      <c r="X173" s="29" t="e">
        <v>#REF!</v>
      </c>
      <c r="Y173" s="29" t="e">
        <v>#REF!</v>
      </c>
      <c r="Z173" s="29" t="e">
        <v>#REF!</v>
      </c>
      <c r="AA173" s="29" t="e">
        <v>#REF!</v>
      </c>
      <c r="AB173" s="29" t="e">
        <v>#REF!</v>
      </c>
      <c r="AC173" s="127"/>
    </row>
    <row r="174" spans="2:29" s="30" customFormat="1" ht="14.25" hidden="1" outlineLevel="1" x14ac:dyDescent="0.2">
      <c r="B174" s="28" t="s">
        <v>658</v>
      </c>
      <c r="C174" s="28" t="s">
        <v>659</v>
      </c>
      <c r="D174" s="11" t="s">
        <v>1376</v>
      </c>
      <c r="E174" s="29">
        <v>3</v>
      </c>
      <c r="F174" s="29" t="e">
        <v>#REF!</v>
      </c>
      <c r="G174" s="36" t="e">
        <v>#REF!</v>
      </c>
      <c r="H174" s="29" t="e">
        <v>#REF!</v>
      </c>
      <c r="I174" s="36" t="e">
        <v>#REF!</v>
      </c>
      <c r="J174" s="29" t="e">
        <v>#REF!</v>
      </c>
      <c r="K174" s="32"/>
      <c r="L174" s="36" t="e">
        <v>#REF!</v>
      </c>
      <c r="M174" s="29" t="e">
        <v>#REF!</v>
      </c>
      <c r="N174" s="32"/>
      <c r="O174" s="29">
        <v>5</v>
      </c>
      <c r="P174" s="29">
        <v>0</v>
      </c>
      <c r="Q174" s="29">
        <v>0</v>
      </c>
      <c r="R174" s="29">
        <v>2</v>
      </c>
      <c r="S174" s="29">
        <v>5</v>
      </c>
      <c r="T174" s="29" t="e">
        <v>#REF!</v>
      </c>
      <c r="U174" s="29" t="e">
        <v>#REF!</v>
      </c>
      <c r="V174" s="29" t="e">
        <v>#REF!</v>
      </c>
      <c r="W174" s="29" t="e">
        <v>#REF!</v>
      </c>
      <c r="X174" s="29" t="e">
        <v>#REF!</v>
      </c>
      <c r="Y174" s="29" t="e">
        <v>#REF!</v>
      </c>
      <c r="Z174" s="29" t="e">
        <v>#REF!</v>
      </c>
      <c r="AA174" s="29" t="e">
        <v>#REF!</v>
      </c>
      <c r="AB174" s="29" t="e">
        <v>#REF!</v>
      </c>
      <c r="AC174" s="127"/>
    </row>
    <row r="175" spans="2:29" s="30" customFormat="1" ht="14.25" hidden="1" outlineLevel="1" x14ac:dyDescent="0.2">
      <c r="B175" s="28" t="s">
        <v>660</v>
      </c>
      <c r="C175" s="28" t="s">
        <v>661</v>
      </c>
      <c r="D175" s="11" t="s">
        <v>1377</v>
      </c>
      <c r="E175" s="29">
        <v>3</v>
      </c>
      <c r="F175" s="29" t="e">
        <v>#REF!</v>
      </c>
      <c r="G175" s="36" t="e">
        <v>#REF!</v>
      </c>
      <c r="H175" s="29" t="e">
        <v>#REF!</v>
      </c>
      <c r="I175" s="36" t="e">
        <v>#REF!</v>
      </c>
      <c r="J175" s="29" t="e">
        <v>#REF!</v>
      </c>
      <c r="K175" s="32"/>
      <c r="L175" s="36" t="e">
        <v>#REF!</v>
      </c>
      <c r="M175" s="29" t="e">
        <v>#REF!</v>
      </c>
      <c r="N175" s="32"/>
      <c r="O175" s="29">
        <v>5</v>
      </c>
      <c r="P175" s="29">
        <v>0</v>
      </c>
      <c r="Q175" s="29">
        <v>0</v>
      </c>
      <c r="R175" s="29">
        <v>2</v>
      </c>
      <c r="S175" s="29">
        <v>5</v>
      </c>
      <c r="T175" s="29" t="e">
        <v>#REF!</v>
      </c>
      <c r="U175" s="29" t="e">
        <v>#REF!</v>
      </c>
      <c r="V175" s="29" t="e">
        <v>#REF!</v>
      </c>
      <c r="W175" s="29" t="e">
        <v>#REF!</v>
      </c>
      <c r="X175" s="29" t="e">
        <v>#REF!</v>
      </c>
      <c r="Y175" s="29" t="e">
        <v>#REF!</v>
      </c>
      <c r="Z175" s="29" t="e">
        <v>#REF!</v>
      </c>
      <c r="AA175" s="29" t="e">
        <v>#REF!</v>
      </c>
      <c r="AB175" s="29" t="e">
        <v>#REF!</v>
      </c>
      <c r="AC175" s="127"/>
    </row>
    <row r="176" spans="2:29" ht="14.25" hidden="1" outlineLevel="1" x14ac:dyDescent="0.2">
      <c r="B176" s="28" t="s">
        <v>662</v>
      </c>
      <c r="C176" s="28" t="s">
        <v>663</v>
      </c>
      <c r="D176" s="11" t="s">
        <v>1378</v>
      </c>
      <c r="E176" s="29">
        <v>3</v>
      </c>
      <c r="F176" s="29" t="e">
        <v>#REF!</v>
      </c>
      <c r="G176" s="36" t="e">
        <v>#REF!</v>
      </c>
      <c r="H176" s="29" t="e">
        <v>#REF!</v>
      </c>
      <c r="I176" s="36" t="e">
        <v>#REF!</v>
      </c>
      <c r="J176" s="29" t="e">
        <v>#REF!</v>
      </c>
      <c r="K176" s="32"/>
      <c r="L176" s="36" t="e">
        <v>#REF!</v>
      </c>
      <c r="M176" s="29" t="e">
        <v>#REF!</v>
      </c>
      <c r="N176" s="32"/>
      <c r="O176" s="29">
        <v>5</v>
      </c>
      <c r="P176" s="29">
        <v>0</v>
      </c>
      <c r="Q176" s="29">
        <v>0</v>
      </c>
      <c r="R176" s="29">
        <v>2</v>
      </c>
      <c r="S176" s="29">
        <v>5</v>
      </c>
      <c r="T176" s="29" t="e">
        <v>#REF!</v>
      </c>
      <c r="U176" s="29" t="e">
        <v>#REF!</v>
      </c>
      <c r="V176" s="29" t="e">
        <v>#REF!</v>
      </c>
      <c r="W176" s="29" t="e">
        <v>#REF!</v>
      </c>
      <c r="X176" s="29" t="e">
        <v>#REF!</v>
      </c>
      <c r="Y176" s="29" t="e">
        <v>#REF!</v>
      </c>
      <c r="Z176" s="29" t="e">
        <v>#REF!</v>
      </c>
      <c r="AA176" s="29" t="e">
        <v>#REF!</v>
      </c>
      <c r="AB176" s="29" t="e">
        <v>#REF!</v>
      </c>
      <c r="AC176" s="127"/>
    </row>
    <row r="177" spans="2:29" s="30" customFormat="1" ht="14.25" hidden="1" outlineLevel="1" x14ac:dyDescent="0.2">
      <c r="B177" s="35" t="s">
        <v>664</v>
      </c>
      <c r="C177" s="35" t="s">
        <v>665</v>
      </c>
      <c r="D177" s="11" t="s">
        <v>1379</v>
      </c>
      <c r="E177" s="31">
        <v>3</v>
      </c>
      <c r="F177" s="31" t="e">
        <v>#REF!</v>
      </c>
      <c r="G177" s="36" t="e">
        <v>#REF!</v>
      </c>
      <c r="H177" s="31" t="e">
        <v>#REF!</v>
      </c>
      <c r="I177" s="36" t="e">
        <v>#REF!</v>
      </c>
      <c r="J177" s="31" t="e">
        <v>#REF!</v>
      </c>
      <c r="K177" s="36"/>
      <c r="L177" s="36" t="e">
        <v>#REF!</v>
      </c>
      <c r="M177" s="31" t="e">
        <v>#REF!</v>
      </c>
      <c r="N177" s="36"/>
      <c r="O177" s="31">
        <v>5</v>
      </c>
      <c r="P177" s="31">
        <v>0</v>
      </c>
      <c r="Q177" s="31">
        <v>0</v>
      </c>
      <c r="R177" s="31">
        <v>2</v>
      </c>
      <c r="S177" s="31">
        <v>5</v>
      </c>
      <c r="T177" s="31" t="e">
        <v>#REF!</v>
      </c>
      <c r="U177" s="31" t="e">
        <v>#REF!</v>
      </c>
      <c r="V177" s="31" t="e">
        <v>#REF!</v>
      </c>
      <c r="W177" s="31" t="e">
        <v>#REF!</v>
      </c>
      <c r="X177" s="31" t="e">
        <v>#REF!</v>
      </c>
      <c r="Y177" s="31" t="e">
        <v>#REF!</v>
      </c>
      <c r="Z177" s="31" t="e">
        <v>#REF!</v>
      </c>
      <c r="AA177" s="31" t="e">
        <v>#REF!</v>
      </c>
      <c r="AB177" s="31" t="e">
        <v>#REF!</v>
      </c>
      <c r="AC177" s="127"/>
    </row>
    <row r="178" spans="2:29" s="30" customFormat="1" ht="14.25" hidden="1" outlineLevel="1" x14ac:dyDescent="0.2">
      <c r="B178" s="28" t="s">
        <v>666</v>
      </c>
      <c r="C178" s="28" t="s">
        <v>667</v>
      </c>
      <c r="D178" s="11" t="s">
        <v>1380</v>
      </c>
      <c r="E178" s="29">
        <v>3</v>
      </c>
      <c r="F178" s="29" t="e">
        <v>#REF!</v>
      </c>
      <c r="G178" s="36" t="e">
        <v>#REF!</v>
      </c>
      <c r="H178" s="29" t="e">
        <v>#REF!</v>
      </c>
      <c r="I178" s="36" t="e">
        <v>#REF!</v>
      </c>
      <c r="J178" s="29" t="e">
        <v>#REF!</v>
      </c>
      <c r="K178" s="32"/>
      <c r="L178" s="36" t="e">
        <v>#REF!</v>
      </c>
      <c r="M178" s="29" t="e">
        <v>#REF!</v>
      </c>
      <c r="N178" s="32"/>
      <c r="O178" s="29">
        <v>5</v>
      </c>
      <c r="P178" s="29">
        <v>0</v>
      </c>
      <c r="Q178" s="29">
        <v>0</v>
      </c>
      <c r="R178" s="29">
        <v>2</v>
      </c>
      <c r="S178" s="29">
        <v>5</v>
      </c>
      <c r="T178" s="29" t="e">
        <v>#REF!</v>
      </c>
      <c r="U178" s="29" t="e">
        <v>#REF!</v>
      </c>
      <c r="V178" s="29" t="e">
        <v>#REF!</v>
      </c>
      <c r="W178" s="29" t="e">
        <v>#REF!</v>
      </c>
      <c r="X178" s="29" t="e">
        <v>#REF!</v>
      </c>
      <c r="Y178" s="29" t="e">
        <v>#REF!</v>
      </c>
      <c r="Z178" s="29" t="e">
        <v>#REF!</v>
      </c>
      <c r="AA178" s="29" t="e">
        <v>#REF!</v>
      </c>
      <c r="AB178" s="29" t="e">
        <v>#REF!</v>
      </c>
      <c r="AC178" s="127"/>
    </row>
    <row r="179" spans="2:29" s="13" customFormat="1" ht="14.25" hidden="1" outlineLevel="1" x14ac:dyDescent="0.2">
      <c r="B179" s="28" t="s">
        <v>668</v>
      </c>
      <c r="C179" s="28" t="s">
        <v>669</v>
      </c>
      <c r="D179" s="11" t="s">
        <v>1381</v>
      </c>
      <c r="E179" s="29">
        <v>3</v>
      </c>
      <c r="F179" s="29" t="e">
        <v>#REF!</v>
      </c>
      <c r="G179" s="36" t="e">
        <v>#REF!</v>
      </c>
      <c r="H179" s="29" t="e">
        <v>#REF!</v>
      </c>
      <c r="I179" s="36" t="e">
        <v>#REF!</v>
      </c>
      <c r="J179" s="29" t="e">
        <v>#REF!</v>
      </c>
      <c r="K179" s="32"/>
      <c r="L179" s="36" t="e">
        <v>#REF!</v>
      </c>
      <c r="M179" s="29" t="e">
        <v>#REF!</v>
      </c>
      <c r="N179" s="32"/>
      <c r="O179" s="29">
        <v>5</v>
      </c>
      <c r="P179" s="29" t="e">
        <v>#VALUE!</v>
      </c>
      <c r="Q179" s="29" t="e">
        <v>#VALUE!</v>
      </c>
      <c r="R179" s="29">
        <v>2</v>
      </c>
      <c r="S179" s="29">
        <v>5</v>
      </c>
      <c r="T179" s="29" t="e">
        <v>#REF!</v>
      </c>
      <c r="U179" s="29" t="e">
        <v>#REF!</v>
      </c>
      <c r="V179" s="29" t="e">
        <v>#REF!</v>
      </c>
      <c r="W179" s="29" t="e">
        <v>#REF!</v>
      </c>
      <c r="X179" s="29" t="e">
        <v>#REF!</v>
      </c>
      <c r="Y179" s="29" t="e">
        <v>#REF!</v>
      </c>
      <c r="Z179" s="29" t="e">
        <v>#REF!</v>
      </c>
      <c r="AA179" s="29" t="e">
        <v>#REF!</v>
      </c>
      <c r="AB179" s="29" t="e">
        <v>#REF!</v>
      </c>
      <c r="AC179" s="127"/>
    </row>
    <row r="180" spans="2:29" s="18" customFormat="1" ht="14.25" collapsed="1" x14ac:dyDescent="0.2">
      <c r="B180" s="14" t="s">
        <v>670</v>
      </c>
      <c r="C180" s="14" t="s">
        <v>671</v>
      </c>
      <c r="D180" s="11" t="s">
        <v>1382</v>
      </c>
      <c r="E180" s="15">
        <v>3</v>
      </c>
      <c r="F180" s="12" t="e">
        <v>#REF!</v>
      </c>
      <c r="G180" s="59" t="e">
        <v>#REF!</v>
      </c>
      <c r="H180" s="12" t="e">
        <v>#REF!</v>
      </c>
      <c r="I180" s="59" t="e">
        <v>#REF!</v>
      </c>
      <c r="J180" s="12" t="e">
        <v>#REF!</v>
      </c>
      <c r="K180" s="104"/>
      <c r="L180" s="59" t="e">
        <v>#REF!</v>
      </c>
      <c r="M180" s="12" t="e">
        <v>#REF!</v>
      </c>
      <c r="N180" s="104"/>
      <c r="O180" s="15">
        <v>5</v>
      </c>
      <c r="P180" s="15">
        <v>-1.8474111129762605E-13</v>
      </c>
      <c r="Q180" s="15">
        <v>0</v>
      </c>
      <c r="R180" s="15">
        <v>2</v>
      </c>
      <c r="S180" s="15">
        <v>5</v>
      </c>
      <c r="T180" s="12" t="e">
        <v>#REF!</v>
      </c>
      <c r="U180" s="12" t="e">
        <v>#REF!</v>
      </c>
      <c r="V180" s="12" t="e">
        <v>#REF!</v>
      </c>
      <c r="W180" s="12" t="e">
        <v>#REF!</v>
      </c>
      <c r="X180" s="12" t="e">
        <v>#REF!</v>
      </c>
      <c r="Y180" s="12" t="e">
        <v>#REF!</v>
      </c>
      <c r="Z180" s="12" t="e">
        <v>#REF!</v>
      </c>
      <c r="AA180" s="12" t="e">
        <v>#REF!</v>
      </c>
      <c r="AB180" s="12" t="e">
        <v>#REF!</v>
      </c>
      <c r="AC180" s="127"/>
    </row>
    <row r="181" spans="2:29" s="18" customFormat="1" ht="14.25" x14ac:dyDescent="0.2">
      <c r="B181" s="16" t="s">
        <v>672</v>
      </c>
      <c r="C181" s="16" t="s">
        <v>673</v>
      </c>
      <c r="D181" s="11" t="s">
        <v>1383</v>
      </c>
      <c r="E181" s="17">
        <v>3</v>
      </c>
      <c r="F181" s="17" t="e">
        <v>#REF!</v>
      </c>
      <c r="G181" s="94" t="e">
        <v>#REF!</v>
      </c>
      <c r="H181" s="17" t="e">
        <v>#REF!</v>
      </c>
      <c r="I181" s="94" t="e">
        <v>#REF!</v>
      </c>
      <c r="J181" s="17" t="e">
        <v>#REF!</v>
      </c>
      <c r="K181" s="105"/>
      <c r="L181" s="94" t="e">
        <v>#REF!</v>
      </c>
      <c r="M181" s="17" t="e">
        <v>#REF!</v>
      </c>
      <c r="N181" s="105"/>
      <c r="O181" s="17">
        <v>5</v>
      </c>
      <c r="P181" s="17">
        <v>0</v>
      </c>
      <c r="Q181" s="17">
        <v>0</v>
      </c>
      <c r="R181" s="17">
        <v>2</v>
      </c>
      <c r="S181" s="17">
        <v>5</v>
      </c>
      <c r="T181" s="17" t="e">
        <v>#REF!</v>
      </c>
      <c r="U181" s="17" t="e">
        <v>#REF!</v>
      </c>
      <c r="V181" s="17" t="e">
        <v>#REF!</v>
      </c>
      <c r="W181" s="17" t="e">
        <v>#REF!</v>
      </c>
      <c r="X181" s="17" t="e">
        <v>#REF!</v>
      </c>
      <c r="Y181" s="17" t="e">
        <v>#REF!</v>
      </c>
      <c r="Z181" s="17" t="e">
        <v>#REF!</v>
      </c>
      <c r="AA181" s="17" t="e">
        <v>#REF!</v>
      </c>
      <c r="AB181" s="17" t="e">
        <v>#REF!</v>
      </c>
      <c r="AC181" s="127"/>
    </row>
    <row r="182" spans="2:29" s="18" customFormat="1" ht="14.25" hidden="1" outlineLevel="1" x14ac:dyDescent="0.2">
      <c r="B182" s="35" t="s">
        <v>674</v>
      </c>
      <c r="C182" s="35" t="s">
        <v>675</v>
      </c>
      <c r="D182" s="11" t="s">
        <v>1384</v>
      </c>
      <c r="E182" s="36">
        <v>3</v>
      </c>
      <c r="F182" s="36" t="e">
        <v>#REF!</v>
      </c>
      <c r="G182" s="36" t="e">
        <v>#REF!</v>
      </c>
      <c r="H182" s="36" t="e">
        <v>#REF!</v>
      </c>
      <c r="I182" s="36" t="e">
        <v>#REF!</v>
      </c>
      <c r="J182" s="36" t="e">
        <v>#REF!</v>
      </c>
      <c r="K182" s="36"/>
      <c r="L182" s="36" t="e">
        <v>#REF!</v>
      </c>
      <c r="M182" s="36" t="e">
        <v>#REF!</v>
      </c>
      <c r="N182" s="36"/>
      <c r="O182" s="36">
        <v>5</v>
      </c>
      <c r="P182" s="36">
        <v>0</v>
      </c>
      <c r="Q182" s="36">
        <v>0</v>
      </c>
      <c r="R182" s="36">
        <v>2</v>
      </c>
      <c r="S182" s="36">
        <v>5</v>
      </c>
      <c r="T182" s="36" t="e">
        <v>#REF!</v>
      </c>
      <c r="U182" s="36" t="e">
        <v>#REF!</v>
      </c>
      <c r="V182" s="36" t="e">
        <v>#REF!</v>
      </c>
      <c r="W182" s="36" t="e">
        <v>#REF!</v>
      </c>
      <c r="X182" s="36" t="e">
        <v>#REF!</v>
      </c>
      <c r="Y182" s="36" t="e">
        <v>#REF!</v>
      </c>
      <c r="Z182" s="36" t="e">
        <v>#REF!</v>
      </c>
      <c r="AA182" s="36" t="e">
        <v>#REF!</v>
      </c>
      <c r="AB182" s="36" t="e">
        <v>#REF!</v>
      </c>
      <c r="AC182" s="127"/>
    </row>
    <row r="183" spans="2:29" s="18" customFormat="1" ht="14.25" hidden="1" outlineLevel="1" x14ac:dyDescent="0.2">
      <c r="B183" s="28" t="s">
        <v>676</v>
      </c>
      <c r="C183" s="28" t="s">
        <v>677</v>
      </c>
      <c r="D183" s="11" t="s">
        <v>1385</v>
      </c>
      <c r="E183" s="32">
        <v>3</v>
      </c>
      <c r="F183" s="32" t="e">
        <v>#REF!</v>
      </c>
      <c r="G183" s="36" t="e">
        <v>#REF!</v>
      </c>
      <c r="H183" s="32" t="e">
        <v>#REF!</v>
      </c>
      <c r="I183" s="36" t="e">
        <v>#REF!</v>
      </c>
      <c r="J183" s="32" t="e">
        <v>#REF!</v>
      </c>
      <c r="K183" s="32"/>
      <c r="L183" s="36" t="e">
        <v>#REF!</v>
      </c>
      <c r="M183" s="32" t="e">
        <v>#REF!</v>
      </c>
      <c r="N183" s="32"/>
      <c r="O183" s="32">
        <v>5</v>
      </c>
      <c r="P183" s="32">
        <v>0</v>
      </c>
      <c r="Q183" s="32">
        <v>0</v>
      </c>
      <c r="R183" s="32">
        <v>2</v>
      </c>
      <c r="S183" s="32">
        <v>5</v>
      </c>
      <c r="T183" s="32" t="e">
        <v>#REF!</v>
      </c>
      <c r="U183" s="32" t="e">
        <v>#REF!</v>
      </c>
      <c r="V183" s="32" t="e">
        <v>#REF!</v>
      </c>
      <c r="W183" s="32" t="e">
        <v>#REF!</v>
      </c>
      <c r="X183" s="32" t="e">
        <v>#REF!</v>
      </c>
      <c r="Y183" s="32" t="e">
        <v>#REF!</v>
      </c>
      <c r="Z183" s="32" t="e">
        <v>#REF!</v>
      </c>
      <c r="AA183" s="32" t="e">
        <v>#REF!</v>
      </c>
      <c r="AB183" s="32" t="e">
        <v>#REF!</v>
      </c>
      <c r="AC183" s="127"/>
    </row>
    <row r="184" spans="2:29" s="18" customFormat="1" ht="14.25" hidden="1" outlineLevel="1" x14ac:dyDescent="0.2">
      <c r="B184" s="28" t="s">
        <v>678</v>
      </c>
      <c r="C184" s="28" t="s">
        <v>679</v>
      </c>
      <c r="D184" s="11" t="s">
        <v>1386</v>
      </c>
      <c r="E184" s="32">
        <v>3</v>
      </c>
      <c r="F184" s="32" t="e">
        <v>#REF!</v>
      </c>
      <c r="G184" s="36" t="e">
        <v>#REF!</v>
      </c>
      <c r="H184" s="32" t="e">
        <v>#REF!</v>
      </c>
      <c r="I184" s="36" t="e">
        <v>#REF!</v>
      </c>
      <c r="J184" s="32" t="e">
        <v>#REF!</v>
      </c>
      <c r="K184" s="32"/>
      <c r="L184" s="36" t="e">
        <v>#REF!</v>
      </c>
      <c r="M184" s="32" t="e">
        <v>#REF!</v>
      </c>
      <c r="N184" s="32"/>
      <c r="O184" s="32">
        <v>5</v>
      </c>
      <c r="P184" s="32">
        <v>0</v>
      </c>
      <c r="Q184" s="32">
        <v>0</v>
      </c>
      <c r="R184" s="32">
        <v>2</v>
      </c>
      <c r="S184" s="32">
        <v>5</v>
      </c>
      <c r="T184" s="32" t="e">
        <v>#REF!</v>
      </c>
      <c r="U184" s="32" t="e">
        <v>#REF!</v>
      </c>
      <c r="V184" s="32" t="e">
        <v>#REF!</v>
      </c>
      <c r="W184" s="32" t="e">
        <v>#REF!</v>
      </c>
      <c r="X184" s="32" t="e">
        <v>#REF!</v>
      </c>
      <c r="Y184" s="32" t="e">
        <v>#REF!</v>
      </c>
      <c r="Z184" s="32" t="e">
        <v>#REF!</v>
      </c>
      <c r="AA184" s="32" t="e">
        <v>#REF!</v>
      </c>
      <c r="AB184" s="32" t="e">
        <v>#REF!</v>
      </c>
      <c r="AC184" s="127"/>
    </row>
    <row r="185" spans="2:29" s="18" customFormat="1" ht="14.25" hidden="1" outlineLevel="1" x14ac:dyDescent="0.2">
      <c r="B185" s="28" t="s">
        <v>680</v>
      </c>
      <c r="C185" s="28" t="s">
        <v>681</v>
      </c>
      <c r="D185" s="11" t="s">
        <v>1387</v>
      </c>
      <c r="E185" s="32">
        <v>3</v>
      </c>
      <c r="F185" s="32" t="e">
        <v>#REF!</v>
      </c>
      <c r="G185" s="36" t="e">
        <v>#REF!</v>
      </c>
      <c r="H185" s="32" t="e">
        <v>#REF!</v>
      </c>
      <c r="I185" s="36" t="e">
        <v>#REF!</v>
      </c>
      <c r="J185" s="32" t="e">
        <v>#REF!</v>
      </c>
      <c r="K185" s="32"/>
      <c r="L185" s="36" t="e">
        <v>#REF!</v>
      </c>
      <c r="M185" s="32" t="e">
        <v>#REF!</v>
      </c>
      <c r="N185" s="32"/>
      <c r="O185" s="32">
        <v>5</v>
      </c>
      <c r="P185" s="32">
        <v>0</v>
      </c>
      <c r="Q185" s="32">
        <v>0</v>
      </c>
      <c r="R185" s="32">
        <v>2</v>
      </c>
      <c r="S185" s="32">
        <v>5</v>
      </c>
      <c r="T185" s="32" t="e">
        <v>#REF!</v>
      </c>
      <c r="U185" s="32" t="e">
        <v>#REF!</v>
      </c>
      <c r="V185" s="32" t="e">
        <v>#REF!</v>
      </c>
      <c r="W185" s="32" t="e">
        <v>#REF!</v>
      </c>
      <c r="X185" s="32" t="e">
        <v>#REF!</v>
      </c>
      <c r="Y185" s="32" t="e">
        <v>#REF!</v>
      </c>
      <c r="Z185" s="32" t="e">
        <v>#REF!</v>
      </c>
      <c r="AA185" s="32" t="e">
        <v>#REF!</v>
      </c>
      <c r="AB185" s="32" t="e">
        <v>#REF!</v>
      </c>
      <c r="AC185" s="127"/>
    </row>
    <row r="186" spans="2:29" s="18" customFormat="1" ht="14.25" hidden="1" outlineLevel="1" x14ac:dyDescent="0.2">
      <c r="B186" s="28" t="s">
        <v>682</v>
      </c>
      <c r="C186" s="28" t="s">
        <v>683</v>
      </c>
      <c r="D186" s="11" t="s">
        <v>1388</v>
      </c>
      <c r="E186" s="32">
        <v>3</v>
      </c>
      <c r="F186" s="32" t="e">
        <v>#REF!</v>
      </c>
      <c r="G186" s="36" t="e">
        <v>#REF!</v>
      </c>
      <c r="H186" s="32" t="e">
        <v>#REF!</v>
      </c>
      <c r="I186" s="36" t="e">
        <v>#REF!</v>
      </c>
      <c r="J186" s="32" t="e">
        <v>#REF!</v>
      </c>
      <c r="K186" s="32"/>
      <c r="L186" s="36" t="e">
        <v>#REF!</v>
      </c>
      <c r="M186" s="32" t="e">
        <v>#REF!</v>
      </c>
      <c r="N186" s="32"/>
      <c r="O186" s="32">
        <v>5</v>
      </c>
      <c r="P186" s="32">
        <v>0</v>
      </c>
      <c r="Q186" s="32">
        <v>0</v>
      </c>
      <c r="R186" s="32">
        <v>2</v>
      </c>
      <c r="S186" s="32">
        <v>5</v>
      </c>
      <c r="T186" s="32" t="e">
        <v>#REF!</v>
      </c>
      <c r="U186" s="32" t="e">
        <v>#REF!</v>
      </c>
      <c r="V186" s="32" t="e">
        <v>#REF!</v>
      </c>
      <c r="W186" s="32" t="e">
        <v>#REF!</v>
      </c>
      <c r="X186" s="32" t="e">
        <v>#REF!</v>
      </c>
      <c r="Y186" s="32" t="e">
        <v>#REF!</v>
      </c>
      <c r="Z186" s="32" t="e">
        <v>#REF!</v>
      </c>
      <c r="AA186" s="32" t="e">
        <v>#REF!</v>
      </c>
      <c r="AB186" s="32" t="e">
        <v>#REF!</v>
      </c>
      <c r="AC186" s="127"/>
    </row>
    <row r="187" spans="2:29" s="18" customFormat="1" ht="14.25" hidden="1" outlineLevel="1" x14ac:dyDescent="0.2">
      <c r="B187" s="28" t="s">
        <v>684</v>
      </c>
      <c r="C187" s="28" t="s">
        <v>685</v>
      </c>
      <c r="D187" s="11" t="s">
        <v>1389</v>
      </c>
      <c r="E187" s="32">
        <v>3</v>
      </c>
      <c r="F187" s="32" t="e">
        <v>#REF!</v>
      </c>
      <c r="G187" s="36" t="e">
        <v>#REF!</v>
      </c>
      <c r="H187" s="32" t="e">
        <v>#REF!</v>
      </c>
      <c r="I187" s="36" t="e">
        <v>#REF!</v>
      </c>
      <c r="J187" s="32" t="e">
        <v>#REF!</v>
      </c>
      <c r="K187" s="32"/>
      <c r="L187" s="36" t="e">
        <v>#REF!</v>
      </c>
      <c r="M187" s="32" t="e">
        <v>#REF!</v>
      </c>
      <c r="N187" s="32"/>
      <c r="O187" s="32">
        <v>5</v>
      </c>
      <c r="P187" s="32">
        <v>0</v>
      </c>
      <c r="Q187" s="32">
        <v>0</v>
      </c>
      <c r="R187" s="32">
        <v>2</v>
      </c>
      <c r="S187" s="32">
        <v>5</v>
      </c>
      <c r="T187" s="32" t="e">
        <v>#REF!</v>
      </c>
      <c r="U187" s="32" t="e">
        <v>#REF!</v>
      </c>
      <c r="V187" s="32" t="e">
        <v>#REF!</v>
      </c>
      <c r="W187" s="32" t="e">
        <v>#REF!</v>
      </c>
      <c r="X187" s="32" t="e">
        <v>#REF!</v>
      </c>
      <c r="Y187" s="32" t="e">
        <v>#REF!</v>
      </c>
      <c r="Z187" s="32" t="e">
        <v>#REF!</v>
      </c>
      <c r="AA187" s="32" t="e">
        <v>#REF!</v>
      </c>
      <c r="AB187" s="32" t="e">
        <v>#REF!</v>
      </c>
      <c r="AC187" s="127"/>
    </row>
    <row r="188" spans="2:29" s="18" customFormat="1" ht="14.25" hidden="1" outlineLevel="1" x14ac:dyDescent="0.2">
      <c r="B188" s="28" t="s">
        <v>686</v>
      </c>
      <c r="C188" s="28" t="s">
        <v>687</v>
      </c>
      <c r="D188" s="11" t="s">
        <v>1390</v>
      </c>
      <c r="E188" s="32">
        <v>3</v>
      </c>
      <c r="F188" s="32" t="e">
        <v>#REF!</v>
      </c>
      <c r="G188" s="36" t="e">
        <v>#REF!</v>
      </c>
      <c r="H188" s="32" t="e">
        <v>#REF!</v>
      </c>
      <c r="I188" s="36" t="e">
        <v>#REF!</v>
      </c>
      <c r="J188" s="32" t="e">
        <v>#REF!</v>
      </c>
      <c r="K188" s="32"/>
      <c r="L188" s="36" t="e">
        <v>#REF!</v>
      </c>
      <c r="M188" s="32" t="e">
        <v>#REF!</v>
      </c>
      <c r="N188" s="32"/>
      <c r="O188" s="32">
        <v>5</v>
      </c>
      <c r="P188" s="32">
        <v>0</v>
      </c>
      <c r="Q188" s="32">
        <v>0</v>
      </c>
      <c r="R188" s="32">
        <v>2</v>
      </c>
      <c r="S188" s="32">
        <v>5</v>
      </c>
      <c r="T188" s="32" t="e">
        <v>#REF!</v>
      </c>
      <c r="U188" s="32" t="e">
        <v>#REF!</v>
      </c>
      <c r="V188" s="32" t="e">
        <v>#REF!</v>
      </c>
      <c r="W188" s="32" t="e">
        <v>#REF!</v>
      </c>
      <c r="X188" s="32" t="e">
        <v>#REF!</v>
      </c>
      <c r="Y188" s="32" t="e">
        <v>#REF!</v>
      </c>
      <c r="Z188" s="32" t="e">
        <v>#REF!</v>
      </c>
      <c r="AA188" s="32" t="e">
        <v>#REF!</v>
      </c>
      <c r="AB188" s="32" t="e">
        <v>#REF!</v>
      </c>
      <c r="AC188" s="127"/>
    </row>
    <row r="189" spans="2:29" s="18" customFormat="1" ht="14.25" hidden="1" outlineLevel="1" x14ac:dyDescent="0.2">
      <c r="B189" s="28" t="s">
        <v>688</v>
      </c>
      <c r="C189" s="28" t="s">
        <v>689</v>
      </c>
      <c r="D189" s="11" t="s">
        <v>1391</v>
      </c>
      <c r="E189" s="32">
        <v>3</v>
      </c>
      <c r="F189" s="32" t="e">
        <v>#REF!</v>
      </c>
      <c r="G189" s="36" t="e">
        <v>#REF!</v>
      </c>
      <c r="H189" s="32" t="e">
        <v>#REF!</v>
      </c>
      <c r="I189" s="36" t="e">
        <v>#REF!</v>
      </c>
      <c r="J189" s="32" t="e">
        <v>#REF!</v>
      </c>
      <c r="K189" s="32"/>
      <c r="L189" s="36" t="e">
        <v>#REF!</v>
      </c>
      <c r="M189" s="32" t="e">
        <v>#REF!</v>
      </c>
      <c r="N189" s="32"/>
      <c r="O189" s="32">
        <v>5</v>
      </c>
      <c r="P189" s="32">
        <v>0</v>
      </c>
      <c r="Q189" s="32">
        <v>0</v>
      </c>
      <c r="R189" s="32">
        <v>2</v>
      </c>
      <c r="S189" s="32">
        <v>5</v>
      </c>
      <c r="T189" s="32" t="e">
        <v>#REF!</v>
      </c>
      <c r="U189" s="32" t="e">
        <v>#REF!</v>
      </c>
      <c r="V189" s="32" t="e">
        <v>#REF!</v>
      </c>
      <c r="W189" s="32" t="e">
        <v>#REF!</v>
      </c>
      <c r="X189" s="32" t="e">
        <v>#REF!</v>
      </c>
      <c r="Y189" s="32" t="e">
        <v>#REF!</v>
      </c>
      <c r="Z189" s="32" t="e">
        <v>#REF!</v>
      </c>
      <c r="AA189" s="32" t="e">
        <v>#REF!</v>
      </c>
      <c r="AB189" s="32" t="e">
        <v>#REF!</v>
      </c>
      <c r="AC189" s="127"/>
    </row>
    <row r="190" spans="2:29" s="18" customFormat="1" ht="14.25" hidden="1" outlineLevel="1" x14ac:dyDescent="0.2">
      <c r="B190" s="28" t="s">
        <v>690</v>
      </c>
      <c r="C190" s="28" t="s">
        <v>691</v>
      </c>
      <c r="D190" s="11" t="s">
        <v>1392</v>
      </c>
      <c r="E190" s="32">
        <v>3</v>
      </c>
      <c r="F190" s="32" t="e">
        <v>#REF!</v>
      </c>
      <c r="G190" s="36" t="e">
        <v>#REF!</v>
      </c>
      <c r="H190" s="32" t="e">
        <v>#REF!</v>
      </c>
      <c r="I190" s="36" t="e">
        <v>#REF!</v>
      </c>
      <c r="J190" s="32" t="e">
        <v>#REF!</v>
      </c>
      <c r="K190" s="32"/>
      <c r="L190" s="36" t="e">
        <v>#REF!</v>
      </c>
      <c r="M190" s="32" t="e">
        <v>#REF!</v>
      </c>
      <c r="N190" s="32"/>
      <c r="O190" s="32">
        <v>5</v>
      </c>
      <c r="P190" s="32">
        <v>0</v>
      </c>
      <c r="Q190" s="32">
        <v>0</v>
      </c>
      <c r="R190" s="32">
        <v>2</v>
      </c>
      <c r="S190" s="32">
        <v>5</v>
      </c>
      <c r="T190" s="32" t="e">
        <v>#REF!</v>
      </c>
      <c r="U190" s="32" t="e">
        <v>#REF!</v>
      </c>
      <c r="V190" s="32" t="e">
        <v>#REF!</v>
      </c>
      <c r="W190" s="32" t="e">
        <v>#REF!</v>
      </c>
      <c r="X190" s="32" t="e">
        <v>#REF!</v>
      </c>
      <c r="Y190" s="32" t="e">
        <v>#REF!</v>
      </c>
      <c r="Z190" s="32" t="e">
        <v>#REF!</v>
      </c>
      <c r="AA190" s="32" t="e">
        <v>#REF!</v>
      </c>
      <c r="AB190" s="32" t="e">
        <v>#REF!</v>
      </c>
      <c r="AC190" s="127"/>
    </row>
    <row r="191" spans="2:29" s="18" customFormat="1" ht="14.25" hidden="1" outlineLevel="1" x14ac:dyDescent="0.2">
      <c r="B191" s="28" t="s">
        <v>692</v>
      </c>
      <c r="C191" s="28" t="s">
        <v>693</v>
      </c>
      <c r="D191" s="11" t="s">
        <v>1393</v>
      </c>
      <c r="E191" s="32">
        <v>3</v>
      </c>
      <c r="F191" s="32" t="e">
        <v>#REF!</v>
      </c>
      <c r="G191" s="36" t="e">
        <v>#REF!</v>
      </c>
      <c r="H191" s="32" t="e">
        <v>#REF!</v>
      </c>
      <c r="I191" s="36" t="e">
        <v>#REF!</v>
      </c>
      <c r="J191" s="32" t="e">
        <v>#REF!</v>
      </c>
      <c r="K191" s="32"/>
      <c r="L191" s="36" t="e">
        <v>#REF!</v>
      </c>
      <c r="M191" s="32" t="e">
        <v>#REF!</v>
      </c>
      <c r="N191" s="32"/>
      <c r="O191" s="32">
        <v>5</v>
      </c>
      <c r="P191" s="32">
        <v>0</v>
      </c>
      <c r="Q191" s="32">
        <v>0</v>
      </c>
      <c r="R191" s="32">
        <v>2</v>
      </c>
      <c r="S191" s="32">
        <v>5</v>
      </c>
      <c r="T191" s="32" t="e">
        <v>#REF!</v>
      </c>
      <c r="U191" s="32" t="e">
        <v>#REF!</v>
      </c>
      <c r="V191" s="32" t="e">
        <v>#REF!</v>
      </c>
      <c r="W191" s="32" t="e">
        <v>#REF!</v>
      </c>
      <c r="X191" s="32" t="e">
        <v>#REF!</v>
      </c>
      <c r="Y191" s="32" t="e">
        <v>#REF!</v>
      </c>
      <c r="Z191" s="32" t="e">
        <v>#REF!</v>
      </c>
      <c r="AA191" s="32" t="e">
        <v>#REF!</v>
      </c>
      <c r="AB191" s="32" t="e">
        <v>#REF!</v>
      </c>
      <c r="AC191" s="127"/>
    </row>
    <row r="192" spans="2:29" s="18" customFormat="1" ht="14.25" hidden="1" outlineLevel="1" x14ac:dyDescent="0.2">
      <c r="B192" s="28" t="s">
        <v>85</v>
      </c>
      <c r="C192" s="28" t="s">
        <v>86</v>
      </c>
      <c r="D192" s="11" t="s">
        <v>1394</v>
      </c>
      <c r="E192" s="32">
        <v>3</v>
      </c>
      <c r="F192" s="32" t="e">
        <v>#REF!</v>
      </c>
      <c r="G192" s="36" t="e">
        <v>#REF!</v>
      </c>
      <c r="H192" s="32" t="e">
        <v>#REF!</v>
      </c>
      <c r="I192" s="36" t="e">
        <v>#REF!</v>
      </c>
      <c r="J192" s="32" t="e">
        <v>#REF!</v>
      </c>
      <c r="K192" s="32"/>
      <c r="L192" s="36" t="e">
        <v>#REF!</v>
      </c>
      <c r="M192" s="32" t="e">
        <v>#REF!</v>
      </c>
      <c r="N192" s="32"/>
      <c r="O192" s="32">
        <v>5</v>
      </c>
      <c r="P192" s="32">
        <v>0</v>
      </c>
      <c r="Q192" s="32">
        <v>0</v>
      </c>
      <c r="R192" s="32">
        <v>2</v>
      </c>
      <c r="S192" s="32">
        <v>5</v>
      </c>
      <c r="T192" s="32" t="e">
        <v>#REF!</v>
      </c>
      <c r="U192" s="32" t="e">
        <v>#REF!</v>
      </c>
      <c r="V192" s="32" t="e">
        <v>#REF!</v>
      </c>
      <c r="W192" s="32" t="e">
        <v>#REF!</v>
      </c>
      <c r="X192" s="32" t="e">
        <v>#REF!</v>
      </c>
      <c r="Y192" s="32" t="e">
        <v>#REF!</v>
      </c>
      <c r="Z192" s="32" t="e">
        <v>#REF!</v>
      </c>
      <c r="AA192" s="32" t="e">
        <v>#REF!</v>
      </c>
      <c r="AB192" s="32" t="e">
        <v>#REF!</v>
      </c>
      <c r="AC192" s="127"/>
    </row>
    <row r="193" spans="2:29" s="37" customFormat="1" ht="14.25" hidden="1" outlineLevel="1" x14ac:dyDescent="0.2">
      <c r="B193" s="28" t="s">
        <v>694</v>
      </c>
      <c r="C193" s="28" t="s">
        <v>695</v>
      </c>
      <c r="D193" s="11" t="s">
        <v>1395</v>
      </c>
      <c r="E193" s="32">
        <v>3</v>
      </c>
      <c r="F193" s="32" t="e">
        <v>#REF!</v>
      </c>
      <c r="G193" s="36" t="e">
        <v>#REF!</v>
      </c>
      <c r="H193" s="32" t="e">
        <v>#REF!</v>
      </c>
      <c r="I193" s="36" t="e">
        <v>#REF!</v>
      </c>
      <c r="J193" s="32" t="e">
        <v>#REF!</v>
      </c>
      <c r="K193" s="32"/>
      <c r="L193" s="36" t="e">
        <v>#REF!</v>
      </c>
      <c r="M193" s="32" t="e">
        <v>#REF!</v>
      </c>
      <c r="N193" s="32"/>
      <c r="O193" s="32">
        <v>5</v>
      </c>
      <c r="P193" s="32">
        <v>0</v>
      </c>
      <c r="Q193" s="32">
        <v>0</v>
      </c>
      <c r="R193" s="32">
        <v>2</v>
      </c>
      <c r="S193" s="32">
        <v>5</v>
      </c>
      <c r="T193" s="32" t="e">
        <v>#REF!</v>
      </c>
      <c r="U193" s="32" t="e">
        <v>#REF!</v>
      </c>
      <c r="V193" s="32" t="e">
        <v>#REF!</v>
      </c>
      <c r="W193" s="32" t="e">
        <v>#REF!</v>
      </c>
      <c r="X193" s="32" t="e">
        <v>#REF!</v>
      </c>
      <c r="Y193" s="32" t="e">
        <v>#REF!</v>
      </c>
      <c r="Z193" s="32" t="e">
        <v>#REF!</v>
      </c>
      <c r="AA193" s="32" t="e">
        <v>#REF!</v>
      </c>
      <c r="AB193" s="32" t="e">
        <v>#REF!</v>
      </c>
      <c r="AC193" s="127"/>
    </row>
    <row r="194" spans="2:29" s="18" customFormat="1" ht="14.25" hidden="1" outlineLevel="1" x14ac:dyDescent="0.2">
      <c r="B194" s="28" t="s">
        <v>87</v>
      </c>
      <c r="C194" s="28" t="s">
        <v>88</v>
      </c>
      <c r="D194" s="11" t="s">
        <v>1396</v>
      </c>
      <c r="E194" s="32">
        <v>3</v>
      </c>
      <c r="F194" s="32" t="e">
        <v>#REF!</v>
      </c>
      <c r="G194" s="36" t="e">
        <v>#REF!</v>
      </c>
      <c r="H194" s="32" t="e">
        <v>#REF!</v>
      </c>
      <c r="I194" s="36" t="e">
        <v>#REF!</v>
      </c>
      <c r="J194" s="32" t="e">
        <v>#REF!</v>
      </c>
      <c r="K194" s="32"/>
      <c r="L194" s="36" t="e">
        <v>#REF!</v>
      </c>
      <c r="M194" s="32" t="e">
        <v>#REF!</v>
      </c>
      <c r="N194" s="32"/>
      <c r="O194" s="32">
        <v>5</v>
      </c>
      <c r="P194" s="32">
        <v>0</v>
      </c>
      <c r="Q194" s="32">
        <v>0</v>
      </c>
      <c r="R194" s="32">
        <v>2</v>
      </c>
      <c r="S194" s="32">
        <v>5</v>
      </c>
      <c r="T194" s="32" t="e">
        <v>#REF!</v>
      </c>
      <c r="U194" s="32" t="e">
        <v>#REF!</v>
      </c>
      <c r="V194" s="32" t="e">
        <v>#REF!</v>
      </c>
      <c r="W194" s="32" t="e">
        <v>#REF!</v>
      </c>
      <c r="X194" s="32" t="e">
        <v>#REF!</v>
      </c>
      <c r="Y194" s="32" t="e">
        <v>#REF!</v>
      </c>
      <c r="Z194" s="32" t="e">
        <v>#REF!</v>
      </c>
      <c r="AA194" s="32" t="e">
        <v>#REF!</v>
      </c>
      <c r="AB194" s="32" t="e">
        <v>#REF!</v>
      </c>
      <c r="AC194" s="127"/>
    </row>
    <row r="195" spans="2:29" s="18" customFormat="1" ht="14.25" hidden="1" outlineLevel="1" x14ac:dyDescent="0.2">
      <c r="B195" s="28" t="s">
        <v>696</v>
      </c>
      <c r="C195" s="28" t="s">
        <v>697</v>
      </c>
      <c r="D195" s="11" t="s">
        <v>1397</v>
      </c>
      <c r="E195" s="32">
        <v>3</v>
      </c>
      <c r="F195" s="32" t="e">
        <v>#REF!</v>
      </c>
      <c r="G195" s="36" t="e">
        <v>#REF!</v>
      </c>
      <c r="H195" s="32" t="e">
        <v>#REF!</v>
      </c>
      <c r="I195" s="36" t="e">
        <v>#REF!</v>
      </c>
      <c r="J195" s="32" t="e">
        <v>#REF!</v>
      </c>
      <c r="K195" s="32"/>
      <c r="L195" s="36" t="e">
        <v>#REF!</v>
      </c>
      <c r="M195" s="32" t="e">
        <v>#REF!</v>
      </c>
      <c r="N195" s="32"/>
      <c r="O195" s="32">
        <v>5</v>
      </c>
      <c r="P195" s="32">
        <v>0</v>
      </c>
      <c r="Q195" s="32">
        <v>0</v>
      </c>
      <c r="R195" s="32">
        <v>2</v>
      </c>
      <c r="S195" s="32">
        <v>5</v>
      </c>
      <c r="T195" s="32" t="e">
        <v>#REF!</v>
      </c>
      <c r="U195" s="32" t="e">
        <v>#REF!</v>
      </c>
      <c r="V195" s="32" t="e">
        <v>#REF!</v>
      </c>
      <c r="W195" s="32" t="e">
        <v>#REF!</v>
      </c>
      <c r="X195" s="32" t="e">
        <v>#REF!</v>
      </c>
      <c r="Y195" s="32" t="e">
        <v>#REF!</v>
      </c>
      <c r="Z195" s="32" t="e">
        <v>#REF!</v>
      </c>
      <c r="AA195" s="32" t="e">
        <v>#REF!</v>
      </c>
      <c r="AB195" s="32" t="e">
        <v>#REF!</v>
      </c>
      <c r="AC195" s="127"/>
    </row>
    <row r="196" spans="2:29" s="18" customFormat="1" ht="14.25" hidden="1" outlineLevel="1" x14ac:dyDescent="0.2">
      <c r="B196" s="35" t="s">
        <v>698</v>
      </c>
      <c r="C196" s="35" t="s">
        <v>699</v>
      </c>
      <c r="D196" s="11" t="s">
        <v>1398</v>
      </c>
      <c r="E196" s="36">
        <v>3</v>
      </c>
      <c r="F196" s="36" t="e">
        <v>#REF!</v>
      </c>
      <c r="G196" s="36" t="e">
        <v>#REF!</v>
      </c>
      <c r="H196" s="36" t="e">
        <v>#REF!</v>
      </c>
      <c r="I196" s="36" t="e">
        <v>#REF!</v>
      </c>
      <c r="J196" s="36" t="e">
        <v>#REF!</v>
      </c>
      <c r="K196" s="36"/>
      <c r="L196" s="36" t="e">
        <v>#REF!</v>
      </c>
      <c r="M196" s="36" t="e">
        <v>#REF!</v>
      </c>
      <c r="N196" s="36"/>
      <c r="O196" s="36">
        <v>5</v>
      </c>
      <c r="P196" s="36">
        <v>0</v>
      </c>
      <c r="Q196" s="36">
        <v>0</v>
      </c>
      <c r="R196" s="36">
        <v>2</v>
      </c>
      <c r="S196" s="36">
        <v>5</v>
      </c>
      <c r="T196" s="36" t="e">
        <v>#REF!</v>
      </c>
      <c r="U196" s="36" t="e">
        <v>#REF!</v>
      </c>
      <c r="V196" s="36" t="e">
        <v>#REF!</v>
      </c>
      <c r="W196" s="36" t="e">
        <v>#REF!</v>
      </c>
      <c r="X196" s="36" t="e">
        <v>#REF!</v>
      </c>
      <c r="Y196" s="36" t="e">
        <v>#REF!</v>
      </c>
      <c r="Z196" s="36" t="e">
        <v>#REF!</v>
      </c>
      <c r="AA196" s="36" t="e">
        <v>#REF!</v>
      </c>
      <c r="AB196" s="36" t="e">
        <v>#REF!</v>
      </c>
      <c r="AC196" s="127"/>
    </row>
    <row r="197" spans="2:29" s="18" customFormat="1" ht="14.25" hidden="1" outlineLevel="1" x14ac:dyDescent="0.2">
      <c r="B197" s="28" t="s">
        <v>700</v>
      </c>
      <c r="C197" s="28" t="s">
        <v>701</v>
      </c>
      <c r="D197" s="11" t="s">
        <v>1399</v>
      </c>
      <c r="E197" s="32">
        <v>3</v>
      </c>
      <c r="F197" s="32" t="e">
        <v>#REF!</v>
      </c>
      <c r="G197" s="36" t="e">
        <v>#REF!</v>
      </c>
      <c r="H197" s="32" t="e">
        <v>#REF!</v>
      </c>
      <c r="I197" s="36" t="e">
        <v>#REF!</v>
      </c>
      <c r="J197" s="32" t="e">
        <v>#REF!</v>
      </c>
      <c r="K197" s="32"/>
      <c r="L197" s="36" t="e">
        <v>#REF!</v>
      </c>
      <c r="M197" s="32" t="e">
        <v>#REF!</v>
      </c>
      <c r="N197" s="32"/>
      <c r="O197" s="32">
        <v>5</v>
      </c>
      <c r="P197" s="32">
        <v>0</v>
      </c>
      <c r="Q197" s="32">
        <v>0</v>
      </c>
      <c r="R197" s="32">
        <v>2</v>
      </c>
      <c r="S197" s="32">
        <v>5</v>
      </c>
      <c r="T197" s="32" t="e">
        <v>#REF!</v>
      </c>
      <c r="U197" s="32" t="e">
        <v>#REF!</v>
      </c>
      <c r="V197" s="32" t="e">
        <v>#REF!</v>
      </c>
      <c r="W197" s="32" t="e">
        <v>#REF!</v>
      </c>
      <c r="X197" s="32" t="e">
        <v>#REF!</v>
      </c>
      <c r="Y197" s="32" t="e">
        <v>#REF!</v>
      </c>
      <c r="Z197" s="32" t="e">
        <v>#REF!</v>
      </c>
      <c r="AA197" s="32" t="e">
        <v>#REF!</v>
      </c>
      <c r="AB197" s="32" t="e">
        <v>#REF!</v>
      </c>
      <c r="AC197" s="127"/>
    </row>
    <row r="198" spans="2:29" s="18" customFormat="1" ht="14.25" hidden="1" outlineLevel="1" x14ac:dyDescent="0.2">
      <c r="B198" s="28" t="s">
        <v>702</v>
      </c>
      <c r="C198" s="28" t="s">
        <v>703</v>
      </c>
      <c r="D198" s="11" t="s">
        <v>1400</v>
      </c>
      <c r="E198" s="32">
        <v>3</v>
      </c>
      <c r="F198" s="32" t="e">
        <v>#REF!</v>
      </c>
      <c r="G198" s="36" t="e">
        <v>#REF!</v>
      </c>
      <c r="H198" s="32" t="e">
        <v>#REF!</v>
      </c>
      <c r="I198" s="36" t="e">
        <v>#REF!</v>
      </c>
      <c r="J198" s="32" t="e">
        <v>#REF!</v>
      </c>
      <c r="K198" s="32"/>
      <c r="L198" s="36" t="e">
        <v>#REF!</v>
      </c>
      <c r="M198" s="32" t="e">
        <v>#REF!</v>
      </c>
      <c r="N198" s="32"/>
      <c r="O198" s="32">
        <v>5</v>
      </c>
      <c r="P198" s="32">
        <v>0</v>
      </c>
      <c r="Q198" s="32">
        <v>0</v>
      </c>
      <c r="R198" s="32">
        <v>2</v>
      </c>
      <c r="S198" s="32">
        <v>5</v>
      </c>
      <c r="T198" s="32" t="e">
        <v>#REF!</v>
      </c>
      <c r="U198" s="32" t="e">
        <v>#REF!</v>
      </c>
      <c r="V198" s="32" t="e">
        <v>#REF!</v>
      </c>
      <c r="W198" s="32" t="e">
        <v>#REF!</v>
      </c>
      <c r="X198" s="32" t="e">
        <v>#REF!</v>
      </c>
      <c r="Y198" s="32" t="e">
        <v>#REF!</v>
      </c>
      <c r="Z198" s="32" t="e">
        <v>#REF!</v>
      </c>
      <c r="AA198" s="32" t="e">
        <v>#REF!</v>
      </c>
      <c r="AB198" s="32" t="e">
        <v>#REF!</v>
      </c>
      <c r="AC198" s="127"/>
    </row>
    <row r="199" spans="2:29" s="37" customFormat="1" ht="14.25" hidden="1" outlineLevel="1" x14ac:dyDescent="0.2">
      <c r="B199" s="28" t="s">
        <v>704</v>
      </c>
      <c r="C199" s="28" t="s">
        <v>705</v>
      </c>
      <c r="D199" s="11" t="s">
        <v>1401</v>
      </c>
      <c r="E199" s="32">
        <v>3</v>
      </c>
      <c r="F199" s="32" t="e">
        <v>#REF!</v>
      </c>
      <c r="G199" s="36" t="e">
        <v>#REF!</v>
      </c>
      <c r="H199" s="32" t="e">
        <v>#REF!</v>
      </c>
      <c r="I199" s="36" t="e">
        <v>#REF!</v>
      </c>
      <c r="J199" s="32" t="e">
        <v>#REF!</v>
      </c>
      <c r="K199" s="32"/>
      <c r="L199" s="36" t="e">
        <v>#REF!</v>
      </c>
      <c r="M199" s="32" t="e">
        <v>#REF!</v>
      </c>
      <c r="N199" s="32"/>
      <c r="O199" s="32">
        <v>5</v>
      </c>
      <c r="P199" s="32">
        <v>0</v>
      </c>
      <c r="Q199" s="32">
        <v>0</v>
      </c>
      <c r="R199" s="32">
        <v>2</v>
      </c>
      <c r="S199" s="32">
        <v>5</v>
      </c>
      <c r="T199" s="32" t="e">
        <v>#REF!</v>
      </c>
      <c r="U199" s="32" t="e">
        <v>#REF!</v>
      </c>
      <c r="V199" s="32" t="e">
        <v>#REF!</v>
      </c>
      <c r="W199" s="32" t="e">
        <v>#REF!</v>
      </c>
      <c r="X199" s="32" t="e">
        <v>#REF!</v>
      </c>
      <c r="Y199" s="32" t="e">
        <v>#REF!</v>
      </c>
      <c r="Z199" s="32" t="e">
        <v>#REF!</v>
      </c>
      <c r="AA199" s="32" t="e">
        <v>#REF!</v>
      </c>
      <c r="AB199" s="32" t="e">
        <v>#REF!</v>
      </c>
      <c r="AC199" s="127"/>
    </row>
    <row r="200" spans="2:29" s="18" customFormat="1" ht="14.25" hidden="1" outlineLevel="1" x14ac:dyDescent="0.2">
      <c r="B200" s="28" t="s">
        <v>706</v>
      </c>
      <c r="C200" s="28" t="s">
        <v>707</v>
      </c>
      <c r="D200" s="11" t="s">
        <v>1402</v>
      </c>
      <c r="E200" s="32">
        <v>3</v>
      </c>
      <c r="F200" s="32" t="e">
        <v>#REF!</v>
      </c>
      <c r="G200" s="36" t="e">
        <v>#REF!</v>
      </c>
      <c r="H200" s="32" t="e">
        <v>#REF!</v>
      </c>
      <c r="I200" s="36" t="e">
        <v>#REF!</v>
      </c>
      <c r="J200" s="32" t="e">
        <v>#REF!</v>
      </c>
      <c r="K200" s="32"/>
      <c r="L200" s="36" t="e">
        <v>#REF!</v>
      </c>
      <c r="M200" s="32" t="e">
        <v>#REF!</v>
      </c>
      <c r="N200" s="32"/>
      <c r="O200" s="32">
        <v>5</v>
      </c>
      <c r="P200" s="32">
        <v>0</v>
      </c>
      <c r="Q200" s="32">
        <v>0</v>
      </c>
      <c r="R200" s="32">
        <v>2</v>
      </c>
      <c r="S200" s="32">
        <v>5</v>
      </c>
      <c r="T200" s="32" t="e">
        <v>#REF!</v>
      </c>
      <c r="U200" s="32" t="e">
        <v>#REF!</v>
      </c>
      <c r="V200" s="32" t="e">
        <v>#REF!</v>
      </c>
      <c r="W200" s="32" t="e">
        <v>#REF!</v>
      </c>
      <c r="X200" s="32" t="e">
        <v>#REF!</v>
      </c>
      <c r="Y200" s="32" t="e">
        <v>#REF!</v>
      </c>
      <c r="Z200" s="32" t="e">
        <v>#REF!</v>
      </c>
      <c r="AA200" s="32" t="e">
        <v>#REF!</v>
      </c>
      <c r="AB200" s="32" t="e">
        <v>#REF!</v>
      </c>
      <c r="AC200" s="127"/>
    </row>
    <row r="201" spans="2:29" s="18" customFormat="1" ht="14.25" hidden="1" outlineLevel="1" x14ac:dyDescent="0.2">
      <c r="B201" s="28" t="s">
        <v>708</v>
      </c>
      <c r="C201" s="28" t="s">
        <v>709</v>
      </c>
      <c r="D201" s="11" t="s">
        <v>1403</v>
      </c>
      <c r="E201" s="32">
        <v>3</v>
      </c>
      <c r="F201" s="32" t="e">
        <v>#REF!</v>
      </c>
      <c r="G201" s="36" t="e">
        <v>#REF!</v>
      </c>
      <c r="H201" s="32" t="e">
        <v>#REF!</v>
      </c>
      <c r="I201" s="36" t="e">
        <v>#REF!</v>
      </c>
      <c r="J201" s="32" t="e">
        <v>#REF!</v>
      </c>
      <c r="K201" s="32"/>
      <c r="L201" s="36" t="e">
        <v>#REF!</v>
      </c>
      <c r="M201" s="32" t="e">
        <v>#REF!</v>
      </c>
      <c r="N201" s="32"/>
      <c r="O201" s="32">
        <v>5</v>
      </c>
      <c r="P201" s="32">
        <v>0</v>
      </c>
      <c r="Q201" s="32">
        <v>0</v>
      </c>
      <c r="R201" s="32">
        <v>2</v>
      </c>
      <c r="S201" s="32">
        <v>5</v>
      </c>
      <c r="T201" s="32" t="e">
        <v>#REF!</v>
      </c>
      <c r="U201" s="32" t="e">
        <v>#REF!</v>
      </c>
      <c r="V201" s="32" t="e">
        <v>#REF!</v>
      </c>
      <c r="W201" s="32" t="e">
        <v>#REF!</v>
      </c>
      <c r="X201" s="32" t="e">
        <v>#REF!</v>
      </c>
      <c r="Y201" s="32" t="e">
        <v>#REF!</v>
      </c>
      <c r="Z201" s="32" t="e">
        <v>#REF!</v>
      </c>
      <c r="AA201" s="32" t="e">
        <v>#REF!</v>
      </c>
      <c r="AB201" s="32" t="e">
        <v>#REF!</v>
      </c>
      <c r="AC201" s="127"/>
    </row>
    <row r="202" spans="2:29" s="18" customFormat="1" ht="14.25" hidden="1" outlineLevel="1" x14ac:dyDescent="0.2">
      <c r="B202" s="35" t="s">
        <v>710</v>
      </c>
      <c r="C202" s="35" t="s">
        <v>711</v>
      </c>
      <c r="D202" s="11" t="s">
        <v>1404</v>
      </c>
      <c r="E202" s="36">
        <v>3</v>
      </c>
      <c r="F202" s="36" t="e">
        <v>#REF!</v>
      </c>
      <c r="G202" s="36" t="e">
        <v>#REF!</v>
      </c>
      <c r="H202" s="36" t="e">
        <v>#REF!</v>
      </c>
      <c r="I202" s="36" t="e">
        <v>#REF!</v>
      </c>
      <c r="J202" s="36" t="e">
        <v>#REF!</v>
      </c>
      <c r="K202" s="36"/>
      <c r="L202" s="36" t="e">
        <v>#REF!</v>
      </c>
      <c r="M202" s="36" t="e">
        <v>#REF!</v>
      </c>
      <c r="N202" s="36"/>
      <c r="O202" s="36">
        <v>5</v>
      </c>
      <c r="P202" s="36">
        <v>0</v>
      </c>
      <c r="Q202" s="36">
        <v>0</v>
      </c>
      <c r="R202" s="36">
        <v>2</v>
      </c>
      <c r="S202" s="36">
        <v>5</v>
      </c>
      <c r="T202" s="36" t="e">
        <v>#REF!</v>
      </c>
      <c r="U202" s="36" t="e">
        <v>#REF!</v>
      </c>
      <c r="V202" s="36" t="e">
        <v>#REF!</v>
      </c>
      <c r="W202" s="36" t="e">
        <v>#REF!</v>
      </c>
      <c r="X202" s="36" t="e">
        <v>#REF!</v>
      </c>
      <c r="Y202" s="36" t="e">
        <v>#REF!</v>
      </c>
      <c r="Z202" s="36" t="e">
        <v>#REF!</v>
      </c>
      <c r="AA202" s="36" t="e">
        <v>#REF!</v>
      </c>
      <c r="AB202" s="36" t="e">
        <v>#REF!</v>
      </c>
      <c r="AC202" s="127"/>
    </row>
    <row r="203" spans="2:29" s="37" customFormat="1" ht="14.25" hidden="1" outlineLevel="1" x14ac:dyDescent="0.2">
      <c r="B203" s="28" t="s">
        <v>712</v>
      </c>
      <c r="C203" s="28" t="s">
        <v>713</v>
      </c>
      <c r="D203" s="11" t="s">
        <v>1405</v>
      </c>
      <c r="E203" s="32">
        <v>3</v>
      </c>
      <c r="F203" s="32" t="e">
        <v>#REF!</v>
      </c>
      <c r="G203" s="36" t="e">
        <v>#REF!</v>
      </c>
      <c r="H203" s="32" t="e">
        <v>#REF!</v>
      </c>
      <c r="I203" s="36" t="e">
        <v>#REF!</v>
      </c>
      <c r="J203" s="32" t="e">
        <v>#REF!</v>
      </c>
      <c r="K203" s="32"/>
      <c r="L203" s="36" t="e">
        <v>#REF!</v>
      </c>
      <c r="M203" s="32" t="e">
        <v>#REF!</v>
      </c>
      <c r="N203" s="32"/>
      <c r="O203" s="32">
        <v>5</v>
      </c>
      <c r="P203" s="32">
        <v>0</v>
      </c>
      <c r="Q203" s="32">
        <v>0</v>
      </c>
      <c r="R203" s="32">
        <v>2</v>
      </c>
      <c r="S203" s="32">
        <v>5</v>
      </c>
      <c r="T203" s="32" t="e">
        <v>#REF!</v>
      </c>
      <c r="U203" s="32" t="e">
        <v>#REF!</v>
      </c>
      <c r="V203" s="32" t="e">
        <v>#REF!</v>
      </c>
      <c r="W203" s="32" t="e">
        <v>#REF!</v>
      </c>
      <c r="X203" s="32" t="e">
        <v>#REF!</v>
      </c>
      <c r="Y203" s="32" t="e">
        <v>#REF!</v>
      </c>
      <c r="Z203" s="32" t="e">
        <v>#REF!</v>
      </c>
      <c r="AA203" s="32" t="e">
        <v>#REF!</v>
      </c>
      <c r="AB203" s="32" t="e">
        <v>#REF!</v>
      </c>
      <c r="AC203" s="127"/>
    </row>
    <row r="204" spans="2:29" s="18" customFormat="1" ht="14.25" hidden="1" outlineLevel="1" x14ac:dyDescent="0.2">
      <c r="B204" s="28" t="s">
        <v>714</v>
      </c>
      <c r="C204" s="28" t="s">
        <v>715</v>
      </c>
      <c r="D204" s="11" t="s">
        <v>1406</v>
      </c>
      <c r="E204" s="32">
        <v>3</v>
      </c>
      <c r="F204" s="32" t="e">
        <v>#REF!</v>
      </c>
      <c r="G204" s="36" t="e">
        <v>#REF!</v>
      </c>
      <c r="H204" s="32" t="e">
        <v>#REF!</v>
      </c>
      <c r="I204" s="36" t="e">
        <v>#REF!</v>
      </c>
      <c r="J204" s="32" t="e">
        <v>#REF!</v>
      </c>
      <c r="K204" s="32"/>
      <c r="L204" s="36" t="e">
        <v>#REF!</v>
      </c>
      <c r="M204" s="32" t="e">
        <v>#REF!</v>
      </c>
      <c r="N204" s="32"/>
      <c r="O204" s="32">
        <v>5</v>
      </c>
      <c r="P204" s="32">
        <v>0</v>
      </c>
      <c r="Q204" s="32">
        <v>0</v>
      </c>
      <c r="R204" s="32">
        <v>2</v>
      </c>
      <c r="S204" s="32">
        <v>5</v>
      </c>
      <c r="T204" s="32" t="e">
        <v>#REF!</v>
      </c>
      <c r="U204" s="32" t="e">
        <v>#REF!</v>
      </c>
      <c r="V204" s="32" t="e">
        <v>#REF!</v>
      </c>
      <c r="W204" s="32" t="e">
        <v>#REF!</v>
      </c>
      <c r="X204" s="32" t="e">
        <v>#REF!</v>
      </c>
      <c r="Y204" s="32" t="e">
        <v>#REF!</v>
      </c>
      <c r="Z204" s="32" t="e">
        <v>#REF!</v>
      </c>
      <c r="AA204" s="32" t="e">
        <v>#REF!</v>
      </c>
      <c r="AB204" s="32" t="e">
        <v>#REF!</v>
      </c>
      <c r="AC204" s="127"/>
    </row>
    <row r="205" spans="2:29" s="18" customFormat="1" ht="14.25" hidden="1" outlineLevel="1" x14ac:dyDescent="0.2">
      <c r="B205" s="28" t="s">
        <v>89</v>
      </c>
      <c r="C205" s="28" t="s">
        <v>90</v>
      </c>
      <c r="D205" s="11" t="s">
        <v>1407</v>
      </c>
      <c r="E205" s="32">
        <v>3</v>
      </c>
      <c r="F205" s="32" t="e">
        <v>#REF!</v>
      </c>
      <c r="G205" s="36" t="e">
        <v>#REF!</v>
      </c>
      <c r="H205" s="32" t="e">
        <v>#REF!</v>
      </c>
      <c r="I205" s="36" t="e">
        <v>#REF!</v>
      </c>
      <c r="J205" s="32" t="e">
        <v>#REF!</v>
      </c>
      <c r="K205" s="32"/>
      <c r="L205" s="36" t="e">
        <v>#REF!</v>
      </c>
      <c r="M205" s="32" t="e">
        <v>#REF!</v>
      </c>
      <c r="N205" s="32"/>
      <c r="O205" s="32">
        <v>5</v>
      </c>
      <c r="P205" s="32">
        <v>0</v>
      </c>
      <c r="Q205" s="32">
        <v>0</v>
      </c>
      <c r="R205" s="32">
        <v>2</v>
      </c>
      <c r="S205" s="32">
        <v>5</v>
      </c>
      <c r="T205" s="32" t="e">
        <v>#REF!</v>
      </c>
      <c r="U205" s="32" t="e">
        <v>#REF!</v>
      </c>
      <c r="V205" s="32" t="e">
        <v>#REF!</v>
      </c>
      <c r="W205" s="32" t="e">
        <v>#REF!</v>
      </c>
      <c r="X205" s="32" t="e">
        <v>#REF!</v>
      </c>
      <c r="Y205" s="32" t="e">
        <v>#REF!</v>
      </c>
      <c r="Z205" s="32" t="e">
        <v>#REF!</v>
      </c>
      <c r="AA205" s="32" t="e">
        <v>#REF!</v>
      </c>
      <c r="AB205" s="32" t="e">
        <v>#REF!</v>
      </c>
      <c r="AC205" s="127"/>
    </row>
    <row r="206" spans="2:29" s="18" customFormat="1" ht="14.25" hidden="1" outlineLevel="1" x14ac:dyDescent="0.2">
      <c r="B206" s="28" t="s">
        <v>716</v>
      </c>
      <c r="C206" s="28" t="s">
        <v>717</v>
      </c>
      <c r="D206" s="11" t="s">
        <v>1408</v>
      </c>
      <c r="E206" s="32">
        <v>3</v>
      </c>
      <c r="F206" s="32" t="e">
        <v>#REF!</v>
      </c>
      <c r="G206" s="36" t="e">
        <v>#REF!</v>
      </c>
      <c r="H206" s="32" t="e">
        <v>#REF!</v>
      </c>
      <c r="I206" s="36" t="e">
        <v>#REF!</v>
      </c>
      <c r="J206" s="32" t="e">
        <v>#REF!</v>
      </c>
      <c r="K206" s="32"/>
      <c r="L206" s="36" t="e">
        <v>#REF!</v>
      </c>
      <c r="M206" s="32" t="e">
        <v>#REF!</v>
      </c>
      <c r="N206" s="32"/>
      <c r="O206" s="32">
        <v>5</v>
      </c>
      <c r="P206" s="32">
        <v>0</v>
      </c>
      <c r="Q206" s="32">
        <v>0</v>
      </c>
      <c r="R206" s="32">
        <v>2</v>
      </c>
      <c r="S206" s="32">
        <v>5</v>
      </c>
      <c r="T206" s="32" t="e">
        <v>#REF!</v>
      </c>
      <c r="U206" s="32" t="e">
        <v>#REF!</v>
      </c>
      <c r="V206" s="32" t="e">
        <v>#REF!</v>
      </c>
      <c r="W206" s="32" t="e">
        <v>#REF!</v>
      </c>
      <c r="X206" s="32" t="e">
        <v>#REF!</v>
      </c>
      <c r="Y206" s="32" t="e">
        <v>#REF!</v>
      </c>
      <c r="Z206" s="32" t="e">
        <v>#REF!</v>
      </c>
      <c r="AA206" s="32" t="e">
        <v>#REF!</v>
      </c>
      <c r="AB206" s="32" t="e">
        <v>#REF!</v>
      </c>
      <c r="AC206" s="127"/>
    </row>
    <row r="207" spans="2:29" s="18" customFormat="1" ht="14.25" hidden="1" outlineLevel="1" x14ac:dyDescent="0.2">
      <c r="B207" s="35" t="s">
        <v>718</v>
      </c>
      <c r="C207" s="35" t="s">
        <v>719</v>
      </c>
      <c r="D207" s="11" t="s">
        <v>1409</v>
      </c>
      <c r="E207" s="36">
        <v>3</v>
      </c>
      <c r="F207" s="36" t="e">
        <v>#REF!</v>
      </c>
      <c r="G207" s="36" t="e">
        <v>#REF!</v>
      </c>
      <c r="H207" s="36" t="e">
        <v>#REF!</v>
      </c>
      <c r="I207" s="36" t="e">
        <v>#REF!</v>
      </c>
      <c r="J207" s="36" t="e">
        <v>#REF!</v>
      </c>
      <c r="K207" s="36"/>
      <c r="L207" s="36" t="e">
        <v>#REF!</v>
      </c>
      <c r="M207" s="36" t="e">
        <v>#REF!</v>
      </c>
      <c r="N207" s="36"/>
      <c r="O207" s="36">
        <v>5</v>
      </c>
      <c r="P207" s="36">
        <v>0</v>
      </c>
      <c r="Q207" s="36">
        <v>0</v>
      </c>
      <c r="R207" s="36">
        <v>2</v>
      </c>
      <c r="S207" s="36">
        <v>5</v>
      </c>
      <c r="T207" s="36" t="e">
        <v>#REF!</v>
      </c>
      <c r="U207" s="36" t="e">
        <v>#REF!</v>
      </c>
      <c r="V207" s="36" t="e">
        <v>#REF!</v>
      </c>
      <c r="W207" s="36" t="e">
        <v>#REF!</v>
      </c>
      <c r="X207" s="36" t="e">
        <v>#REF!</v>
      </c>
      <c r="Y207" s="36" t="e">
        <v>#REF!</v>
      </c>
      <c r="Z207" s="36" t="e">
        <v>#REF!</v>
      </c>
      <c r="AA207" s="36" t="e">
        <v>#REF!</v>
      </c>
      <c r="AB207" s="36" t="e">
        <v>#REF!</v>
      </c>
      <c r="AC207" s="127"/>
    </row>
    <row r="208" spans="2:29" s="18" customFormat="1" ht="14.25" hidden="1" outlineLevel="1" x14ac:dyDescent="0.2">
      <c r="B208" s="28" t="s">
        <v>720</v>
      </c>
      <c r="C208" s="28" t="s">
        <v>721</v>
      </c>
      <c r="D208" s="11" t="s">
        <v>1410</v>
      </c>
      <c r="E208" s="32">
        <v>3</v>
      </c>
      <c r="F208" s="32" t="e">
        <v>#REF!</v>
      </c>
      <c r="G208" s="36" t="e">
        <v>#REF!</v>
      </c>
      <c r="H208" s="32" t="e">
        <v>#REF!</v>
      </c>
      <c r="I208" s="36" t="e">
        <v>#REF!</v>
      </c>
      <c r="J208" s="32" t="e">
        <v>#REF!</v>
      </c>
      <c r="K208" s="32"/>
      <c r="L208" s="36" t="e">
        <v>#REF!</v>
      </c>
      <c r="M208" s="32" t="e">
        <v>#REF!</v>
      </c>
      <c r="N208" s="32"/>
      <c r="O208" s="32">
        <v>5</v>
      </c>
      <c r="P208" s="32">
        <v>0</v>
      </c>
      <c r="Q208" s="32">
        <v>0</v>
      </c>
      <c r="R208" s="32">
        <v>2</v>
      </c>
      <c r="S208" s="32">
        <v>5</v>
      </c>
      <c r="T208" s="32" t="e">
        <v>#REF!</v>
      </c>
      <c r="U208" s="32" t="e">
        <v>#REF!</v>
      </c>
      <c r="V208" s="32" t="e">
        <v>#REF!</v>
      </c>
      <c r="W208" s="32" t="e">
        <v>#REF!</v>
      </c>
      <c r="X208" s="32" t="e">
        <v>#REF!</v>
      </c>
      <c r="Y208" s="32" t="e">
        <v>#REF!</v>
      </c>
      <c r="Z208" s="32" t="e">
        <v>#REF!</v>
      </c>
      <c r="AA208" s="32" t="e">
        <v>#REF!</v>
      </c>
      <c r="AB208" s="32" t="e">
        <v>#REF!</v>
      </c>
      <c r="AC208" s="127"/>
    </row>
    <row r="209" spans="2:29" s="37" customFormat="1" ht="14.25" hidden="1" outlineLevel="1" x14ac:dyDescent="0.2">
      <c r="B209" s="28" t="s">
        <v>722</v>
      </c>
      <c r="C209" s="28" t="s">
        <v>723</v>
      </c>
      <c r="D209" s="11" t="s">
        <v>1411</v>
      </c>
      <c r="E209" s="32">
        <v>3</v>
      </c>
      <c r="F209" s="32" t="e">
        <v>#REF!</v>
      </c>
      <c r="G209" s="36" t="e">
        <v>#REF!</v>
      </c>
      <c r="H209" s="32" t="e">
        <v>#REF!</v>
      </c>
      <c r="I209" s="36" t="e">
        <v>#REF!</v>
      </c>
      <c r="J209" s="32" t="e">
        <v>#REF!</v>
      </c>
      <c r="K209" s="32"/>
      <c r="L209" s="36" t="e">
        <v>#REF!</v>
      </c>
      <c r="M209" s="32" t="e">
        <v>#REF!</v>
      </c>
      <c r="N209" s="32"/>
      <c r="O209" s="32">
        <v>5</v>
      </c>
      <c r="P209" s="32">
        <v>0</v>
      </c>
      <c r="Q209" s="32">
        <v>0</v>
      </c>
      <c r="R209" s="32">
        <v>2</v>
      </c>
      <c r="S209" s="32">
        <v>5</v>
      </c>
      <c r="T209" s="32" t="e">
        <v>#REF!</v>
      </c>
      <c r="U209" s="32" t="e">
        <v>#REF!</v>
      </c>
      <c r="V209" s="32" t="e">
        <v>#REF!</v>
      </c>
      <c r="W209" s="32" t="e">
        <v>#REF!</v>
      </c>
      <c r="X209" s="32" t="e">
        <v>#REF!</v>
      </c>
      <c r="Y209" s="32" t="e">
        <v>#REF!</v>
      </c>
      <c r="Z209" s="32" t="e">
        <v>#REF!</v>
      </c>
      <c r="AA209" s="32" t="e">
        <v>#REF!</v>
      </c>
      <c r="AB209" s="32" t="e">
        <v>#REF!</v>
      </c>
      <c r="AC209" s="127"/>
    </row>
    <row r="210" spans="2:29" s="18" customFormat="1" ht="14.25" hidden="1" outlineLevel="1" x14ac:dyDescent="0.2">
      <c r="B210" s="28" t="s">
        <v>724</v>
      </c>
      <c r="C210" s="28" t="s">
        <v>725</v>
      </c>
      <c r="D210" s="11" t="s">
        <v>1412</v>
      </c>
      <c r="E210" s="32">
        <v>3</v>
      </c>
      <c r="F210" s="32" t="e">
        <v>#REF!</v>
      </c>
      <c r="G210" s="36" t="e">
        <v>#REF!</v>
      </c>
      <c r="H210" s="32" t="e">
        <v>#REF!</v>
      </c>
      <c r="I210" s="36" t="e">
        <v>#REF!</v>
      </c>
      <c r="J210" s="32" t="e">
        <v>#REF!</v>
      </c>
      <c r="K210" s="32"/>
      <c r="L210" s="36" t="e">
        <v>#REF!</v>
      </c>
      <c r="M210" s="32" t="e">
        <v>#REF!</v>
      </c>
      <c r="N210" s="32"/>
      <c r="O210" s="32">
        <v>5</v>
      </c>
      <c r="P210" s="32">
        <v>0</v>
      </c>
      <c r="Q210" s="32">
        <v>0</v>
      </c>
      <c r="R210" s="32">
        <v>2</v>
      </c>
      <c r="S210" s="32">
        <v>5</v>
      </c>
      <c r="T210" s="32" t="e">
        <v>#REF!</v>
      </c>
      <c r="U210" s="32" t="e">
        <v>#REF!</v>
      </c>
      <c r="V210" s="32" t="e">
        <v>#REF!</v>
      </c>
      <c r="W210" s="32" t="e">
        <v>#REF!</v>
      </c>
      <c r="X210" s="32" t="e">
        <v>#REF!</v>
      </c>
      <c r="Y210" s="32" t="e">
        <v>#REF!</v>
      </c>
      <c r="Z210" s="32" t="e">
        <v>#REF!</v>
      </c>
      <c r="AA210" s="32" t="e">
        <v>#REF!</v>
      </c>
      <c r="AB210" s="32" t="e">
        <v>#REF!</v>
      </c>
      <c r="AC210" s="127"/>
    </row>
    <row r="211" spans="2:29" s="18" customFormat="1" ht="14.25" hidden="1" outlineLevel="1" x14ac:dyDescent="0.2">
      <c r="B211" s="28" t="s">
        <v>726</v>
      </c>
      <c r="C211" s="28" t="s">
        <v>727</v>
      </c>
      <c r="D211" s="11" t="s">
        <v>1413</v>
      </c>
      <c r="E211" s="32">
        <v>3</v>
      </c>
      <c r="F211" s="32" t="e">
        <v>#REF!</v>
      </c>
      <c r="G211" s="36" t="e">
        <v>#REF!</v>
      </c>
      <c r="H211" s="32" t="e">
        <v>#REF!</v>
      </c>
      <c r="I211" s="36" t="e">
        <v>#REF!</v>
      </c>
      <c r="J211" s="32" t="e">
        <v>#REF!</v>
      </c>
      <c r="K211" s="32"/>
      <c r="L211" s="36" t="e">
        <v>#REF!</v>
      </c>
      <c r="M211" s="32" t="e">
        <v>#REF!</v>
      </c>
      <c r="N211" s="32"/>
      <c r="O211" s="32">
        <v>5</v>
      </c>
      <c r="P211" s="32">
        <v>0</v>
      </c>
      <c r="Q211" s="32">
        <v>0</v>
      </c>
      <c r="R211" s="32">
        <v>2</v>
      </c>
      <c r="S211" s="32">
        <v>5</v>
      </c>
      <c r="T211" s="32" t="e">
        <v>#REF!</v>
      </c>
      <c r="U211" s="32" t="e">
        <v>#REF!</v>
      </c>
      <c r="V211" s="32" t="e">
        <v>#REF!</v>
      </c>
      <c r="W211" s="32" t="e">
        <v>#REF!</v>
      </c>
      <c r="X211" s="32" t="e">
        <v>#REF!</v>
      </c>
      <c r="Y211" s="32" t="e">
        <v>#REF!</v>
      </c>
      <c r="Z211" s="32" t="e">
        <v>#REF!</v>
      </c>
      <c r="AA211" s="32" t="e">
        <v>#REF!</v>
      </c>
      <c r="AB211" s="32" t="e">
        <v>#REF!</v>
      </c>
      <c r="AC211" s="127"/>
    </row>
    <row r="212" spans="2:29" s="18" customFormat="1" ht="14.25" hidden="1" outlineLevel="1" x14ac:dyDescent="0.2">
      <c r="B212" s="28" t="s">
        <v>728</v>
      </c>
      <c r="C212" s="28" t="s">
        <v>729</v>
      </c>
      <c r="D212" s="11" t="s">
        <v>1414</v>
      </c>
      <c r="E212" s="32">
        <v>3</v>
      </c>
      <c r="F212" s="32" t="e">
        <v>#REF!</v>
      </c>
      <c r="G212" s="36" t="e">
        <v>#REF!</v>
      </c>
      <c r="H212" s="32" t="e">
        <v>#REF!</v>
      </c>
      <c r="I212" s="36" t="e">
        <v>#REF!</v>
      </c>
      <c r="J212" s="32" t="e">
        <v>#REF!</v>
      </c>
      <c r="K212" s="32"/>
      <c r="L212" s="36" t="e">
        <v>#REF!</v>
      </c>
      <c r="M212" s="32" t="e">
        <v>#REF!</v>
      </c>
      <c r="N212" s="32"/>
      <c r="O212" s="32">
        <v>5</v>
      </c>
      <c r="P212" s="32">
        <v>0</v>
      </c>
      <c r="Q212" s="32">
        <v>0</v>
      </c>
      <c r="R212" s="32">
        <v>2</v>
      </c>
      <c r="S212" s="32">
        <v>5</v>
      </c>
      <c r="T212" s="32" t="e">
        <v>#REF!</v>
      </c>
      <c r="U212" s="32" t="e">
        <v>#REF!</v>
      </c>
      <c r="V212" s="32" t="e">
        <v>#REF!</v>
      </c>
      <c r="W212" s="32" t="e">
        <v>#REF!</v>
      </c>
      <c r="X212" s="32" t="e">
        <v>#REF!</v>
      </c>
      <c r="Y212" s="32" t="e">
        <v>#REF!</v>
      </c>
      <c r="Z212" s="32" t="e">
        <v>#REF!</v>
      </c>
      <c r="AA212" s="32" t="e">
        <v>#REF!</v>
      </c>
      <c r="AB212" s="32" t="e">
        <v>#REF!</v>
      </c>
      <c r="AC212" s="127"/>
    </row>
    <row r="213" spans="2:29" s="18" customFormat="1" ht="14.25" hidden="1" outlineLevel="1" x14ac:dyDescent="0.2">
      <c r="B213" s="35" t="s">
        <v>730</v>
      </c>
      <c r="C213" s="35" t="s">
        <v>731</v>
      </c>
      <c r="D213" s="11" t="s">
        <v>1415</v>
      </c>
      <c r="E213" s="36">
        <v>3</v>
      </c>
      <c r="F213" s="36" t="e">
        <v>#REF!</v>
      </c>
      <c r="G213" s="36" t="e">
        <v>#REF!</v>
      </c>
      <c r="H213" s="36" t="e">
        <v>#REF!</v>
      </c>
      <c r="I213" s="36" t="e">
        <v>#REF!</v>
      </c>
      <c r="J213" s="36" t="e">
        <v>#REF!</v>
      </c>
      <c r="K213" s="36"/>
      <c r="L213" s="36" t="e">
        <v>#REF!</v>
      </c>
      <c r="M213" s="36" t="e">
        <v>#REF!</v>
      </c>
      <c r="N213" s="36"/>
      <c r="O213" s="36">
        <v>5</v>
      </c>
      <c r="P213" s="36">
        <v>0</v>
      </c>
      <c r="Q213" s="36">
        <v>0</v>
      </c>
      <c r="R213" s="36">
        <v>2</v>
      </c>
      <c r="S213" s="36">
        <v>5</v>
      </c>
      <c r="T213" s="36" t="e">
        <v>#REF!</v>
      </c>
      <c r="U213" s="36" t="e">
        <v>#REF!</v>
      </c>
      <c r="V213" s="36" t="e">
        <v>#REF!</v>
      </c>
      <c r="W213" s="36" t="e">
        <v>#REF!</v>
      </c>
      <c r="X213" s="36" t="e">
        <v>#REF!</v>
      </c>
      <c r="Y213" s="36" t="e">
        <v>#REF!</v>
      </c>
      <c r="Z213" s="36" t="e">
        <v>#REF!</v>
      </c>
      <c r="AA213" s="36" t="e">
        <v>#REF!</v>
      </c>
      <c r="AB213" s="36" t="e">
        <v>#REF!</v>
      </c>
      <c r="AC213" s="127"/>
    </row>
    <row r="214" spans="2:29" s="18" customFormat="1" ht="14.25" hidden="1" outlineLevel="1" x14ac:dyDescent="0.2">
      <c r="B214" s="28" t="s">
        <v>732</v>
      </c>
      <c r="C214" s="28" t="s">
        <v>733</v>
      </c>
      <c r="D214" s="11" t="s">
        <v>1416</v>
      </c>
      <c r="E214" s="32">
        <v>3</v>
      </c>
      <c r="F214" s="32" t="e">
        <v>#REF!</v>
      </c>
      <c r="G214" s="36" t="e">
        <v>#REF!</v>
      </c>
      <c r="H214" s="32" t="e">
        <v>#REF!</v>
      </c>
      <c r="I214" s="36" t="e">
        <v>#REF!</v>
      </c>
      <c r="J214" s="32" t="e">
        <v>#REF!</v>
      </c>
      <c r="K214" s="32"/>
      <c r="L214" s="36" t="e">
        <v>#REF!</v>
      </c>
      <c r="M214" s="32" t="e">
        <v>#REF!</v>
      </c>
      <c r="N214" s="32"/>
      <c r="O214" s="32">
        <v>5</v>
      </c>
      <c r="P214" s="32">
        <v>0</v>
      </c>
      <c r="Q214" s="32">
        <v>0</v>
      </c>
      <c r="R214" s="32">
        <v>2</v>
      </c>
      <c r="S214" s="32">
        <v>5</v>
      </c>
      <c r="T214" s="32" t="e">
        <v>#REF!</v>
      </c>
      <c r="U214" s="32" t="e">
        <v>#REF!</v>
      </c>
      <c r="V214" s="32" t="e">
        <v>#REF!</v>
      </c>
      <c r="W214" s="32" t="e">
        <v>#REF!</v>
      </c>
      <c r="X214" s="32" t="e">
        <v>#REF!</v>
      </c>
      <c r="Y214" s="32" t="e">
        <v>#REF!</v>
      </c>
      <c r="Z214" s="32" t="e">
        <v>#REF!</v>
      </c>
      <c r="AA214" s="32" t="e">
        <v>#REF!</v>
      </c>
      <c r="AB214" s="32" t="e">
        <v>#REF!</v>
      </c>
      <c r="AC214" s="127"/>
    </row>
    <row r="215" spans="2:29" s="18" customFormat="1" ht="14.25" hidden="1" outlineLevel="1" x14ac:dyDescent="0.2">
      <c r="B215" s="28" t="s">
        <v>734</v>
      </c>
      <c r="C215" s="28" t="s">
        <v>735</v>
      </c>
      <c r="D215" s="11" t="s">
        <v>1417</v>
      </c>
      <c r="E215" s="32">
        <v>3</v>
      </c>
      <c r="F215" s="32" t="e">
        <v>#REF!</v>
      </c>
      <c r="G215" s="36" t="e">
        <v>#REF!</v>
      </c>
      <c r="H215" s="32" t="e">
        <v>#REF!</v>
      </c>
      <c r="I215" s="36" t="e">
        <v>#REF!</v>
      </c>
      <c r="J215" s="32" t="e">
        <v>#REF!</v>
      </c>
      <c r="K215" s="32"/>
      <c r="L215" s="36" t="e">
        <v>#REF!</v>
      </c>
      <c r="M215" s="32" t="e">
        <v>#REF!</v>
      </c>
      <c r="N215" s="32"/>
      <c r="O215" s="32">
        <v>5</v>
      </c>
      <c r="P215" s="32">
        <v>0</v>
      </c>
      <c r="Q215" s="32">
        <v>0</v>
      </c>
      <c r="R215" s="32">
        <v>2</v>
      </c>
      <c r="S215" s="32">
        <v>5</v>
      </c>
      <c r="T215" s="32" t="e">
        <v>#REF!</v>
      </c>
      <c r="U215" s="32" t="e">
        <v>#REF!</v>
      </c>
      <c r="V215" s="32" t="e">
        <v>#REF!</v>
      </c>
      <c r="W215" s="32" t="e">
        <v>#REF!</v>
      </c>
      <c r="X215" s="32" t="e">
        <v>#REF!</v>
      </c>
      <c r="Y215" s="32" t="e">
        <v>#REF!</v>
      </c>
      <c r="Z215" s="32" t="e">
        <v>#REF!</v>
      </c>
      <c r="AA215" s="32" t="e">
        <v>#REF!</v>
      </c>
      <c r="AB215" s="32" t="e">
        <v>#REF!</v>
      </c>
      <c r="AC215" s="127"/>
    </row>
    <row r="216" spans="2:29" s="20" customFormat="1" ht="14.25" hidden="1" outlineLevel="1" x14ac:dyDescent="0.2">
      <c r="B216" s="28" t="s">
        <v>736</v>
      </c>
      <c r="C216" s="28" t="s">
        <v>737</v>
      </c>
      <c r="D216" s="11" t="s">
        <v>1418</v>
      </c>
      <c r="E216" s="32">
        <v>3</v>
      </c>
      <c r="F216" s="32" t="e">
        <v>#REF!</v>
      </c>
      <c r="G216" s="36" t="e">
        <v>#REF!</v>
      </c>
      <c r="H216" s="32" t="e">
        <v>#REF!</v>
      </c>
      <c r="I216" s="36" t="e">
        <v>#REF!</v>
      </c>
      <c r="J216" s="32" t="e">
        <v>#REF!</v>
      </c>
      <c r="K216" s="32"/>
      <c r="L216" s="36" t="e">
        <v>#REF!</v>
      </c>
      <c r="M216" s="32" t="e">
        <v>#REF!</v>
      </c>
      <c r="N216" s="32"/>
      <c r="O216" s="32">
        <v>5</v>
      </c>
      <c r="P216" s="32">
        <v>0</v>
      </c>
      <c r="Q216" s="32">
        <v>0</v>
      </c>
      <c r="R216" s="32">
        <v>2</v>
      </c>
      <c r="S216" s="32">
        <v>5</v>
      </c>
      <c r="T216" s="32" t="e">
        <v>#REF!</v>
      </c>
      <c r="U216" s="32" t="e">
        <v>#REF!</v>
      </c>
      <c r="V216" s="32" t="e">
        <v>#REF!</v>
      </c>
      <c r="W216" s="32" t="e">
        <v>#REF!</v>
      </c>
      <c r="X216" s="32" t="e">
        <v>#REF!</v>
      </c>
      <c r="Y216" s="32" t="e">
        <v>#REF!</v>
      </c>
      <c r="Z216" s="32" t="e">
        <v>#REF!</v>
      </c>
      <c r="AA216" s="32" t="e">
        <v>#REF!</v>
      </c>
      <c r="AB216" s="32" t="e">
        <v>#REF!</v>
      </c>
      <c r="AC216" s="127"/>
    </row>
    <row r="217" spans="2:29" s="34" customFormat="1" ht="14.25" hidden="1" outlineLevel="1" x14ac:dyDescent="0.2">
      <c r="B217" s="28" t="s">
        <v>738</v>
      </c>
      <c r="C217" s="28" t="s">
        <v>739</v>
      </c>
      <c r="D217" s="11" t="s">
        <v>1419</v>
      </c>
      <c r="E217" s="32">
        <v>3</v>
      </c>
      <c r="F217" s="32" t="e">
        <v>#REF!</v>
      </c>
      <c r="G217" s="36" t="e">
        <v>#REF!</v>
      </c>
      <c r="H217" s="32" t="e">
        <v>#REF!</v>
      </c>
      <c r="I217" s="36" t="e">
        <v>#REF!</v>
      </c>
      <c r="J217" s="32" t="e">
        <v>#REF!</v>
      </c>
      <c r="K217" s="32"/>
      <c r="L217" s="36" t="e">
        <v>#REF!</v>
      </c>
      <c r="M217" s="32" t="e">
        <v>#REF!</v>
      </c>
      <c r="N217" s="32"/>
      <c r="O217" s="32">
        <v>5</v>
      </c>
      <c r="P217" s="32">
        <v>0</v>
      </c>
      <c r="Q217" s="32">
        <v>0</v>
      </c>
      <c r="R217" s="32">
        <v>2</v>
      </c>
      <c r="S217" s="32">
        <v>5</v>
      </c>
      <c r="T217" s="32" t="e">
        <v>#REF!</v>
      </c>
      <c r="U217" s="32" t="e">
        <v>#REF!</v>
      </c>
      <c r="V217" s="32" t="e">
        <v>#REF!</v>
      </c>
      <c r="W217" s="32" t="e">
        <v>#REF!</v>
      </c>
      <c r="X217" s="32" t="e">
        <v>#REF!</v>
      </c>
      <c r="Y217" s="32" t="e">
        <v>#REF!</v>
      </c>
      <c r="Z217" s="32" t="e">
        <v>#REF!</v>
      </c>
      <c r="AA217" s="32" t="e">
        <v>#REF!</v>
      </c>
      <c r="AB217" s="32" t="e">
        <v>#REF!</v>
      </c>
      <c r="AC217" s="127"/>
    </row>
    <row r="218" spans="2:29" s="26" customFormat="1" ht="14.25" hidden="1" outlineLevel="1" x14ac:dyDescent="0.2">
      <c r="B218" s="28" t="s">
        <v>740</v>
      </c>
      <c r="C218" s="28" t="s">
        <v>741</v>
      </c>
      <c r="D218" s="11" t="s">
        <v>1420</v>
      </c>
      <c r="E218" s="32">
        <v>3</v>
      </c>
      <c r="F218" s="32" t="e">
        <v>#REF!</v>
      </c>
      <c r="G218" s="36" t="e">
        <v>#REF!</v>
      </c>
      <c r="H218" s="32" t="e">
        <v>#REF!</v>
      </c>
      <c r="I218" s="36" t="e">
        <v>#REF!</v>
      </c>
      <c r="J218" s="32" t="e">
        <v>#REF!</v>
      </c>
      <c r="K218" s="32"/>
      <c r="L218" s="36" t="e">
        <v>#REF!</v>
      </c>
      <c r="M218" s="32" t="e">
        <v>#REF!</v>
      </c>
      <c r="N218" s="32"/>
      <c r="O218" s="32">
        <v>5</v>
      </c>
      <c r="P218" s="32">
        <v>0</v>
      </c>
      <c r="Q218" s="32">
        <v>0</v>
      </c>
      <c r="R218" s="32">
        <v>2</v>
      </c>
      <c r="S218" s="32">
        <v>5</v>
      </c>
      <c r="T218" s="32" t="e">
        <v>#REF!</v>
      </c>
      <c r="U218" s="32" t="e">
        <v>#REF!</v>
      </c>
      <c r="V218" s="32" t="e">
        <v>#REF!</v>
      </c>
      <c r="W218" s="32" t="e">
        <v>#REF!</v>
      </c>
      <c r="X218" s="32" t="e">
        <v>#REF!</v>
      </c>
      <c r="Y218" s="32" t="e">
        <v>#REF!</v>
      </c>
      <c r="Z218" s="32" t="e">
        <v>#REF!</v>
      </c>
      <c r="AA218" s="32" t="e">
        <v>#REF!</v>
      </c>
      <c r="AB218" s="32" t="e">
        <v>#REF!</v>
      </c>
      <c r="AC218" s="127"/>
    </row>
    <row r="219" spans="2:29" s="30" customFormat="1" ht="14.25" collapsed="1" x14ac:dyDescent="0.2">
      <c r="B219" s="16" t="s">
        <v>742</v>
      </c>
      <c r="C219" s="16" t="s">
        <v>743</v>
      </c>
      <c r="D219" s="11" t="s">
        <v>1421</v>
      </c>
      <c r="E219" s="17">
        <v>3</v>
      </c>
      <c r="F219" s="17" t="e">
        <v>#REF!</v>
      </c>
      <c r="G219" s="94" t="e">
        <v>#REF!</v>
      </c>
      <c r="H219" s="17" t="e">
        <v>#REF!</v>
      </c>
      <c r="I219" s="94" t="e">
        <v>#REF!</v>
      </c>
      <c r="J219" s="17" t="e">
        <v>#REF!</v>
      </c>
      <c r="K219" s="105"/>
      <c r="L219" s="94" t="e">
        <v>#REF!</v>
      </c>
      <c r="M219" s="17" t="e">
        <v>#REF!</v>
      </c>
      <c r="N219" s="105"/>
      <c r="O219" s="17">
        <v>5</v>
      </c>
      <c r="P219" s="17">
        <v>-4.3698378249246161E-13</v>
      </c>
      <c r="Q219" s="17">
        <v>0</v>
      </c>
      <c r="R219" s="17">
        <v>2</v>
      </c>
      <c r="S219" s="17">
        <v>5</v>
      </c>
      <c r="T219" s="17" t="e">
        <v>#REF!</v>
      </c>
      <c r="U219" s="17" t="e">
        <v>#REF!</v>
      </c>
      <c r="V219" s="17" t="e">
        <v>#REF!</v>
      </c>
      <c r="W219" s="17" t="e">
        <v>#REF!</v>
      </c>
      <c r="X219" s="17" t="e">
        <v>#REF!</v>
      </c>
      <c r="Y219" s="17" t="e">
        <v>#REF!</v>
      </c>
      <c r="Z219" s="17" t="e">
        <v>#REF!</v>
      </c>
      <c r="AA219" s="17" t="e">
        <v>#REF!</v>
      </c>
      <c r="AB219" s="17" t="e">
        <v>#REF!</v>
      </c>
      <c r="AC219" s="127"/>
    </row>
    <row r="220" spans="2:29" s="30" customFormat="1" ht="14.25" x14ac:dyDescent="0.2">
      <c r="B220" s="77" t="s">
        <v>744</v>
      </c>
      <c r="C220" s="77" t="s">
        <v>745</v>
      </c>
      <c r="D220" s="11" t="s">
        <v>1422</v>
      </c>
      <c r="E220" s="19">
        <v>3</v>
      </c>
      <c r="F220" s="19" t="e">
        <v>#REF!</v>
      </c>
      <c r="G220" s="40" t="e">
        <v>#REF!</v>
      </c>
      <c r="H220" s="19" t="e">
        <v>#REF!</v>
      </c>
      <c r="I220" s="40" t="e">
        <v>#REF!</v>
      </c>
      <c r="J220" s="19" t="e">
        <v>#REF!</v>
      </c>
      <c r="K220" s="40"/>
      <c r="L220" s="40" t="e">
        <v>#REF!</v>
      </c>
      <c r="M220" s="19" t="e">
        <v>#REF!</v>
      </c>
      <c r="N220" s="40"/>
      <c r="O220" s="19" t="e">
        <v>#REF!</v>
      </c>
      <c r="P220" s="19">
        <v>0</v>
      </c>
      <c r="Q220" s="19">
        <v>0</v>
      </c>
      <c r="R220" s="19">
        <v>2</v>
      </c>
      <c r="S220" s="19" t="e">
        <v>#REF!</v>
      </c>
      <c r="T220" s="19" t="e">
        <v>#REF!</v>
      </c>
      <c r="U220" s="19" t="e">
        <v>#REF!</v>
      </c>
      <c r="V220" s="19" t="e">
        <v>#REF!</v>
      </c>
      <c r="W220" s="19" t="e">
        <v>#REF!</v>
      </c>
      <c r="X220" s="19" t="e">
        <v>#REF!</v>
      </c>
      <c r="Y220" s="19" t="e">
        <v>#REF!</v>
      </c>
      <c r="Z220" s="19" t="e">
        <v>#REF!</v>
      </c>
      <c r="AA220" s="19" t="e">
        <v>#REF!</v>
      </c>
      <c r="AB220" s="19" t="e">
        <v>#REF!</v>
      </c>
      <c r="AC220" s="127"/>
    </row>
    <row r="221" spans="2:29" s="26" customFormat="1" ht="12.75" customHeight="1" x14ac:dyDescent="0.2">
      <c r="B221" s="24" t="s">
        <v>746</v>
      </c>
      <c r="C221" s="24" t="s">
        <v>747</v>
      </c>
      <c r="D221" s="11" t="s">
        <v>1423</v>
      </c>
      <c r="E221" s="25">
        <v>3</v>
      </c>
      <c r="F221" s="25" t="e">
        <v>#REF!</v>
      </c>
      <c r="G221" s="43" t="e">
        <v>#REF!</v>
      </c>
      <c r="H221" s="25" t="e">
        <v>#REF!</v>
      </c>
      <c r="I221" s="43" t="e">
        <v>#REF!</v>
      </c>
      <c r="J221" s="25" t="e">
        <v>#REF!</v>
      </c>
      <c r="K221" s="43"/>
      <c r="L221" s="43" t="e">
        <v>#REF!</v>
      </c>
      <c r="M221" s="25" t="e">
        <v>#REF!</v>
      </c>
      <c r="N221" s="43"/>
      <c r="O221" s="25" t="e">
        <v>#REF!</v>
      </c>
      <c r="P221" s="25">
        <v>0</v>
      </c>
      <c r="Q221" s="25">
        <v>0</v>
      </c>
      <c r="R221" s="25">
        <v>2</v>
      </c>
      <c r="S221" s="25" t="e">
        <v>#REF!</v>
      </c>
      <c r="T221" s="25" t="e">
        <v>#REF!</v>
      </c>
      <c r="U221" s="25" t="e">
        <v>#REF!</v>
      </c>
      <c r="V221" s="25" t="e">
        <v>#REF!</v>
      </c>
      <c r="W221" s="25" t="e">
        <v>#REF!</v>
      </c>
      <c r="X221" s="25" t="e">
        <v>#REF!</v>
      </c>
      <c r="Y221" s="25" t="e">
        <v>#REF!</v>
      </c>
      <c r="Z221" s="25" t="e">
        <v>#REF!</v>
      </c>
      <c r="AA221" s="25" t="e">
        <v>#REF!</v>
      </c>
      <c r="AB221" s="25" t="e">
        <v>#REF!</v>
      </c>
      <c r="AC221" s="127"/>
    </row>
    <row r="222" spans="2:29" s="30" customFormat="1" ht="14.25" hidden="1" outlineLevel="1" x14ac:dyDescent="0.2">
      <c r="B222" s="35" t="s">
        <v>748</v>
      </c>
      <c r="C222" s="35" t="s">
        <v>749</v>
      </c>
      <c r="D222" s="11" t="s">
        <v>1424</v>
      </c>
      <c r="E222" s="25">
        <v>3</v>
      </c>
      <c r="F222" s="25" t="e">
        <v>#REF!</v>
      </c>
      <c r="G222" s="43" t="e">
        <v>#REF!</v>
      </c>
      <c r="H222" s="25" t="e">
        <v>#REF!</v>
      </c>
      <c r="I222" s="43" t="e">
        <v>#REF!</v>
      </c>
      <c r="J222" s="25" t="e">
        <v>#REF!</v>
      </c>
      <c r="K222" s="43"/>
      <c r="L222" s="43" t="e">
        <v>#REF!</v>
      </c>
      <c r="M222" s="25" t="e">
        <v>#REF!</v>
      </c>
      <c r="N222" s="43"/>
      <c r="O222" s="25" t="e">
        <v>#REF!</v>
      </c>
      <c r="P222" s="25">
        <v>0</v>
      </c>
      <c r="Q222" s="25">
        <v>0</v>
      </c>
      <c r="R222" s="25">
        <v>2</v>
      </c>
      <c r="S222" s="25" t="e">
        <v>#REF!</v>
      </c>
      <c r="T222" s="25" t="e">
        <v>#REF!</v>
      </c>
      <c r="U222" s="25" t="e">
        <v>#REF!</v>
      </c>
      <c r="V222" s="25" t="e">
        <v>#REF!</v>
      </c>
      <c r="W222" s="25" t="e">
        <v>#REF!</v>
      </c>
      <c r="X222" s="25" t="e">
        <v>#REF!</v>
      </c>
      <c r="Y222" s="25" t="e">
        <v>#REF!</v>
      </c>
      <c r="Z222" s="25" t="e">
        <v>#REF!</v>
      </c>
      <c r="AA222" s="25" t="e">
        <v>#REF!</v>
      </c>
      <c r="AB222" s="25" t="e">
        <v>#REF!</v>
      </c>
      <c r="AC222" s="127"/>
    </row>
    <row r="223" spans="2:29" s="30" customFormat="1" ht="14.25" hidden="1" outlineLevel="1" x14ac:dyDescent="0.2">
      <c r="B223" s="28" t="s">
        <v>750</v>
      </c>
      <c r="C223" s="28" t="s">
        <v>751</v>
      </c>
      <c r="D223" s="11" t="s">
        <v>1425</v>
      </c>
      <c r="E223" s="29">
        <v>3</v>
      </c>
      <c r="F223" s="29" t="e">
        <v>#REF!</v>
      </c>
      <c r="G223" s="36" t="e">
        <v>#REF!</v>
      </c>
      <c r="H223" s="29" t="e">
        <v>#REF!</v>
      </c>
      <c r="I223" s="36" t="e">
        <v>#REF!</v>
      </c>
      <c r="J223" s="29" t="e">
        <v>#REF!</v>
      </c>
      <c r="K223" s="32"/>
      <c r="L223" s="36" t="e">
        <v>#REF!</v>
      </c>
      <c r="M223" s="29" t="e">
        <v>#REF!</v>
      </c>
      <c r="N223" s="32"/>
      <c r="O223" s="29" t="e">
        <v>#REF!</v>
      </c>
      <c r="P223" s="29">
        <v>0</v>
      </c>
      <c r="Q223" s="29">
        <v>0</v>
      </c>
      <c r="R223" s="29">
        <v>2</v>
      </c>
      <c r="S223" s="29" t="e">
        <v>#REF!</v>
      </c>
      <c r="T223" s="29" t="e">
        <v>#REF!</v>
      </c>
      <c r="U223" s="29" t="e">
        <v>#REF!</v>
      </c>
      <c r="V223" s="29" t="e">
        <v>#REF!</v>
      </c>
      <c r="W223" s="29" t="e">
        <v>#REF!</v>
      </c>
      <c r="X223" s="29" t="e">
        <v>#REF!</v>
      </c>
      <c r="Y223" s="29" t="e">
        <v>#REF!</v>
      </c>
      <c r="Z223" s="29" t="e">
        <v>#REF!</v>
      </c>
      <c r="AA223" s="29" t="e">
        <v>#REF!</v>
      </c>
      <c r="AB223" s="29" t="e">
        <v>#REF!</v>
      </c>
      <c r="AC223" s="127"/>
    </row>
    <row r="224" spans="2:29" s="30" customFormat="1" ht="14.25" hidden="1" outlineLevel="1" x14ac:dyDescent="0.2">
      <c r="B224" s="28" t="s">
        <v>752</v>
      </c>
      <c r="C224" s="28" t="s">
        <v>753</v>
      </c>
      <c r="D224" s="11" t="s">
        <v>1426</v>
      </c>
      <c r="E224" s="29">
        <v>3</v>
      </c>
      <c r="F224" s="29" t="e">
        <v>#REF!</v>
      </c>
      <c r="G224" s="36" t="e">
        <v>#REF!</v>
      </c>
      <c r="H224" s="29" t="e">
        <v>#REF!</v>
      </c>
      <c r="I224" s="36" t="e">
        <v>#REF!</v>
      </c>
      <c r="J224" s="29" t="e">
        <v>#REF!</v>
      </c>
      <c r="K224" s="32"/>
      <c r="L224" s="36" t="e">
        <v>#REF!</v>
      </c>
      <c r="M224" s="29" t="e">
        <v>#REF!</v>
      </c>
      <c r="N224" s="32"/>
      <c r="O224" s="29" t="e">
        <v>#REF!</v>
      </c>
      <c r="P224" s="29">
        <v>0</v>
      </c>
      <c r="Q224" s="29">
        <v>0</v>
      </c>
      <c r="R224" s="29">
        <v>2</v>
      </c>
      <c r="S224" s="29" t="e">
        <v>#REF!</v>
      </c>
      <c r="T224" s="29" t="e">
        <v>#REF!</v>
      </c>
      <c r="U224" s="29" t="e">
        <v>#REF!</v>
      </c>
      <c r="V224" s="29" t="e">
        <v>#REF!</v>
      </c>
      <c r="W224" s="29" t="e">
        <v>#REF!</v>
      </c>
      <c r="X224" s="29" t="e">
        <v>#REF!</v>
      </c>
      <c r="Y224" s="29" t="e">
        <v>#REF!</v>
      </c>
      <c r="Z224" s="29" t="e">
        <v>#REF!</v>
      </c>
      <c r="AA224" s="29" t="e">
        <v>#REF!</v>
      </c>
      <c r="AB224" s="29" t="e">
        <v>#REF!</v>
      </c>
      <c r="AC224" s="127"/>
    </row>
    <row r="225" spans="2:29" s="30" customFormat="1" ht="14.25" hidden="1" outlineLevel="1" x14ac:dyDescent="0.2">
      <c r="B225" s="28" t="s">
        <v>754</v>
      </c>
      <c r="C225" s="28" t="s">
        <v>755</v>
      </c>
      <c r="D225" s="11" t="s">
        <v>1427</v>
      </c>
      <c r="E225" s="29">
        <v>3</v>
      </c>
      <c r="F225" s="29" t="e">
        <v>#REF!</v>
      </c>
      <c r="G225" s="36" t="e">
        <v>#REF!</v>
      </c>
      <c r="H225" s="29" t="e">
        <v>#REF!</v>
      </c>
      <c r="I225" s="36" t="e">
        <v>#REF!</v>
      </c>
      <c r="J225" s="29" t="e">
        <v>#REF!</v>
      </c>
      <c r="K225" s="32"/>
      <c r="L225" s="36" t="e">
        <v>#REF!</v>
      </c>
      <c r="M225" s="29" t="e">
        <v>#REF!</v>
      </c>
      <c r="N225" s="32"/>
      <c r="O225" s="29" t="e">
        <v>#REF!</v>
      </c>
      <c r="P225" s="29">
        <v>0</v>
      </c>
      <c r="Q225" s="29">
        <v>0</v>
      </c>
      <c r="R225" s="29">
        <v>2</v>
      </c>
      <c r="S225" s="29" t="e">
        <v>#REF!</v>
      </c>
      <c r="T225" s="29" t="e">
        <v>#REF!</v>
      </c>
      <c r="U225" s="29" t="e">
        <v>#REF!</v>
      </c>
      <c r="V225" s="29" t="e">
        <v>#REF!</v>
      </c>
      <c r="W225" s="29" t="e">
        <v>#REF!</v>
      </c>
      <c r="X225" s="29" t="e">
        <v>#REF!</v>
      </c>
      <c r="Y225" s="29" t="e">
        <v>#REF!</v>
      </c>
      <c r="Z225" s="29" t="e">
        <v>#REF!</v>
      </c>
      <c r="AA225" s="29" t="e">
        <v>#REF!</v>
      </c>
      <c r="AB225" s="29" t="e">
        <v>#REF!</v>
      </c>
      <c r="AC225" s="127"/>
    </row>
    <row r="226" spans="2:29" s="30" customFormat="1" ht="14.25" hidden="1" outlineLevel="1" x14ac:dyDescent="0.2">
      <c r="B226" s="28" t="s">
        <v>756</v>
      </c>
      <c r="C226" s="28" t="s">
        <v>757</v>
      </c>
      <c r="D226" s="11" t="s">
        <v>1428</v>
      </c>
      <c r="E226" s="29">
        <v>3</v>
      </c>
      <c r="F226" s="29" t="e">
        <v>#REF!</v>
      </c>
      <c r="G226" s="36" t="e">
        <v>#REF!</v>
      </c>
      <c r="H226" s="29" t="e">
        <v>#REF!</v>
      </c>
      <c r="I226" s="36" t="e">
        <v>#REF!</v>
      </c>
      <c r="J226" s="29" t="e">
        <v>#REF!</v>
      </c>
      <c r="K226" s="32"/>
      <c r="L226" s="36" t="e">
        <v>#REF!</v>
      </c>
      <c r="M226" s="29" t="e">
        <v>#REF!</v>
      </c>
      <c r="N226" s="32"/>
      <c r="O226" s="29" t="e">
        <v>#REF!</v>
      </c>
      <c r="P226" s="29">
        <v>0</v>
      </c>
      <c r="Q226" s="29">
        <v>0</v>
      </c>
      <c r="R226" s="29">
        <v>2</v>
      </c>
      <c r="S226" s="29" t="e">
        <v>#REF!</v>
      </c>
      <c r="T226" s="29" t="e">
        <v>#REF!</v>
      </c>
      <c r="U226" s="29" t="e">
        <v>#REF!</v>
      </c>
      <c r="V226" s="29" t="e">
        <v>#REF!</v>
      </c>
      <c r="W226" s="29" t="e">
        <v>#REF!</v>
      </c>
      <c r="X226" s="29" t="e">
        <v>#REF!</v>
      </c>
      <c r="Y226" s="29" t="e">
        <v>#REF!</v>
      </c>
      <c r="Z226" s="29" t="e">
        <v>#REF!</v>
      </c>
      <c r="AA226" s="29" t="e">
        <v>#REF!</v>
      </c>
      <c r="AB226" s="29" t="e">
        <v>#REF!</v>
      </c>
      <c r="AC226" s="127"/>
    </row>
    <row r="227" spans="2:29" s="30" customFormat="1" ht="14.25" hidden="1" outlineLevel="1" x14ac:dyDescent="0.2">
      <c r="B227" s="28" t="s">
        <v>758</v>
      </c>
      <c r="C227" s="28" t="s">
        <v>759</v>
      </c>
      <c r="D227" s="11" t="s">
        <v>1429</v>
      </c>
      <c r="E227" s="29">
        <v>3</v>
      </c>
      <c r="F227" s="29" t="e">
        <v>#REF!</v>
      </c>
      <c r="G227" s="36" t="e">
        <v>#REF!</v>
      </c>
      <c r="H227" s="29" t="e">
        <v>#REF!</v>
      </c>
      <c r="I227" s="36" t="e">
        <v>#REF!</v>
      </c>
      <c r="J227" s="29" t="e">
        <v>#REF!</v>
      </c>
      <c r="K227" s="32"/>
      <c r="L227" s="36" t="e">
        <v>#REF!</v>
      </c>
      <c r="M227" s="29" t="e">
        <v>#REF!</v>
      </c>
      <c r="N227" s="32"/>
      <c r="O227" s="29" t="e">
        <v>#REF!</v>
      </c>
      <c r="P227" s="29">
        <v>0</v>
      </c>
      <c r="Q227" s="29">
        <v>0</v>
      </c>
      <c r="R227" s="29">
        <v>2</v>
      </c>
      <c r="S227" s="29" t="e">
        <v>#REF!</v>
      </c>
      <c r="T227" s="29" t="e">
        <v>#REF!</v>
      </c>
      <c r="U227" s="29" t="e">
        <v>#REF!</v>
      </c>
      <c r="V227" s="29" t="e">
        <v>#REF!</v>
      </c>
      <c r="W227" s="29" t="e">
        <v>#REF!</v>
      </c>
      <c r="X227" s="29" t="e">
        <v>#REF!</v>
      </c>
      <c r="Y227" s="29" t="e">
        <v>#REF!</v>
      </c>
      <c r="Z227" s="29" t="e">
        <v>#REF!</v>
      </c>
      <c r="AA227" s="29" t="e">
        <v>#REF!</v>
      </c>
      <c r="AB227" s="29" t="e">
        <v>#REF!</v>
      </c>
      <c r="AC227" s="127"/>
    </row>
    <row r="228" spans="2:29" s="30" customFormat="1" ht="14.25" hidden="1" outlineLevel="1" x14ac:dyDescent="0.2">
      <c r="B228" s="28" t="s">
        <v>760</v>
      </c>
      <c r="C228" s="28" t="s">
        <v>761</v>
      </c>
      <c r="D228" s="11" t="s">
        <v>1430</v>
      </c>
      <c r="E228" s="29">
        <v>3</v>
      </c>
      <c r="F228" s="29" t="e">
        <v>#REF!</v>
      </c>
      <c r="G228" s="36" t="e">
        <v>#REF!</v>
      </c>
      <c r="H228" s="29" t="e">
        <v>#REF!</v>
      </c>
      <c r="I228" s="36" t="e">
        <v>#REF!</v>
      </c>
      <c r="J228" s="29" t="e">
        <v>#REF!</v>
      </c>
      <c r="K228" s="32"/>
      <c r="L228" s="36" t="e">
        <v>#REF!</v>
      </c>
      <c r="M228" s="29" t="e">
        <v>#REF!</v>
      </c>
      <c r="N228" s="32"/>
      <c r="O228" s="29" t="e">
        <v>#REF!</v>
      </c>
      <c r="P228" s="29">
        <v>0</v>
      </c>
      <c r="Q228" s="29">
        <v>0</v>
      </c>
      <c r="R228" s="29">
        <v>2</v>
      </c>
      <c r="S228" s="29" t="e">
        <v>#REF!</v>
      </c>
      <c r="T228" s="29" t="e">
        <v>#REF!</v>
      </c>
      <c r="U228" s="29" t="e">
        <v>#REF!</v>
      </c>
      <c r="V228" s="29" t="e">
        <v>#REF!</v>
      </c>
      <c r="W228" s="29" t="e">
        <v>#REF!</v>
      </c>
      <c r="X228" s="29" t="e">
        <v>#REF!</v>
      </c>
      <c r="Y228" s="29" t="e">
        <v>#REF!</v>
      </c>
      <c r="Z228" s="29" t="e">
        <v>#REF!</v>
      </c>
      <c r="AA228" s="29" t="e">
        <v>#REF!</v>
      </c>
      <c r="AB228" s="29" t="e">
        <v>#REF!</v>
      </c>
      <c r="AC228" s="127"/>
    </row>
    <row r="229" spans="2:29" ht="14.25" hidden="1" outlineLevel="1" x14ac:dyDescent="0.2">
      <c r="B229" s="35" t="s">
        <v>762</v>
      </c>
      <c r="C229" s="35" t="s">
        <v>763</v>
      </c>
      <c r="D229" s="11" t="s">
        <v>1431</v>
      </c>
      <c r="E229" s="31">
        <v>3</v>
      </c>
      <c r="F229" s="31" t="e">
        <v>#REF!</v>
      </c>
      <c r="G229" s="36" t="e">
        <v>#REF!</v>
      </c>
      <c r="H229" s="31" t="e">
        <v>#REF!</v>
      </c>
      <c r="I229" s="36" t="e">
        <v>#REF!</v>
      </c>
      <c r="J229" s="31" t="e">
        <v>#REF!</v>
      </c>
      <c r="K229" s="36"/>
      <c r="L229" s="36" t="e">
        <v>#REF!</v>
      </c>
      <c r="M229" s="31" t="e">
        <v>#REF!</v>
      </c>
      <c r="N229" s="36"/>
      <c r="O229" s="31" t="e">
        <v>#REF!</v>
      </c>
      <c r="P229" s="31">
        <v>0</v>
      </c>
      <c r="Q229" s="31">
        <v>0</v>
      </c>
      <c r="R229" s="31">
        <v>2</v>
      </c>
      <c r="S229" s="31" t="e">
        <v>#REF!</v>
      </c>
      <c r="T229" s="31" t="e">
        <v>#REF!</v>
      </c>
      <c r="U229" s="31" t="e">
        <v>#REF!</v>
      </c>
      <c r="V229" s="31" t="e">
        <v>#REF!</v>
      </c>
      <c r="W229" s="31" t="e">
        <v>#REF!</v>
      </c>
      <c r="X229" s="31" t="e">
        <v>#REF!</v>
      </c>
      <c r="Y229" s="31" t="e">
        <v>#REF!</v>
      </c>
      <c r="Z229" s="31" t="e">
        <v>#REF!</v>
      </c>
      <c r="AA229" s="31" t="e">
        <v>#REF!</v>
      </c>
      <c r="AB229" s="31" t="e">
        <v>#REF!</v>
      </c>
      <c r="AC229" s="127"/>
    </row>
    <row r="230" spans="2:29" s="30" customFormat="1" ht="14.25" hidden="1" outlineLevel="1" x14ac:dyDescent="0.2">
      <c r="B230" s="28" t="s">
        <v>764</v>
      </c>
      <c r="C230" s="28" t="s">
        <v>765</v>
      </c>
      <c r="D230" s="11" t="s">
        <v>1432</v>
      </c>
      <c r="E230" s="29">
        <v>3</v>
      </c>
      <c r="F230" s="29" t="e">
        <v>#REF!</v>
      </c>
      <c r="G230" s="36" t="e">
        <v>#REF!</v>
      </c>
      <c r="H230" s="29" t="e">
        <v>#REF!</v>
      </c>
      <c r="I230" s="36" t="e">
        <v>#REF!</v>
      </c>
      <c r="J230" s="29" t="e">
        <v>#REF!</v>
      </c>
      <c r="K230" s="32"/>
      <c r="L230" s="36" t="e">
        <v>#REF!</v>
      </c>
      <c r="M230" s="29" t="e">
        <v>#REF!</v>
      </c>
      <c r="N230" s="32"/>
      <c r="O230" s="29" t="e">
        <v>#REF!</v>
      </c>
      <c r="P230" s="29">
        <v>0</v>
      </c>
      <c r="Q230" s="29">
        <v>0</v>
      </c>
      <c r="R230" s="29">
        <v>2</v>
      </c>
      <c r="S230" s="29" t="e">
        <v>#REF!</v>
      </c>
      <c r="T230" s="29" t="e">
        <v>#REF!</v>
      </c>
      <c r="U230" s="29" t="e">
        <v>#REF!</v>
      </c>
      <c r="V230" s="29" t="e">
        <v>#REF!</v>
      </c>
      <c r="W230" s="29" t="e">
        <v>#REF!</v>
      </c>
      <c r="X230" s="29" t="e">
        <v>#REF!</v>
      </c>
      <c r="Y230" s="29" t="e">
        <v>#REF!</v>
      </c>
      <c r="Z230" s="29" t="e">
        <v>#REF!</v>
      </c>
      <c r="AA230" s="29" t="e">
        <v>#REF!</v>
      </c>
      <c r="AB230" s="29" t="e">
        <v>#REF!</v>
      </c>
      <c r="AC230" s="127"/>
    </row>
    <row r="231" spans="2:29" s="30" customFormat="1" ht="14.25" hidden="1" outlineLevel="1" x14ac:dyDescent="0.2">
      <c r="B231" s="28" t="s">
        <v>766</v>
      </c>
      <c r="C231" s="28" t="s">
        <v>767</v>
      </c>
      <c r="D231" s="11" t="s">
        <v>1433</v>
      </c>
      <c r="E231" s="29">
        <v>3</v>
      </c>
      <c r="F231" s="29" t="e">
        <v>#REF!</v>
      </c>
      <c r="G231" s="36" t="e">
        <v>#REF!</v>
      </c>
      <c r="H231" s="29" t="e">
        <v>#REF!</v>
      </c>
      <c r="I231" s="36" t="e">
        <v>#REF!</v>
      </c>
      <c r="J231" s="29" t="e">
        <v>#REF!</v>
      </c>
      <c r="K231" s="32"/>
      <c r="L231" s="36" t="e">
        <v>#REF!</v>
      </c>
      <c r="M231" s="29" t="e">
        <v>#REF!</v>
      </c>
      <c r="N231" s="32"/>
      <c r="O231" s="29" t="e">
        <v>#REF!</v>
      </c>
      <c r="P231" s="29">
        <v>0</v>
      </c>
      <c r="Q231" s="29">
        <v>0</v>
      </c>
      <c r="R231" s="29">
        <v>2</v>
      </c>
      <c r="S231" s="29" t="e">
        <v>#REF!</v>
      </c>
      <c r="T231" s="29" t="e">
        <v>#REF!</v>
      </c>
      <c r="U231" s="29" t="e">
        <v>#REF!</v>
      </c>
      <c r="V231" s="29" t="e">
        <v>#REF!</v>
      </c>
      <c r="W231" s="29" t="e">
        <v>#REF!</v>
      </c>
      <c r="X231" s="29" t="e">
        <v>#REF!</v>
      </c>
      <c r="Y231" s="29" t="e">
        <v>#REF!</v>
      </c>
      <c r="Z231" s="29" t="e">
        <v>#REF!</v>
      </c>
      <c r="AA231" s="29" t="e">
        <v>#REF!</v>
      </c>
      <c r="AB231" s="29" t="e">
        <v>#REF!</v>
      </c>
      <c r="AC231" s="127"/>
    </row>
    <row r="232" spans="2:29" ht="14.25" hidden="1" outlineLevel="1" x14ac:dyDescent="0.2">
      <c r="B232" s="35" t="s">
        <v>768</v>
      </c>
      <c r="C232" s="35" t="s">
        <v>769</v>
      </c>
      <c r="D232" s="11" t="s">
        <v>1434</v>
      </c>
      <c r="E232" s="31">
        <v>3</v>
      </c>
      <c r="F232" s="31" t="e">
        <v>#REF!</v>
      </c>
      <c r="G232" s="36" t="e">
        <v>#REF!</v>
      </c>
      <c r="H232" s="31" t="e">
        <v>#REF!</v>
      </c>
      <c r="I232" s="36" t="e">
        <v>#REF!</v>
      </c>
      <c r="J232" s="31" t="e">
        <v>#REF!</v>
      </c>
      <c r="K232" s="36"/>
      <c r="L232" s="36" t="e">
        <v>#REF!</v>
      </c>
      <c r="M232" s="31" t="e">
        <v>#REF!</v>
      </c>
      <c r="N232" s="36"/>
      <c r="O232" s="31" t="e">
        <v>#REF!</v>
      </c>
      <c r="P232" s="31">
        <v>0</v>
      </c>
      <c r="Q232" s="31">
        <v>0</v>
      </c>
      <c r="R232" s="31">
        <v>2</v>
      </c>
      <c r="S232" s="31" t="e">
        <v>#REF!</v>
      </c>
      <c r="T232" s="31" t="e">
        <v>#REF!</v>
      </c>
      <c r="U232" s="31" t="e">
        <v>#REF!</v>
      </c>
      <c r="V232" s="31" t="e">
        <v>#REF!</v>
      </c>
      <c r="W232" s="31" t="e">
        <v>#REF!</v>
      </c>
      <c r="X232" s="31" t="e">
        <v>#REF!</v>
      </c>
      <c r="Y232" s="31" t="e">
        <v>#REF!</v>
      </c>
      <c r="Z232" s="31" t="e">
        <v>#REF!</v>
      </c>
      <c r="AA232" s="31" t="e">
        <v>#REF!</v>
      </c>
      <c r="AB232" s="31" t="e">
        <v>#REF!</v>
      </c>
      <c r="AC232" s="127"/>
    </row>
    <row r="233" spans="2:29" s="30" customFormat="1" ht="14.25" hidden="1" outlineLevel="1" x14ac:dyDescent="0.2">
      <c r="B233" s="28" t="s">
        <v>770</v>
      </c>
      <c r="C233" s="28" t="s">
        <v>771</v>
      </c>
      <c r="D233" s="11" t="s">
        <v>1435</v>
      </c>
      <c r="E233" s="29">
        <v>3</v>
      </c>
      <c r="F233" s="29" t="e">
        <v>#REF!</v>
      </c>
      <c r="G233" s="36" t="e">
        <v>#REF!</v>
      </c>
      <c r="H233" s="29" t="e">
        <v>#REF!</v>
      </c>
      <c r="I233" s="36" t="e">
        <v>#REF!</v>
      </c>
      <c r="J233" s="29" t="e">
        <v>#REF!</v>
      </c>
      <c r="K233" s="32"/>
      <c r="L233" s="36" t="e">
        <v>#REF!</v>
      </c>
      <c r="M233" s="29" t="e">
        <v>#REF!</v>
      </c>
      <c r="N233" s="32"/>
      <c r="O233" s="29" t="e">
        <v>#REF!</v>
      </c>
      <c r="P233" s="29">
        <v>0</v>
      </c>
      <c r="Q233" s="29">
        <v>0</v>
      </c>
      <c r="R233" s="29">
        <v>2</v>
      </c>
      <c r="S233" s="29" t="e">
        <v>#REF!</v>
      </c>
      <c r="T233" s="29" t="e">
        <v>#REF!</v>
      </c>
      <c r="U233" s="29" t="e">
        <v>#REF!</v>
      </c>
      <c r="V233" s="29" t="e">
        <v>#REF!</v>
      </c>
      <c r="W233" s="29" t="e">
        <v>#REF!</v>
      </c>
      <c r="X233" s="29" t="e">
        <v>#REF!</v>
      </c>
      <c r="Y233" s="29" t="e">
        <v>#REF!</v>
      </c>
      <c r="Z233" s="29" t="e">
        <v>#REF!</v>
      </c>
      <c r="AA233" s="29" t="e">
        <v>#REF!</v>
      </c>
      <c r="AB233" s="29" t="e">
        <v>#REF!</v>
      </c>
      <c r="AC233" s="127"/>
    </row>
    <row r="234" spans="2:29" s="30" customFormat="1" ht="14.25" hidden="1" outlineLevel="1" x14ac:dyDescent="0.2">
      <c r="B234" s="28" t="s">
        <v>772</v>
      </c>
      <c r="C234" s="28" t="s">
        <v>773</v>
      </c>
      <c r="D234" s="11" t="s">
        <v>1436</v>
      </c>
      <c r="E234" s="29">
        <v>3</v>
      </c>
      <c r="F234" s="29" t="e">
        <v>#REF!</v>
      </c>
      <c r="G234" s="36" t="e">
        <v>#REF!</v>
      </c>
      <c r="H234" s="29" t="e">
        <v>#REF!</v>
      </c>
      <c r="I234" s="36" t="e">
        <v>#REF!</v>
      </c>
      <c r="J234" s="29" t="e">
        <v>#REF!</v>
      </c>
      <c r="K234" s="32"/>
      <c r="L234" s="36" t="e">
        <v>#REF!</v>
      </c>
      <c r="M234" s="29" t="e">
        <v>#REF!</v>
      </c>
      <c r="N234" s="32"/>
      <c r="O234" s="29" t="e">
        <v>#REF!</v>
      </c>
      <c r="P234" s="29">
        <v>0</v>
      </c>
      <c r="Q234" s="29">
        <v>0</v>
      </c>
      <c r="R234" s="29">
        <v>2</v>
      </c>
      <c r="S234" s="29" t="e">
        <v>#REF!</v>
      </c>
      <c r="T234" s="29" t="e">
        <v>#REF!</v>
      </c>
      <c r="U234" s="29" t="e">
        <v>#REF!</v>
      </c>
      <c r="V234" s="29" t="e">
        <v>#REF!</v>
      </c>
      <c r="W234" s="29" t="e">
        <v>#REF!</v>
      </c>
      <c r="X234" s="29" t="e">
        <v>#REF!</v>
      </c>
      <c r="Y234" s="29" t="e">
        <v>#REF!</v>
      </c>
      <c r="Z234" s="29" t="e">
        <v>#REF!</v>
      </c>
      <c r="AA234" s="29" t="e">
        <v>#REF!</v>
      </c>
      <c r="AB234" s="29" t="e">
        <v>#REF!</v>
      </c>
      <c r="AC234" s="127"/>
    </row>
    <row r="235" spans="2:29" s="30" customFormat="1" ht="14.25" hidden="1" outlineLevel="1" x14ac:dyDescent="0.2">
      <c r="B235" s="28" t="s">
        <v>774</v>
      </c>
      <c r="C235" s="28" t="s">
        <v>775</v>
      </c>
      <c r="D235" s="11" t="s">
        <v>1437</v>
      </c>
      <c r="E235" s="29">
        <v>3</v>
      </c>
      <c r="F235" s="29" t="e">
        <v>#REF!</v>
      </c>
      <c r="G235" s="36" t="e">
        <v>#REF!</v>
      </c>
      <c r="H235" s="29" t="e">
        <v>#REF!</v>
      </c>
      <c r="I235" s="36" t="e">
        <v>#REF!</v>
      </c>
      <c r="J235" s="29" t="e">
        <v>#REF!</v>
      </c>
      <c r="K235" s="32"/>
      <c r="L235" s="36" t="e">
        <v>#REF!</v>
      </c>
      <c r="M235" s="29" t="e">
        <v>#REF!</v>
      </c>
      <c r="N235" s="32"/>
      <c r="O235" s="29" t="e">
        <v>#REF!</v>
      </c>
      <c r="P235" s="29">
        <v>0</v>
      </c>
      <c r="Q235" s="29">
        <v>0</v>
      </c>
      <c r="R235" s="29">
        <v>2</v>
      </c>
      <c r="S235" s="29" t="e">
        <v>#REF!</v>
      </c>
      <c r="T235" s="29" t="e">
        <v>#REF!</v>
      </c>
      <c r="U235" s="29" t="e">
        <v>#REF!</v>
      </c>
      <c r="V235" s="29" t="e">
        <v>#REF!</v>
      </c>
      <c r="W235" s="29" t="e">
        <v>#REF!</v>
      </c>
      <c r="X235" s="29" t="e">
        <v>#REF!</v>
      </c>
      <c r="Y235" s="29" t="e">
        <v>#REF!</v>
      </c>
      <c r="Z235" s="29" t="e">
        <v>#REF!</v>
      </c>
      <c r="AA235" s="29" t="e">
        <v>#REF!</v>
      </c>
      <c r="AB235" s="29" t="e">
        <v>#REF!</v>
      </c>
      <c r="AC235" s="127"/>
    </row>
    <row r="236" spans="2:29" s="30" customFormat="1" ht="14.25" hidden="1" outlineLevel="1" x14ac:dyDescent="0.2">
      <c r="B236" s="28" t="s">
        <v>776</v>
      </c>
      <c r="C236" s="28" t="s">
        <v>777</v>
      </c>
      <c r="D236" s="11" t="s">
        <v>1438</v>
      </c>
      <c r="E236" s="29">
        <v>3</v>
      </c>
      <c r="F236" s="29" t="e">
        <v>#REF!</v>
      </c>
      <c r="G236" s="36" t="e">
        <v>#REF!</v>
      </c>
      <c r="H236" s="29" t="e">
        <v>#REF!</v>
      </c>
      <c r="I236" s="36" t="e">
        <v>#REF!</v>
      </c>
      <c r="J236" s="29" t="e">
        <v>#REF!</v>
      </c>
      <c r="K236" s="32"/>
      <c r="L236" s="36" t="e">
        <v>#REF!</v>
      </c>
      <c r="M236" s="29" t="e">
        <v>#REF!</v>
      </c>
      <c r="N236" s="32"/>
      <c r="O236" s="29" t="e">
        <v>#REF!</v>
      </c>
      <c r="P236" s="29">
        <v>0</v>
      </c>
      <c r="Q236" s="29">
        <v>0</v>
      </c>
      <c r="R236" s="29">
        <v>2</v>
      </c>
      <c r="S236" s="29" t="e">
        <v>#REF!</v>
      </c>
      <c r="T236" s="29" t="e">
        <v>#REF!</v>
      </c>
      <c r="U236" s="29" t="e">
        <v>#REF!</v>
      </c>
      <c r="V236" s="29" t="e">
        <v>#REF!</v>
      </c>
      <c r="W236" s="29" t="e">
        <v>#REF!</v>
      </c>
      <c r="X236" s="29" t="e">
        <v>#REF!</v>
      </c>
      <c r="Y236" s="29" t="e">
        <v>#REF!</v>
      </c>
      <c r="Z236" s="29" t="e">
        <v>#REF!</v>
      </c>
      <c r="AA236" s="29" t="e">
        <v>#REF!</v>
      </c>
      <c r="AB236" s="29" t="e">
        <v>#REF!</v>
      </c>
      <c r="AC236" s="127"/>
    </row>
    <row r="237" spans="2:29" s="69" customFormat="1" ht="14.25" hidden="1" outlineLevel="1" x14ac:dyDescent="0.2">
      <c r="B237" s="28" t="s">
        <v>778</v>
      </c>
      <c r="C237" s="28" t="s">
        <v>779</v>
      </c>
      <c r="D237" s="11" t="s">
        <v>1439</v>
      </c>
      <c r="E237" s="29">
        <v>3</v>
      </c>
      <c r="F237" s="29" t="e">
        <v>#REF!</v>
      </c>
      <c r="G237" s="36" t="e">
        <v>#REF!</v>
      </c>
      <c r="H237" s="29" t="e">
        <v>#REF!</v>
      </c>
      <c r="I237" s="36" t="e">
        <v>#REF!</v>
      </c>
      <c r="J237" s="29" t="e">
        <v>#REF!</v>
      </c>
      <c r="K237" s="32"/>
      <c r="L237" s="36" t="e">
        <v>#REF!</v>
      </c>
      <c r="M237" s="29" t="e">
        <v>#REF!</v>
      </c>
      <c r="N237" s="32"/>
      <c r="O237" s="29" t="e">
        <v>#REF!</v>
      </c>
      <c r="P237" s="29">
        <v>0</v>
      </c>
      <c r="Q237" s="29">
        <v>0</v>
      </c>
      <c r="R237" s="29">
        <v>2</v>
      </c>
      <c r="S237" s="29" t="e">
        <v>#REF!</v>
      </c>
      <c r="T237" s="29" t="e">
        <v>#REF!</v>
      </c>
      <c r="U237" s="29" t="e">
        <v>#REF!</v>
      </c>
      <c r="V237" s="29" t="e">
        <v>#REF!</v>
      </c>
      <c r="W237" s="29" t="e">
        <v>#REF!</v>
      </c>
      <c r="X237" s="29" t="e">
        <v>#REF!</v>
      </c>
      <c r="Y237" s="29" t="e">
        <v>#REF!</v>
      </c>
      <c r="Z237" s="29" t="e">
        <v>#REF!</v>
      </c>
      <c r="AA237" s="29" t="e">
        <v>#REF!</v>
      </c>
      <c r="AB237" s="29" t="e">
        <v>#REF!</v>
      </c>
      <c r="AC237" s="127"/>
    </row>
    <row r="238" spans="2:29" s="30" customFormat="1" ht="12" hidden="1" customHeight="1" outlineLevel="1" x14ac:dyDescent="0.2">
      <c r="B238" s="28" t="s">
        <v>780</v>
      </c>
      <c r="C238" s="28" t="s">
        <v>781</v>
      </c>
      <c r="D238" s="11" t="s">
        <v>1440</v>
      </c>
      <c r="E238" s="29">
        <v>3</v>
      </c>
      <c r="F238" s="29" t="e">
        <v>#REF!</v>
      </c>
      <c r="G238" s="36" t="e">
        <v>#REF!</v>
      </c>
      <c r="H238" s="29" t="e">
        <v>#REF!</v>
      </c>
      <c r="I238" s="36" t="e">
        <v>#REF!</v>
      </c>
      <c r="J238" s="29" t="e">
        <v>#REF!</v>
      </c>
      <c r="K238" s="32"/>
      <c r="L238" s="36" t="e">
        <v>#REF!</v>
      </c>
      <c r="M238" s="29" t="e">
        <v>#REF!</v>
      </c>
      <c r="N238" s="32"/>
      <c r="O238" s="29" t="e">
        <v>#REF!</v>
      </c>
      <c r="P238" s="29">
        <v>0</v>
      </c>
      <c r="Q238" s="29">
        <v>0</v>
      </c>
      <c r="R238" s="29">
        <v>2</v>
      </c>
      <c r="S238" s="29" t="e">
        <v>#REF!</v>
      </c>
      <c r="T238" s="29" t="e">
        <v>#REF!</v>
      </c>
      <c r="U238" s="29" t="e">
        <v>#REF!</v>
      </c>
      <c r="V238" s="29" t="e">
        <v>#REF!</v>
      </c>
      <c r="W238" s="29" t="e">
        <v>#REF!</v>
      </c>
      <c r="X238" s="29" t="e">
        <v>#REF!</v>
      </c>
      <c r="Y238" s="29" t="e">
        <v>#REF!</v>
      </c>
      <c r="Z238" s="29" t="e">
        <v>#REF!</v>
      </c>
      <c r="AA238" s="29" t="e">
        <v>#REF!</v>
      </c>
      <c r="AB238" s="29" t="e">
        <v>#REF!</v>
      </c>
      <c r="AC238" s="127"/>
    </row>
    <row r="239" spans="2:29" s="30" customFormat="1" ht="12" hidden="1" customHeight="1" outlineLevel="1" x14ac:dyDescent="0.2">
      <c r="B239" s="28" t="s">
        <v>782</v>
      </c>
      <c r="C239" s="28" t="s">
        <v>783</v>
      </c>
      <c r="D239" s="11" t="s">
        <v>1441</v>
      </c>
      <c r="E239" s="29">
        <v>3</v>
      </c>
      <c r="F239" s="29" t="e">
        <v>#REF!</v>
      </c>
      <c r="G239" s="36" t="e">
        <v>#REF!</v>
      </c>
      <c r="H239" s="29" t="e">
        <v>#REF!</v>
      </c>
      <c r="I239" s="36" t="e">
        <v>#REF!</v>
      </c>
      <c r="J239" s="29" t="e">
        <v>#REF!</v>
      </c>
      <c r="K239" s="32"/>
      <c r="L239" s="36" t="e">
        <v>#REF!</v>
      </c>
      <c r="M239" s="29" t="e">
        <v>#REF!</v>
      </c>
      <c r="N239" s="32"/>
      <c r="O239" s="29" t="e">
        <v>#REF!</v>
      </c>
      <c r="P239" s="29">
        <v>0</v>
      </c>
      <c r="Q239" s="29">
        <v>0</v>
      </c>
      <c r="R239" s="29">
        <v>2</v>
      </c>
      <c r="S239" s="29" t="e">
        <v>#REF!</v>
      </c>
      <c r="T239" s="29" t="e">
        <v>#REF!</v>
      </c>
      <c r="U239" s="29" t="e">
        <v>#REF!</v>
      </c>
      <c r="V239" s="29" t="e">
        <v>#REF!</v>
      </c>
      <c r="W239" s="29" t="e">
        <v>#REF!</v>
      </c>
      <c r="X239" s="29" t="e">
        <v>#REF!</v>
      </c>
      <c r="Y239" s="29" t="e">
        <v>#REF!</v>
      </c>
      <c r="Z239" s="29" t="e">
        <v>#REF!</v>
      </c>
      <c r="AA239" s="29" t="e">
        <v>#REF!</v>
      </c>
      <c r="AB239" s="29" t="e">
        <v>#REF!</v>
      </c>
      <c r="AC239" s="127"/>
    </row>
    <row r="240" spans="2:29" s="30" customFormat="1" ht="12" hidden="1" customHeight="1" outlineLevel="1" x14ac:dyDescent="0.2">
      <c r="B240" s="28" t="s">
        <v>784</v>
      </c>
      <c r="C240" s="28" t="s">
        <v>785</v>
      </c>
      <c r="D240" s="11" t="s">
        <v>1442</v>
      </c>
      <c r="E240" s="29">
        <v>3</v>
      </c>
      <c r="F240" s="29" t="e">
        <v>#REF!</v>
      </c>
      <c r="G240" s="36" t="e">
        <v>#REF!</v>
      </c>
      <c r="H240" s="29" t="e">
        <v>#REF!</v>
      </c>
      <c r="I240" s="36" t="e">
        <v>#REF!</v>
      </c>
      <c r="J240" s="29" t="e">
        <v>#REF!</v>
      </c>
      <c r="K240" s="32"/>
      <c r="L240" s="36" t="e">
        <v>#REF!</v>
      </c>
      <c r="M240" s="29" t="e">
        <v>#REF!</v>
      </c>
      <c r="N240" s="32"/>
      <c r="O240" s="29" t="e">
        <v>#REF!</v>
      </c>
      <c r="P240" s="29">
        <v>0</v>
      </c>
      <c r="Q240" s="29">
        <v>0</v>
      </c>
      <c r="R240" s="29">
        <v>2</v>
      </c>
      <c r="S240" s="29" t="e">
        <v>#REF!</v>
      </c>
      <c r="T240" s="29" t="e">
        <v>#REF!</v>
      </c>
      <c r="U240" s="29" t="e">
        <v>#REF!</v>
      </c>
      <c r="V240" s="29" t="e">
        <v>#REF!</v>
      </c>
      <c r="W240" s="29" t="e">
        <v>#REF!</v>
      </c>
      <c r="X240" s="29" t="e">
        <v>#REF!</v>
      </c>
      <c r="Y240" s="29" t="e">
        <v>#REF!</v>
      </c>
      <c r="Z240" s="29" t="e">
        <v>#REF!</v>
      </c>
      <c r="AA240" s="29" t="e">
        <v>#REF!</v>
      </c>
      <c r="AB240" s="29" t="e">
        <v>#REF!</v>
      </c>
      <c r="AC240" s="127"/>
    </row>
    <row r="241" spans="2:29" s="30" customFormat="1" ht="12" hidden="1" customHeight="1" outlineLevel="1" x14ac:dyDescent="0.2">
      <c r="B241" s="28" t="s">
        <v>786</v>
      </c>
      <c r="C241" s="28" t="s">
        <v>787</v>
      </c>
      <c r="D241" s="11" t="s">
        <v>1443</v>
      </c>
      <c r="E241" s="75">
        <v>3</v>
      </c>
      <c r="F241" s="75" t="e">
        <v>#REF!</v>
      </c>
      <c r="G241" s="96" t="e">
        <v>#REF!</v>
      </c>
      <c r="H241" s="75" t="e">
        <v>#REF!</v>
      </c>
      <c r="I241" s="96" t="e">
        <v>#REF!</v>
      </c>
      <c r="J241" s="75" t="e">
        <v>#REF!</v>
      </c>
      <c r="K241" s="76"/>
      <c r="L241" s="96" t="e">
        <v>#REF!</v>
      </c>
      <c r="M241" s="75" t="e">
        <v>#REF!</v>
      </c>
      <c r="N241" s="76"/>
      <c r="O241" s="75" t="e">
        <v>#REF!</v>
      </c>
      <c r="P241" s="75">
        <v>0</v>
      </c>
      <c r="Q241" s="75">
        <v>0</v>
      </c>
      <c r="R241" s="75">
        <v>2</v>
      </c>
      <c r="S241" s="75" t="e">
        <v>#REF!</v>
      </c>
      <c r="T241" s="75" t="e">
        <v>#REF!</v>
      </c>
      <c r="U241" s="75" t="e">
        <v>#REF!</v>
      </c>
      <c r="V241" s="75" t="e">
        <v>#REF!</v>
      </c>
      <c r="W241" s="75" t="e">
        <v>#REF!</v>
      </c>
      <c r="X241" s="75" t="e">
        <v>#REF!</v>
      </c>
      <c r="Y241" s="75" t="e">
        <v>#REF!</v>
      </c>
      <c r="Z241" s="75" t="e">
        <v>#REF!</v>
      </c>
      <c r="AA241" s="75" t="e">
        <v>#REF!</v>
      </c>
      <c r="AB241" s="75" t="e">
        <v>#REF!</v>
      </c>
      <c r="AC241" s="127"/>
    </row>
    <row r="242" spans="2:29" s="30" customFormat="1" ht="12" hidden="1" customHeight="1" outlineLevel="1" x14ac:dyDescent="0.2">
      <c r="B242" s="28" t="s">
        <v>788</v>
      </c>
      <c r="C242" s="28" t="s">
        <v>789</v>
      </c>
      <c r="D242" s="11" t="s">
        <v>1444</v>
      </c>
      <c r="E242" s="29">
        <v>3</v>
      </c>
      <c r="F242" s="29" t="e">
        <v>#REF!</v>
      </c>
      <c r="G242" s="36" t="e">
        <v>#REF!</v>
      </c>
      <c r="H242" s="29" t="e">
        <v>#REF!</v>
      </c>
      <c r="I242" s="36" t="e">
        <v>#REF!</v>
      </c>
      <c r="J242" s="29" t="e">
        <v>#REF!</v>
      </c>
      <c r="K242" s="32"/>
      <c r="L242" s="36" t="e">
        <v>#REF!</v>
      </c>
      <c r="M242" s="29" t="e">
        <v>#REF!</v>
      </c>
      <c r="N242" s="32"/>
      <c r="O242" s="29" t="e">
        <v>#REF!</v>
      </c>
      <c r="P242" s="29">
        <v>0</v>
      </c>
      <c r="Q242" s="29">
        <v>0</v>
      </c>
      <c r="R242" s="29">
        <v>2</v>
      </c>
      <c r="S242" s="29" t="e">
        <v>#REF!</v>
      </c>
      <c r="T242" s="29" t="e">
        <v>#REF!</v>
      </c>
      <c r="U242" s="29" t="e">
        <v>#REF!</v>
      </c>
      <c r="V242" s="29" t="e">
        <v>#REF!</v>
      </c>
      <c r="W242" s="29" t="e">
        <v>#REF!</v>
      </c>
      <c r="X242" s="29" t="e">
        <v>#REF!</v>
      </c>
      <c r="Y242" s="29" t="e">
        <v>#REF!</v>
      </c>
      <c r="Z242" s="29" t="e">
        <v>#REF!</v>
      </c>
      <c r="AA242" s="29" t="e">
        <v>#REF!</v>
      </c>
      <c r="AB242" s="29" t="e">
        <v>#REF!</v>
      </c>
      <c r="AC242" s="127"/>
    </row>
    <row r="243" spans="2:29" s="30" customFormat="1" ht="12" hidden="1" customHeight="1" outlineLevel="1" x14ac:dyDescent="0.2">
      <c r="B243" s="28" t="s">
        <v>790</v>
      </c>
      <c r="C243" s="28" t="s">
        <v>791</v>
      </c>
      <c r="D243" s="11" t="s">
        <v>1445</v>
      </c>
      <c r="E243" s="29">
        <v>3</v>
      </c>
      <c r="F243" s="29" t="e">
        <v>#REF!</v>
      </c>
      <c r="G243" s="36" t="e">
        <v>#REF!</v>
      </c>
      <c r="H243" s="29" t="e">
        <v>#REF!</v>
      </c>
      <c r="I243" s="36" t="e">
        <v>#REF!</v>
      </c>
      <c r="J243" s="29" t="e">
        <v>#REF!</v>
      </c>
      <c r="K243" s="32"/>
      <c r="L243" s="36" t="e">
        <v>#REF!</v>
      </c>
      <c r="M243" s="29" t="e">
        <v>#REF!</v>
      </c>
      <c r="N243" s="32"/>
      <c r="O243" s="29" t="e">
        <v>#REF!</v>
      </c>
      <c r="P243" s="29">
        <v>0</v>
      </c>
      <c r="Q243" s="29">
        <v>0</v>
      </c>
      <c r="R243" s="29">
        <v>2</v>
      </c>
      <c r="S243" s="29" t="e">
        <v>#REF!</v>
      </c>
      <c r="T243" s="29" t="e">
        <v>#REF!</v>
      </c>
      <c r="U243" s="29" t="e">
        <v>#REF!</v>
      </c>
      <c r="V243" s="29" t="e">
        <v>#REF!</v>
      </c>
      <c r="W243" s="29" t="e">
        <v>#REF!</v>
      </c>
      <c r="X243" s="29" t="e">
        <v>#REF!</v>
      </c>
      <c r="Y243" s="29" t="e">
        <v>#REF!</v>
      </c>
      <c r="Z243" s="29" t="e">
        <v>#REF!</v>
      </c>
      <c r="AA243" s="29" t="e">
        <v>#REF!</v>
      </c>
      <c r="AB243" s="29" t="e">
        <v>#REF!</v>
      </c>
      <c r="AC243" s="127"/>
    </row>
    <row r="244" spans="2:29" s="30" customFormat="1" ht="12" hidden="1" customHeight="1" outlineLevel="1" x14ac:dyDescent="0.2">
      <c r="B244" s="28" t="s">
        <v>792</v>
      </c>
      <c r="C244" s="28" t="s">
        <v>793</v>
      </c>
      <c r="D244" s="11" t="s">
        <v>1446</v>
      </c>
      <c r="E244" s="29">
        <v>3</v>
      </c>
      <c r="F244" s="29" t="e">
        <v>#REF!</v>
      </c>
      <c r="G244" s="36" t="e">
        <v>#REF!</v>
      </c>
      <c r="H244" s="29" t="e">
        <v>#REF!</v>
      </c>
      <c r="I244" s="36" t="e">
        <v>#REF!</v>
      </c>
      <c r="J244" s="29" t="e">
        <v>#REF!</v>
      </c>
      <c r="K244" s="32"/>
      <c r="L244" s="36" t="e">
        <v>#REF!</v>
      </c>
      <c r="M244" s="29" t="e">
        <v>#REF!</v>
      </c>
      <c r="N244" s="32"/>
      <c r="O244" s="29" t="e">
        <v>#REF!</v>
      </c>
      <c r="P244" s="29">
        <v>0</v>
      </c>
      <c r="Q244" s="29">
        <v>0</v>
      </c>
      <c r="R244" s="29">
        <v>2</v>
      </c>
      <c r="S244" s="29" t="e">
        <v>#REF!</v>
      </c>
      <c r="T244" s="29" t="e">
        <v>#REF!</v>
      </c>
      <c r="U244" s="29" t="e">
        <v>#REF!</v>
      </c>
      <c r="V244" s="29" t="e">
        <v>#REF!</v>
      </c>
      <c r="W244" s="29" t="e">
        <v>#REF!</v>
      </c>
      <c r="X244" s="29" t="e">
        <v>#REF!</v>
      </c>
      <c r="Y244" s="29" t="e">
        <v>#REF!</v>
      </c>
      <c r="Z244" s="29" t="e">
        <v>#REF!</v>
      </c>
      <c r="AA244" s="29" t="e">
        <v>#REF!</v>
      </c>
      <c r="AB244" s="29" t="e">
        <v>#REF!</v>
      </c>
      <c r="AC244" s="127"/>
    </row>
    <row r="245" spans="2:29" ht="12" hidden="1" customHeight="1" outlineLevel="1" x14ac:dyDescent="0.2">
      <c r="B245" s="35" t="s">
        <v>794</v>
      </c>
      <c r="C245" s="35" t="s">
        <v>795</v>
      </c>
      <c r="D245" s="11" t="s">
        <v>1447</v>
      </c>
      <c r="E245" s="29">
        <v>3</v>
      </c>
      <c r="F245" s="29" t="e">
        <v>#REF!</v>
      </c>
      <c r="G245" s="36" t="e">
        <v>#REF!</v>
      </c>
      <c r="H245" s="29" t="e">
        <v>#REF!</v>
      </c>
      <c r="I245" s="36" t="e">
        <v>#REF!</v>
      </c>
      <c r="J245" s="29" t="e">
        <v>#REF!</v>
      </c>
      <c r="K245" s="32"/>
      <c r="L245" s="36" t="e">
        <v>#REF!</v>
      </c>
      <c r="M245" s="29" t="e">
        <v>#REF!</v>
      </c>
      <c r="N245" s="32"/>
      <c r="O245" s="29" t="e">
        <v>#REF!</v>
      </c>
      <c r="P245" s="29">
        <v>0</v>
      </c>
      <c r="Q245" s="29">
        <v>0</v>
      </c>
      <c r="R245" s="29">
        <v>2</v>
      </c>
      <c r="S245" s="29" t="e">
        <v>#REF!</v>
      </c>
      <c r="T245" s="29" t="e">
        <v>#REF!</v>
      </c>
      <c r="U245" s="29" t="e">
        <v>#REF!</v>
      </c>
      <c r="V245" s="29" t="e">
        <v>#REF!</v>
      </c>
      <c r="W245" s="29" t="e">
        <v>#REF!</v>
      </c>
      <c r="X245" s="29" t="e">
        <v>#REF!</v>
      </c>
      <c r="Y245" s="29" t="e">
        <v>#REF!</v>
      </c>
      <c r="Z245" s="29" t="e">
        <v>#REF!</v>
      </c>
      <c r="AA245" s="29" t="e">
        <v>#REF!</v>
      </c>
      <c r="AB245" s="29" t="e">
        <v>#REF!</v>
      </c>
      <c r="AC245" s="127"/>
    </row>
    <row r="246" spans="2:29" s="30" customFormat="1" ht="12" hidden="1" customHeight="1" outlineLevel="1" x14ac:dyDescent="0.2">
      <c r="B246" s="28" t="s">
        <v>796</v>
      </c>
      <c r="C246" s="28" t="s">
        <v>797</v>
      </c>
      <c r="D246" s="11" t="s">
        <v>1448</v>
      </c>
      <c r="E246" s="29">
        <v>3</v>
      </c>
      <c r="F246" s="29" t="e">
        <v>#REF!</v>
      </c>
      <c r="G246" s="36" t="e">
        <v>#REF!</v>
      </c>
      <c r="H246" s="29" t="e">
        <v>#REF!</v>
      </c>
      <c r="I246" s="36" t="e">
        <v>#REF!</v>
      </c>
      <c r="J246" s="29" t="e">
        <v>#REF!</v>
      </c>
      <c r="K246" s="32"/>
      <c r="L246" s="36" t="e">
        <v>#REF!</v>
      </c>
      <c r="M246" s="29" t="e">
        <v>#REF!</v>
      </c>
      <c r="N246" s="32"/>
      <c r="O246" s="29" t="e">
        <v>#REF!</v>
      </c>
      <c r="P246" s="29">
        <v>0</v>
      </c>
      <c r="Q246" s="29">
        <v>0</v>
      </c>
      <c r="R246" s="29">
        <v>2</v>
      </c>
      <c r="S246" s="29" t="e">
        <v>#REF!</v>
      </c>
      <c r="T246" s="29" t="e">
        <v>#REF!</v>
      </c>
      <c r="U246" s="29" t="e">
        <v>#REF!</v>
      </c>
      <c r="V246" s="29" t="e">
        <v>#REF!</v>
      </c>
      <c r="W246" s="29" t="e">
        <v>#REF!</v>
      </c>
      <c r="X246" s="29" t="e">
        <v>#REF!</v>
      </c>
      <c r="Y246" s="29" t="e">
        <v>#REF!</v>
      </c>
      <c r="Z246" s="29" t="e">
        <v>#REF!</v>
      </c>
      <c r="AA246" s="29" t="e">
        <v>#REF!</v>
      </c>
      <c r="AB246" s="29" t="e">
        <v>#REF!</v>
      </c>
      <c r="AC246" s="127"/>
    </row>
    <row r="247" spans="2:29" s="30" customFormat="1" ht="12" hidden="1" customHeight="1" outlineLevel="1" x14ac:dyDescent="0.2">
      <c r="B247" s="28" t="s">
        <v>798</v>
      </c>
      <c r="C247" s="28" t="s">
        <v>799</v>
      </c>
      <c r="D247" s="11" t="s">
        <v>1449</v>
      </c>
      <c r="E247" s="29">
        <v>3</v>
      </c>
      <c r="F247" s="29" t="e">
        <v>#REF!</v>
      </c>
      <c r="G247" s="36" t="e">
        <v>#REF!</v>
      </c>
      <c r="H247" s="29" t="e">
        <v>#REF!</v>
      </c>
      <c r="I247" s="36" t="e">
        <v>#REF!</v>
      </c>
      <c r="J247" s="29" t="e">
        <v>#REF!</v>
      </c>
      <c r="K247" s="32"/>
      <c r="L247" s="36" t="e">
        <v>#REF!</v>
      </c>
      <c r="M247" s="29" t="e">
        <v>#REF!</v>
      </c>
      <c r="N247" s="32"/>
      <c r="O247" s="29" t="e">
        <v>#REF!</v>
      </c>
      <c r="P247" s="29">
        <v>0</v>
      </c>
      <c r="Q247" s="29">
        <v>0</v>
      </c>
      <c r="R247" s="29">
        <v>2</v>
      </c>
      <c r="S247" s="29" t="e">
        <v>#REF!</v>
      </c>
      <c r="T247" s="29" t="e">
        <v>#REF!</v>
      </c>
      <c r="U247" s="29" t="e">
        <v>#REF!</v>
      </c>
      <c r="V247" s="29" t="e">
        <v>#REF!</v>
      </c>
      <c r="W247" s="29" t="e">
        <v>#REF!</v>
      </c>
      <c r="X247" s="29" t="e">
        <v>#REF!</v>
      </c>
      <c r="Y247" s="29" t="e">
        <v>#REF!</v>
      </c>
      <c r="Z247" s="29" t="e">
        <v>#REF!</v>
      </c>
      <c r="AA247" s="29" t="e">
        <v>#REF!</v>
      </c>
      <c r="AB247" s="29" t="e">
        <v>#REF!</v>
      </c>
      <c r="AC247" s="127"/>
    </row>
    <row r="248" spans="2:29" s="30" customFormat="1" ht="12" hidden="1" customHeight="1" outlineLevel="1" x14ac:dyDescent="0.2">
      <c r="B248" s="28" t="s">
        <v>800</v>
      </c>
      <c r="C248" s="28" t="s">
        <v>801</v>
      </c>
      <c r="D248" s="11" t="s">
        <v>1450</v>
      </c>
      <c r="E248" s="29">
        <v>3</v>
      </c>
      <c r="F248" s="29" t="e">
        <v>#REF!</v>
      </c>
      <c r="G248" s="36" t="e">
        <v>#REF!</v>
      </c>
      <c r="H248" s="29" t="e">
        <v>#REF!</v>
      </c>
      <c r="I248" s="36" t="e">
        <v>#REF!</v>
      </c>
      <c r="J248" s="29" t="e">
        <v>#REF!</v>
      </c>
      <c r="K248" s="32"/>
      <c r="L248" s="36" t="e">
        <v>#REF!</v>
      </c>
      <c r="M248" s="29" t="e">
        <v>#REF!</v>
      </c>
      <c r="N248" s="32"/>
      <c r="O248" s="29" t="e">
        <v>#REF!</v>
      </c>
      <c r="P248" s="29">
        <v>0</v>
      </c>
      <c r="Q248" s="29">
        <v>0</v>
      </c>
      <c r="R248" s="29">
        <v>2</v>
      </c>
      <c r="S248" s="29" t="e">
        <v>#REF!</v>
      </c>
      <c r="T248" s="29" t="e">
        <v>#REF!</v>
      </c>
      <c r="U248" s="29" t="e">
        <v>#REF!</v>
      </c>
      <c r="V248" s="29" t="e">
        <v>#REF!</v>
      </c>
      <c r="W248" s="29" t="e">
        <v>#REF!</v>
      </c>
      <c r="X248" s="29" t="e">
        <v>#REF!</v>
      </c>
      <c r="Y248" s="29" t="e">
        <v>#REF!</v>
      </c>
      <c r="Z248" s="29" t="e">
        <v>#REF!</v>
      </c>
      <c r="AA248" s="29" t="e">
        <v>#REF!</v>
      </c>
      <c r="AB248" s="29" t="e">
        <v>#REF!</v>
      </c>
      <c r="AC248" s="127"/>
    </row>
    <row r="249" spans="2:29" ht="12" customHeight="1" collapsed="1" x14ac:dyDescent="0.2">
      <c r="B249" s="35" t="s">
        <v>802</v>
      </c>
      <c r="C249" s="35" t="s">
        <v>803</v>
      </c>
      <c r="D249" s="11" t="s">
        <v>1451</v>
      </c>
      <c r="E249" s="31">
        <v>3</v>
      </c>
      <c r="F249" s="31" t="e">
        <v>#REF!</v>
      </c>
      <c r="G249" s="36" t="e">
        <v>#REF!</v>
      </c>
      <c r="H249" s="31" t="e">
        <v>#REF!</v>
      </c>
      <c r="I249" s="36" t="e">
        <v>#REF!</v>
      </c>
      <c r="J249" s="31" t="e">
        <v>#REF!</v>
      </c>
      <c r="K249" s="36"/>
      <c r="L249" s="36" t="e">
        <v>#REF!</v>
      </c>
      <c r="M249" s="31" t="e">
        <v>#REF!</v>
      </c>
      <c r="N249" s="36"/>
      <c r="O249" s="31" t="e">
        <v>#REF!</v>
      </c>
      <c r="P249" s="31">
        <v>0</v>
      </c>
      <c r="Q249" s="31">
        <v>0</v>
      </c>
      <c r="R249" s="31">
        <v>2</v>
      </c>
      <c r="S249" s="31" t="e">
        <v>#REF!</v>
      </c>
      <c r="T249" s="31" t="e">
        <v>#REF!</v>
      </c>
      <c r="U249" s="31" t="e">
        <v>#REF!</v>
      </c>
      <c r="V249" s="31" t="e">
        <v>#REF!</v>
      </c>
      <c r="W249" s="31" t="e">
        <v>#REF!</v>
      </c>
      <c r="X249" s="31" t="e">
        <v>#REF!</v>
      </c>
      <c r="Y249" s="31" t="e">
        <v>#REF!</v>
      </c>
      <c r="Z249" s="31" t="e">
        <v>#REF!</v>
      </c>
      <c r="AA249" s="31" t="e">
        <v>#REF!</v>
      </c>
      <c r="AB249" s="31" t="e">
        <v>#REF!</v>
      </c>
      <c r="AC249" s="127"/>
    </row>
    <row r="250" spans="2:29" ht="12" hidden="1" customHeight="1" outlineLevel="1" x14ac:dyDescent="0.2">
      <c r="B250" s="35" t="s">
        <v>804</v>
      </c>
      <c r="C250" s="35" t="s">
        <v>805</v>
      </c>
      <c r="D250" s="11" t="s">
        <v>1452</v>
      </c>
      <c r="E250" s="31">
        <v>3</v>
      </c>
      <c r="F250" s="31" t="e">
        <v>#REF!</v>
      </c>
      <c r="G250" s="36" t="e">
        <v>#REF!</v>
      </c>
      <c r="H250" s="31" t="e">
        <v>#REF!</v>
      </c>
      <c r="I250" s="36" t="e">
        <v>#REF!</v>
      </c>
      <c r="J250" s="31" t="e">
        <v>#REF!</v>
      </c>
      <c r="K250" s="36"/>
      <c r="L250" s="36" t="e">
        <v>#REF!</v>
      </c>
      <c r="M250" s="31" t="e">
        <v>#REF!</v>
      </c>
      <c r="N250" s="36"/>
      <c r="O250" s="31" t="e">
        <v>#REF!</v>
      </c>
      <c r="P250" s="31">
        <v>0</v>
      </c>
      <c r="Q250" s="31">
        <v>0</v>
      </c>
      <c r="R250" s="31">
        <v>2</v>
      </c>
      <c r="S250" s="31" t="e">
        <v>#REF!</v>
      </c>
      <c r="T250" s="31" t="e">
        <v>#REF!</v>
      </c>
      <c r="U250" s="31" t="e">
        <v>#REF!</v>
      </c>
      <c r="V250" s="31" t="e">
        <v>#REF!</v>
      </c>
      <c r="W250" s="31" t="e">
        <v>#REF!</v>
      </c>
      <c r="X250" s="31" t="e">
        <v>#REF!</v>
      </c>
      <c r="Y250" s="31" t="e">
        <v>#REF!</v>
      </c>
      <c r="Z250" s="31" t="e">
        <v>#REF!</v>
      </c>
      <c r="AA250" s="31" t="e">
        <v>#REF!</v>
      </c>
      <c r="AB250" s="31" t="e">
        <v>#REF!</v>
      </c>
      <c r="AC250" s="127"/>
    </row>
    <row r="251" spans="2:29" s="34" customFormat="1" ht="14.25" hidden="1" outlineLevel="1" x14ac:dyDescent="0.2">
      <c r="B251" s="28" t="s">
        <v>806</v>
      </c>
      <c r="C251" s="28" t="s">
        <v>807</v>
      </c>
      <c r="D251" s="11" t="s">
        <v>1453</v>
      </c>
      <c r="E251" s="29">
        <v>3</v>
      </c>
      <c r="F251" s="29" t="e">
        <v>#REF!</v>
      </c>
      <c r="G251" s="36" t="e">
        <v>#REF!</v>
      </c>
      <c r="H251" s="29" t="e">
        <v>#REF!</v>
      </c>
      <c r="I251" s="36" t="e">
        <v>#REF!</v>
      </c>
      <c r="J251" s="29" t="e">
        <v>#REF!</v>
      </c>
      <c r="K251" s="32"/>
      <c r="L251" s="36" t="e">
        <v>#REF!</v>
      </c>
      <c r="M251" s="29" t="e">
        <v>#REF!</v>
      </c>
      <c r="N251" s="32"/>
      <c r="O251" s="29" t="e">
        <v>#REF!</v>
      </c>
      <c r="P251" s="29">
        <v>0</v>
      </c>
      <c r="Q251" s="29">
        <v>0</v>
      </c>
      <c r="R251" s="29">
        <v>2</v>
      </c>
      <c r="S251" s="29" t="e">
        <v>#REF!</v>
      </c>
      <c r="T251" s="29" t="e">
        <v>#REF!</v>
      </c>
      <c r="U251" s="29" t="e">
        <v>#REF!</v>
      </c>
      <c r="V251" s="29" t="e">
        <v>#REF!</v>
      </c>
      <c r="W251" s="29" t="e">
        <v>#REF!</v>
      </c>
      <c r="X251" s="29" t="e">
        <v>#REF!</v>
      </c>
      <c r="Y251" s="29" t="e">
        <v>#REF!</v>
      </c>
      <c r="Z251" s="29" t="e">
        <v>#REF!</v>
      </c>
      <c r="AA251" s="29" t="e">
        <v>#REF!</v>
      </c>
      <c r="AB251" s="29" t="e">
        <v>#REF!</v>
      </c>
      <c r="AC251" s="127"/>
    </row>
    <row r="252" spans="2:29" s="26" customFormat="1" ht="14.25" hidden="1" outlineLevel="1" x14ac:dyDescent="0.2">
      <c r="B252" s="28" t="s">
        <v>808</v>
      </c>
      <c r="C252" s="28" t="s">
        <v>809</v>
      </c>
      <c r="D252" s="11" t="s">
        <v>1454</v>
      </c>
      <c r="E252" s="29">
        <v>3</v>
      </c>
      <c r="F252" s="29" t="e">
        <v>#REF!</v>
      </c>
      <c r="G252" s="36" t="e">
        <v>#REF!</v>
      </c>
      <c r="H252" s="29" t="e">
        <v>#REF!</v>
      </c>
      <c r="I252" s="36" t="e">
        <v>#REF!</v>
      </c>
      <c r="J252" s="29" t="e">
        <v>#REF!</v>
      </c>
      <c r="K252" s="32"/>
      <c r="L252" s="36" t="e">
        <v>#REF!</v>
      </c>
      <c r="M252" s="29" t="e">
        <v>#REF!</v>
      </c>
      <c r="N252" s="32"/>
      <c r="O252" s="29" t="e">
        <v>#REF!</v>
      </c>
      <c r="P252" s="29">
        <v>0</v>
      </c>
      <c r="Q252" s="29">
        <v>0</v>
      </c>
      <c r="R252" s="29">
        <v>2</v>
      </c>
      <c r="S252" s="29" t="e">
        <v>#REF!</v>
      </c>
      <c r="T252" s="29" t="e">
        <v>#REF!</v>
      </c>
      <c r="U252" s="29" t="e">
        <v>#REF!</v>
      </c>
      <c r="V252" s="29" t="e">
        <v>#REF!</v>
      </c>
      <c r="W252" s="29" t="e">
        <v>#REF!</v>
      </c>
      <c r="X252" s="29" t="e">
        <v>#REF!</v>
      </c>
      <c r="Y252" s="29" t="e">
        <v>#REF!</v>
      </c>
      <c r="Z252" s="29" t="e">
        <v>#REF!</v>
      </c>
      <c r="AA252" s="29" t="e">
        <v>#REF!</v>
      </c>
      <c r="AB252" s="29" t="e">
        <v>#REF!</v>
      </c>
      <c r="AC252" s="127"/>
    </row>
    <row r="253" spans="2:29" s="30" customFormat="1" ht="14.25" hidden="1" outlineLevel="1" x14ac:dyDescent="0.2">
      <c r="B253" s="28" t="s">
        <v>810</v>
      </c>
      <c r="C253" s="28" t="s">
        <v>811</v>
      </c>
      <c r="D253" s="11" t="s">
        <v>1455</v>
      </c>
      <c r="E253" s="29">
        <v>3</v>
      </c>
      <c r="F253" s="29" t="e">
        <v>#REF!</v>
      </c>
      <c r="G253" s="36" t="e">
        <v>#REF!</v>
      </c>
      <c r="H253" s="29" t="e">
        <v>#REF!</v>
      </c>
      <c r="I253" s="36" t="e">
        <v>#REF!</v>
      </c>
      <c r="J253" s="29" t="e">
        <v>#REF!</v>
      </c>
      <c r="K253" s="32"/>
      <c r="L253" s="36" t="e">
        <v>#REF!</v>
      </c>
      <c r="M253" s="29" t="e">
        <v>#REF!</v>
      </c>
      <c r="N253" s="32"/>
      <c r="O253" s="29" t="e">
        <v>#REF!</v>
      </c>
      <c r="P253" s="29">
        <v>0</v>
      </c>
      <c r="Q253" s="29">
        <v>0</v>
      </c>
      <c r="R253" s="29">
        <v>2</v>
      </c>
      <c r="S253" s="29" t="e">
        <v>#REF!</v>
      </c>
      <c r="T253" s="29" t="e">
        <v>#REF!</v>
      </c>
      <c r="U253" s="29" t="e">
        <v>#REF!</v>
      </c>
      <c r="V253" s="29" t="e">
        <v>#REF!</v>
      </c>
      <c r="W253" s="29" t="e">
        <v>#REF!</v>
      </c>
      <c r="X253" s="29" t="e">
        <v>#REF!</v>
      </c>
      <c r="Y253" s="29" t="e">
        <v>#REF!</v>
      </c>
      <c r="Z253" s="29" t="e">
        <v>#REF!</v>
      </c>
      <c r="AA253" s="29" t="e">
        <v>#REF!</v>
      </c>
      <c r="AB253" s="29" t="e">
        <v>#REF!</v>
      </c>
      <c r="AC253" s="127"/>
    </row>
    <row r="254" spans="2:29" s="30" customFormat="1" ht="14.25" hidden="1" outlineLevel="1" x14ac:dyDescent="0.2">
      <c r="B254" s="28" t="s">
        <v>812</v>
      </c>
      <c r="C254" s="28" t="s">
        <v>813</v>
      </c>
      <c r="D254" s="11" t="s">
        <v>1456</v>
      </c>
      <c r="E254" s="29">
        <v>3</v>
      </c>
      <c r="F254" s="29" t="e">
        <v>#REF!</v>
      </c>
      <c r="G254" s="36" t="e">
        <v>#REF!</v>
      </c>
      <c r="H254" s="29" t="e">
        <v>#REF!</v>
      </c>
      <c r="I254" s="36" t="e">
        <v>#REF!</v>
      </c>
      <c r="J254" s="29" t="e">
        <v>#REF!</v>
      </c>
      <c r="K254" s="32"/>
      <c r="L254" s="36" t="e">
        <v>#REF!</v>
      </c>
      <c r="M254" s="29" t="e">
        <v>#REF!</v>
      </c>
      <c r="N254" s="32"/>
      <c r="O254" s="29" t="e">
        <v>#REF!</v>
      </c>
      <c r="P254" s="29">
        <v>0</v>
      </c>
      <c r="Q254" s="29">
        <v>0</v>
      </c>
      <c r="R254" s="29">
        <v>2</v>
      </c>
      <c r="S254" s="29" t="e">
        <v>#REF!</v>
      </c>
      <c r="T254" s="29" t="e">
        <v>#REF!</v>
      </c>
      <c r="U254" s="29" t="e">
        <v>#REF!</v>
      </c>
      <c r="V254" s="29" t="e">
        <v>#REF!</v>
      </c>
      <c r="W254" s="29" t="e">
        <v>#REF!</v>
      </c>
      <c r="X254" s="29" t="e">
        <v>#REF!</v>
      </c>
      <c r="Y254" s="29" t="e">
        <v>#REF!</v>
      </c>
      <c r="Z254" s="29" t="e">
        <v>#REF!</v>
      </c>
      <c r="AA254" s="29" t="e">
        <v>#REF!</v>
      </c>
      <c r="AB254" s="29" t="e">
        <v>#REF!</v>
      </c>
      <c r="AC254" s="127"/>
    </row>
    <row r="255" spans="2:29" s="26" customFormat="1" ht="14.25" hidden="1" outlineLevel="1" x14ac:dyDescent="0.2">
      <c r="B255" s="24" t="s">
        <v>814</v>
      </c>
      <c r="C255" s="24" t="s">
        <v>815</v>
      </c>
      <c r="D255" s="11" t="s">
        <v>1457</v>
      </c>
      <c r="E255" s="25">
        <v>3</v>
      </c>
      <c r="F255" s="25" t="e">
        <v>#REF!</v>
      </c>
      <c r="G255" s="43" t="e">
        <v>#REF!</v>
      </c>
      <c r="H255" s="25" t="e">
        <v>#REF!</v>
      </c>
      <c r="I255" s="43" t="e">
        <v>#REF!</v>
      </c>
      <c r="J255" s="25" t="e">
        <v>#REF!</v>
      </c>
      <c r="K255" s="43"/>
      <c r="L255" s="43" t="e">
        <v>#REF!</v>
      </c>
      <c r="M255" s="25" t="e">
        <v>#REF!</v>
      </c>
      <c r="N255" s="43"/>
      <c r="O255" s="25" t="e">
        <v>#REF!</v>
      </c>
      <c r="P255" s="25">
        <v>0</v>
      </c>
      <c r="Q255" s="25">
        <v>0</v>
      </c>
      <c r="R255" s="25">
        <v>2</v>
      </c>
      <c r="S255" s="25" t="e">
        <v>#REF!</v>
      </c>
      <c r="T255" s="25" t="e">
        <v>#REF!</v>
      </c>
      <c r="U255" s="25" t="e">
        <v>#REF!</v>
      </c>
      <c r="V255" s="25" t="e">
        <v>#REF!</v>
      </c>
      <c r="W255" s="25" t="e">
        <v>#REF!</v>
      </c>
      <c r="X255" s="25" t="e">
        <v>#REF!</v>
      </c>
      <c r="Y255" s="25" t="e">
        <v>#REF!</v>
      </c>
      <c r="Z255" s="25" t="e">
        <v>#REF!</v>
      </c>
      <c r="AA255" s="25" t="e">
        <v>#REF!</v>
      </c>
      <c r="AB255" s="25" t="e">
        <v>#REF!</v>
      </c>
      <c r="AC255" s="127"/>
    </row>
    <row r="256" spans="2:29" s="70" customFormat="1" ht="14.25" hidden="1" outlineLevel="1" x14ac:dyDescent="0.2">
      <c r="B256" s="79" t="s">
        <v>816</v>
      </c>
      <c r="C256" s="79" t="s">
        <v>817</v>
      </c>
      <c r="D256" s="11" t="s">
        <v>1458</v>
      </c>
      <c r="E256" s="21">
        <v>3</v>
      </c>
      <c r="F256" s="21" t="e">
        <v>#REF!</v>
      </c>
      <c r="G256" s="43" t="e">
        <v>#REF!</v>
      </c>
      <c r="H256" s="21" t="e">
        <v>#REF!</v>
      </c>
      <c r="I256" s="43" t="e">
        <v>#REF!</v>
      </c>
      <c r="J256" s="21" t="e">
        <v>#REF!</v>
      </c>
      <c r="K256" s="41"/>
      <c r="L256" s="43" t="e">
        <v>#REF!</v>
      </c>
      <c r="M256" s="21" t="e">
        <v>#REF!</v>
      </c>
      <c r="N256" s="41"/>
      <c r="O256" s="21" t="e">
        <v>#REF!</v>
      </c>
      <c r="P256" s="21">
        <v>0</v>
      </c>
      <c r="Q256" s="21">
        <v>0</v>
      </c>
      <c r="R256" s="21">
        <v>2</v>
      </c>
      <c r="S256" s="21" t="e">
        <v>#REF!</v>
      </c>
      <c r="T256" s="21" t="e">
        <v>#REF!</v>
      </c>
      <c r="U256" s="21" t="e">
        <v>#REF!</v>
      </c>
      <c r="V256" s="21" t="e">
        <v>#REF!</v>
      </c>
      <c r="W256" s="21" t="e">
        <v>#REF!</v>
      </c>
      <c r="X256" s="21" t="e">
        <v>#REF!</v>
      </c>
      <c r="Y256" s="21" t="e">
        <v>#REF!</v>
      </c>
      <c r="Z256" s="21" t="e">
        <v>#REF!</v>
      </c>
      <c r="AA256" s="21" t="e">
        <v>#REF!</v>
      </c>
      <c r="AB256" s="21" t="e">
        <v>#REF!</v>
      </c>
      <c r="AC256" s="127"/>
    </row>
    <row r="257" spans="2:29" s="70" customFormat="1" ht="14.25" hidden="1" outlineLevel="1" x14ac:dyDescent="0.2">
      <c r="B257" s="79" t="s">
        <v>818</v>
      </c>
      <c r="C257" s="79" t="s">
        <v>819</v>
      </c>
      <c r="D257" s="11" t="s">
        <v>1459</v>
      </c>
      <c r="E257" s="21">
        <v>3</v>
      </c>
      <c r="F257" s="21" t="e">
        <v>#REF!</v>
      </c>
      <c r="G257" s="43" t="e">
        <v>#REF!</v>
      </c>
      <c r="H257" s="21" t="e">
        <v>#REF!</v>
      </c>
      <c r="I257" s="43" t="e">
        <v>#REF!</v>
      </c>
      <c r="J257" s="21" t="e">
        <v>#REF!</v>
      </c>
      <c r="K257" s="41"/>
      <c r="L257" s="43" t="e">
        <v>#REF!</v>
      </c>
      <c r="M257" s="21" t="e">
        <v>#REF!</v>
      </c>
      <c r="N257" s="41"/>
      <c r="O257" s="21" t="e">
        <v>#REF!</v>
      </c>
      <c r="P257" s="21">
        <v>0</v>
      </c>
      <c r="Q257" s="21">
        <v>0</v>
      </c>
      <c r="R257" s="21">
        <v>2</v>
      </c>
      <c r="S257" s="21" t="e">
        <v>#REF!</v>
      </c>
      <c r="T257" s="21" t="e">
        <v>#REF!</v>
      </c>
      <c r="U257" s="21" t="e">
        <v>#REF!</v>
      </c>
      <c r="V257" s="21" t="e">
        <v>#REF!</v>
      </c>
      <c r="W257" s="21" t="e">
        <v>#REF!</v>
      </c>
      <c r="X257" s="21" t="e">
        <v>#REF!</v>
      </c>
      <c r="Y257" s="21" t="e">
        <v>#REF!</v>
      </c>
      <c r="Z257" s="21" t="e">
        <v>#REF!</v>
      </c>
      <c r="AA257" s="21" t="e">
        <v>#REF!</v>
      </c>
      <c r="AB257" s="21" t="e">
        <v>#REF!</v>
      </c>
      <c r="AC257" s="127"/>
    </row>
    <row r="258" spans="2:29" s="70" customFormat="1" ht="14.25" hidden="1" outlineLevel="1" x14ac:dyDescent="0.2">
      <c r="B258" s="79" t="s">
        <v>820</v>
      </c>
      <c r="C258" s="79" t="s">
        <v>822</v>
      </c>
      <c r="D258" s="11" t="s">
        <v>1460</v>
      </c>
      <c r="E258" s="21">
        <v>3</v>
      </c>
      <c r="F258" s="21" t="e">
        <v>#REF!</v>
      </c>
      <c r="G258" s="43" t="e">
        <v>#REF!</v>
      </c>
      <c r="H258" s="21" t="e">
        <v>#REF!</v>
      </c>
      <c r="I258" s="43" t="e">
        <v>#REF!</v>
      </c>
      <c r="J258" s="21" t="e">
        <v>#REF!</v>
      </c>
      <c r="K258" s="41"/>
      <c r="L258" s="43" t="e">
        <v>#REF!</v>
      </c>
      <c r="M258" s="21" t="e">
        <v>#REF!</v>
      </c>
      <c r="N258" s="41"/>
      <c r="O258" s="21" t="e">
        <v>#REF!</v>
      </c>
      <c r="P258" s="21">
        <v>0</v>
      </c>
      <c r="Q258" s="21">
        <v>0</v>
      </c>
      <c r="R258" s="21">
        <v>2</v>
      </c>
      <c r="S258" s="21" t="e">
        <v>#REF!</v>
      </c>
      <c r="T258" s="21" t="e">
        <v>#REF!</v>
      </c>
      <c r="U258" s="21" t="e">
        <v>#REF!</v>
      </c>
      <c r="V258" s="21" t="e">
        <v>#REF!</v>
      </c>
      <c r="W258" s="21" t="e">
        <v>#REF!</v>
      </c>
      <c r="X258" s="21" t="e">
        <v>#REF!</v>
      </c>
      <c r="Y258" s="21" t="e">
        <v>#REF!</v>
      </c>
      <c r="Z258" s="21" t="e">
        <v>#REF!</v>
      </c>
      <c r="AA258" s="21" t="e">
        <v>#REF!</v>
      </c>
      <c r="AB258" s="21" t="e">
        <v>#REF!</v>
      </c>
      <c r="AC258" s="127"/>
    </row>
    <row r="259" spans="2:29" s="70" customFormat="1" ht="14.25" hidden="1" customHeight="1" outlineLevel="1" x14ac:dyDescent="0.2">
      <c r="B259" s="79" t="s">
        <v>823</v>
      </c>
      <c r="C259" s="79" t="s">
        <v>824</v>
      </c>
      <c r="D259" s="11" t="s">
        <v>1461</v>
      </c>
      <c r="E259" s="21">
        <v>3</v>
      </c>
      <c r="F259" s="21" t="e">
        <v>#REF!</v>
      </c>
      <c r="G259" s="43" t="e">
        <v>#REF!</v>
      </c>
      <c r="H259" s="21" t="e">
        <v>#REF!</v>
      </c>
      <c r="I259" s="43" t="e">
        <v>#REF!</v>
      </c>
      <c r="J259" s="21" t="e">
        <v>#REF!</v>
      </c>
      <c r="K259" s="41"/>
      <c r="L259" s="43" t="e">
        <v>#REF!</v>
      </c>
      <c r="M259" s="21" t="e">
        <v>#REF!</v>
      </c>
      <c r="N259" s="41"/>
      <c r="O259" s="21" t="e">
        <v>#REF!</v>
      </c>
      <c r="P259" s="21">
        <v>0</v>
      </c>
      <c r="Q259" s="21">
        <v>0</v>
      </c>
      <c r="R259" s="21">
        <v>2</v>
      </c>
      <c r="S259" s="21" t="e">
        <v>#REF!</v>
      </c>
      <c r="T259" s="21" t="e">
        <v>#REF!</v>
      </c>
      <c r="U259" s="21" t="e">
        <v>#REF!</v>
      </c>
      <c r="V259" s="21" t="e">
        <v>#REF!</v>
      </c>
      <c r="W259" s="21" t="e">
        <v>#REF!</v>
      </c>
      <c r="X259" s="21" t="e">
        <v>#REF!</v>
      </c>
      <c r="Y259" s="21" t="e">
        <v>#REF!</v>
      </c>
      <c r="Z259" s="21" t="e">
        <v>#REF!</v>
      </c>
      <c r="AA259" s="21" t="e">
        <v>#REF!</v>
      </c>
      <c r="AB259" s="21" t="e">
        <v>#REF!</v>
      </c>
      <c r="AC259" s="127"/>
    </row>
    <row r="260" spans="2:29" s="70" customFormat="1" ht="14.25" hidden="1" outlineLevel="1" x14ac:dyDescent="0.2">
      <c r="B260" s="79" t="s">
        <v>825</v>
      </c>
      <c r="C260" s="79" t="s">
        <v>826</v>
      </c>
      <c r="D260" s="11" t="s">
        <v>1462</v>
      </c>
      <c r="E260" s="21">
        <v>3</v>
      </c>
      <c r="F260" s="21" t="e">
        <v>#REF!</v>
      </c>
      <c r="G260" s="43" t="e">
        <v>#REF!</v>
      </c>
      <c r="H260" s="21" t="e">
        <v>#REF!</v>
      </c>
      <c r="I260" s="43" t="e">
        <v>#REF!</v>
      </c>
      <c r="J260" s="21" t="e">
        <v>#REF!</v>
      </c>
      <c r="K260" s="41"/>
      <c r="L260" s="43" t="e">
        <v>#REF!</v>
      </c>
      <c r="M260" s="21" t="e">
        <v>#REF!</v>
      </c>
      <c r="N260" s="41"/>
      <c r="O260" s="21" t="e">
        <v>#REF!</v>
      </c>
      <c r="P260" s="21">
        <v>0</v>
      </c>
      <c r="Q260" s="21">
        <v>0</v>
      </c>
      <c r="R260" s="21">
        <v>2</v>
      </c>
      <c r="S260" s="21" t="e">
        <v>#REF!</v>
      </c>
      <c r="T260" s="21" t="e">
        <v>#REF!</v>
      </c>
      <c r="U260" s="21" t="e">
        <v>#REF!</v>
      </c>
      <c r="V260" s="21" t="e">
        <v>#REF!</v>
      </c>
      <c r="W260" s="21" t="e">
        <v>#REF!</v>
      </c>
      <c r="X260" s="21" t="e">
        <v>#REF!</v>
      </c>
      <c r="Y260" s="21" t="e">
        <v>#REF!</v>
      </c>
      <c r="Z260" s="21" t="e">
        <v>#REF!</v>
      </c>
      <c r="AA260" s="21" t="e">
        <v>#REF!</v>
      </c>
      <c r="AB260" s="21" t="e">
        <v>#REF!</v>
      </c>
      <c r="AC260" s="127"/>
    </row>
    <row r="261" spans="2:29" s="70" customFormat="1" ht="14.25" hidden="1" outlineLevel="1" x14ac:dyDescent="0.2">
      <c r="B261" s="79" t="s">
        <v>827</v>
      </c>
      <c r="C261" s="79" t="s">
        <v>830</v>
      </c>
      <c r="D261" s="11" t="s">
        <v>1463</v>
      </c>
      <c r="E261" s="21">
        <v>3</v>
      </c>
      <c r="F261" s="21" t="e">
        <v>#REF!</v>
      </c>
      <c r="G261" s="43" t="e">
        <v>#REF!</v>
      </c>
      <c r="H261" s="21" t="e">
        <v>#REF!</v>
      </c>
      <c r="I261" s="43" t="e">
        <v>#REF!</v>
      </c>
      <c r="J261" s="21" t="e">
        <v>#REF!</v>
      </c>
      <c r="K261" s="41"/>
      <c r="L261" s="43" t="e">
        <v>#REF!</v>
      </c>
      <c r="M261" s="21" t="e">
        <v>#REF!</v>
      </c>
      <c r="N261" s="41"/>
      <c r="O261" s="21" t="e">
        <v>#REF!</v>
      </c>
      <c r="P261" s="21">
        <v>0</v>
      </c>
      <c r="Q261" s="21">
        <v>0</v>
      </c>
      <c r="R261" s="21">
        <v>2</v>
      </c>
      <c r="S261" s="21" t="e">
        <v>#REF!</v>
      </c>
      <c r="T261" s="21" t="e">
        <v>#REF!</v>
      </c>
      <c r="U261" s="21" t="e">
        <v>#REF!</v>
      </c>
      <c r="V261" s="21" t="e">
        <v>#REF!</v>
      </c>
      <c r="W261" s="21" t="e">
        <v>#REF!</v>
      </c>
      <c r="X261" s="21" t="e">
        <v>#REF!</v>
      </c>
      <c r="Y261" s="21" t="e">
        <v>#REF!</v>
      </c>
      <c r="Z261" s="21" t="e">
        <v>#REF!</v>
      </c>
      <c r="AA261" s="21" t="e">
        <v>#REF!</v>
      </c>
      <c r="AB261" s="21" t="e">
        <v>#REF!</v>
      </c>
      <c r="AC261" s="127"/>
    </row>
    <row r="262" spans="2:29" s="70" customFormat="1" ht="14.25" hidden="1" outlineLevel="1" x14ac:dyDescent="0.2">
      <c r="B262" s="79" t="s">
        <v>831</v>
      </c>
      <c r="C262" s="79" t="s">
        <v>832</v>
      </c>
      <c r="D262" s="11" t="s">
        <v>1464</v>
      </c>
      <c r="E262" s="21">
        <v>3</v>
      </c>
      <c r="F262" s="21" t="e">
        <v>#REF!</v>
      </c>
      <c r="G262" s="43" t="e">
        <v>#REF!</v>
      </c>
      <c r="H262" s="21" t="e">
        <v>#REF!</v>
      </c>
      <c r="I262" s="43" t="e">
        <v>#REF!</v>
      </c>
      <c r="J262" s="21" t="e">
        <v>#REF!</v>
      </c>
      <c r="K262" s="41"/>
      <c r="L262" s="43" t="e">
        <v>#REF!</v>
      </c>
      <c r="M262" s="21" t="e">
        <v>#REF!</v>
      </c>
      <c r="N262" s="41"/>
      <c r="O262" s="21" t="e">
        <v>#REF!</v>
      </c>
      <c r="P262" s="21">
        <v>0</v>
      </c>
      <c r="Q262" s="21">
        <v>0</v>
      </c>
      <c r="R262" s="21">
        <v>2</v>
      </c>
      <c r="S262" s="21" t="e">
        <v>#REF!</v>
      </c>
      <c r="T262" s="21" t="e">
        <v>#REF!</v>
      </c>
      <c r="U262" s="21" t="e">
        <v>#REF!</v>
      </c>
      <c r="V262" s="21" t="e">
        <v>#REF!</v>
      </c>
      <c r="W262" s="21" t="e">
        <v>#REF!</v>
      </c>
      <c r="X262" s="21" t="e">
        <v>#REF!</v>
      </c>
      <c r="Y262" s="21" t="e">
        <v>#REF!</v>
      </c>
      <c r="Z262" s="21" t="e">
        <v>#REF!</v>
      </c>
      <c r="AA262" s="21" t="e">
        <v>#REF!</v>
      </c>
      <c r="AB262" s="21" t="e">
        <v>#REF!</v>
      </c>
      <c r="AC262" s="127"/>
    </row>
    <row r="263" spans="2:29" s="70" customFormat="1" ht="14.25" hidden="1" outlineLevel="1" x14ac:dyDescent="0.2">
      <c r="B263" s="79" t="s">
        <v>833</v>
      </c>
      <c r="C263" s="79" t="s">
        <v>834</v>
      </c>
      <c r="D263" s="11" t="s">
        <v>1465</v>
      </c>
      <c r="E263" s="21">
        <v>3</v>
      </c>
      <c r="F263" s="21" t="e">
        <v>#REF!</v>
      </c>
      <c r="G263" s="43" t="e">
        <v>#REF!</v>
      </c>
      <c r="H263" s="21" t="e">
        <v>#REF!</v>
      </c>
      <c r="I263" s="43" t="e">
        <v>#REF!</v>
      </c>
      <c r="J263" s="21" t="e">
        <v>#REF!</v>
      </c>
      <c r="K263" s="41"/>
      <c r="L263" s="43" t="e">
        <v>#REF!</v>
      </c>
      <c r="M263" s="21" t="e">
        <v>#REF!</v>
      </c>
      <c r="N263" s="41"/>
      <c r="O263" s="21" t="e">
        <v>#REF!</v>
      </c>
      <c r="P263" s="21">
        <v>0</v>
      </c>
      <c r="Q263" s="21">
        <v>0</v>
      </c>
      <c r="R263" s="21">
        <v>2</v>
      </c>
      <c r="S263" s="21" t="e">
        <v>#REF!</v>
      </c>
      <c r="T263" s="21" t="e">
        <v>#REF!</v>
      </c>
      <c r="U263" s="21" t="e">
        <v>#REF!</v>
      </c>
      <c r="V263" s="21" t="e">
        <v>#REF!</v>
      </c>
      <c r="W263" s="21" t="e">
        <v>#REF!</v>
      </c>
      <c r="X263" s="21" t="e">
        <v>#REF!</v>
      </c>
      <c r="Y263" s="21" t="e">
        <v>#REF!</v>
      </c>
      <c r="Z263" s="21" t="e">
        <v>#REF!</v>
      </c>
      <c r="AA263" s="21" t="e">
        <v>#REF!</v>
      </c>
      <c r="AB263" s="21" t="e">
        <v>#REF!</v>
      </c>
      <c r="AC263" s="127"/>
    </row>
    <row r="264" spans="2:29" s="70" customFormat="1" ht="14.25" hidden="1" outlineLevel="1" x14ac:dyDescent="0.2">
      <c r="B264" s="79" t="s">
        <v>835</v>
      </c>
      <c r="C264" s="79" t="s">
        <v>836</v>
      </c>
      <c r="D264" s="11" t="s">
        <v>1466</v>
      </c>
      <c r="E264" s="21">
        <v>3</v>
      </c>
      <c r="F264" s="21" t="e">
        <v>#REF!</v>
      </c>
      <c r="G264" s="43" t="e">
        <v>#REF!</v>
      </c>
      <c r="H264" s="21" t="e">
        <v>#REF!</v>
      </c>
      <c r="I264" s="43" t="e">
        <v>#REF!</v>
      </c>
      <c r="J264" s="21" t="e">
        <v>#REF!</v>
      </c>
      <c r="K264" s="41"/>
      <c r="L264" s="43" t="e">
        <v>#REF!</v>
      </c>
      <c r="M264" s="21" t="e">
        <v>#REF!</v>
      </c>
      <c r="N264" s="41"/>
      <c r="O264" s="21" t="e">
        <v>#REF!</v>
      </c>
      <c r="P264" s="21">
        <v>0</v>
      </c>
      <c r="Q264" s="21">
        <v>0</v>
      </c>
      <c r="R264" s="21">
        <v>2</v>
      </c>
      <c r="S264" s="21" t="e">
        <v>#REF!</v>
      </c>
      <c r="T264" s="21" t="e">
        <v>#REF!</v>
      </c>
      <c r="U264" s="21" t="e">
        <v>#REF!</v>
      </c>
      <c r="V264" s="21" t="e">
        <v>#REF!</v>
      </c>
      <c r="W264" s="21" t="e">
        <v>#REF!</v>
      </c>
      <c r="X264" s="21" t="e">
        <v>#REF!</v>
      </c>
      <c r="Y264" s="21" t="e">
        <v>#REF!</v>
      </c>
      <c r="Z264" s="21" t="e">
        <v>#REF!</v>
      </c>
      <c r="AA264" s="21" t="e">
        <v>#REF!</v>
      </c>
      <c r="AB264" s="21" t="e">
        <v>#REF!</v>
      </c>
      <c r="AC264" s="127"/>
    </row>
    <row r="265" spans="2:29" s="70" customFormat="1" ht="14.25" hidden="1" outlineLevel="1" x14ac:dyDescent="0.2">
      <c r="B265" s="79" t="s">
        <v>837</v>
      </c>
      <c r="C265" s="79" t="s">
        <v>838</v>
      </c>
      <c r="D265" s="11" t="s">
        <v>1467</v>
      </c>
      <c r="E265" s="21">
        <v>3</v>
      </c>
      <c r="F265" s="21" t="e">
        <v>#REF!</v>
      </c>
      <c r="G265" s="43" t="e">
        <v>#REF!</v>
      </c>
      <c r="H265" s="21" t="e">
        <v>#REF!</v>
      </c>
      <c r="I265" s="43" t="e">
        <v>#REF!</v>
      </c>
      <c r="J265" s="21" t="e">
        <v>#REF!</v>
      </c>
      <c r="K265" s="41"/>
      <c r="L265" s="43" t="e">
        <v>#REF!</v>
      </c>
      <c r="M265" s="21" t="e">
        <v>#REF!</v>
      </c>
      <c r="N265" s="41"/>
      <c r="O265" s="21" t="e">
        <v>#REF!</v>
      </c>
      <c r="P265" s="21">
        <v>0</v>
      </c>
      <c r="Q265" s="21">
        <v>0</v>
      </c>
      <c r="R265" s="21">
        <v>2</v>
      </c>
      <c r="S265" s="21" t="e">
        <v>#REF!</v>
      </c>
      <c r="T265" s="21" t="e">
        <v>#REF!</v>
      </c>
      <c r="U265" s="21" t="e">
        <v>#REF!</v>
      </c>
      <c r="V265" s="21" t="e">
        <v>#REF!</v>
      </c>
      <c r="W265" s="21" t="e">
        <v>#REF!</v>
      </c>
      <c r="X265" s="21" t="e">
        <v>#REF!</v>
      </c>
      <c r="Y265" s="21" t="e">
        <v>#REF!</v>
      </c>
      <c r="Z265" s="21" t="e">
        <v>#REF!</v>
      </c>
      <c r="AA265" s="21" t="e">
        <v>#REF!</v>
      </c>
      <c r="AB265" s="21" t="e">
        <v>#REF!</v>
      </c>
      <c r="AC265" s="127"/>
    </row>
    <row r="266" spans="2:29" s="20" customFormat="1" ht="14.25" collapsed="1" x14ac:dyDescent="0.2">
      <c r="B266" s="77" t="s">
        <v>839</v>
      </c>
      <c r="C266" s="77" t="s">
        <v>840</v>
      </c>
      <c r="D266" s="11" t="s">
        <v>1468</v>
      </c>
      <c r="E266" s="19">
        <v>3</v>
      </c>
      <c r="F266" s="19" t="e">
        <v>#REF!</v>
      </c>
      <c r="G266" s="40" t="e">
        <v>#REF!</v>
      </c>
      <c r="H266" s="19" t="e">
        <v>#REF!</v>
      </c>
      <c r="I266" s="40" t="e">
        <v>#REF!</v>
      </c>
      <c r="J266" s="19" t="e">
        <v>#REF!</v>
      </c>
      <c r="K266" s="40"/>
      <c r="L266" s="40" t="e">
        <v>#REF!</v>
      </c>
      <c r="M266" s="19" t="e">
        <v>#REF!</v>
      </c>
      <c r="N266" s="40"/>
      <c r="O266" s="19" t="e">
        <v>#REF!</v>
      </c>
      <c r="P266" s="19">
        <v>0</v>
      </c>
      <c r="Q266" s="19">
        <v>0</v>
      </c>
      <c r="R266" s="19">
        <v>2</v>
      </c>
      <c r="S266" s="19" t="e">
        <v>#REF!</v>
      </c>
      <c r="T266" s="19" t="e">
        <v>#REF!</v>
      </c>
      <c r="U266" s="19" t="e">
        <v>#REF!</v>
      </c>
      <c r="V266" s="19" t="e">
        <v>#REF!</v>
      </c>
      <c r="W266" s="19" t="e">
        <v>#REF!</v>
      </c>
      <c r="X266" s="19" t="e">
        <v>#REF!</v>
      </c>
      <c r="Y266" s="19" t="e">
        <v>#REF!</v>
      </c>
      <c r="Z266" s="19" t="e">
        <v>#REF!</v>
      </c>
      <c r="AA266" s="19" t="e">
        <v>#REF!</v>
      </c>
      <c r="AB266" s="19" t="e">
        <v>#REF!</v>
      </c>
      <c r="AC266" s="127"/>
    </row>
    <row r="267" spans="2:29" s="34" customFormat="1" ht="14.25" x14ac:dyDescent="0.2">
      <c r="B267" s="78" t="s">
        <v>844</v>
      </c>
      <c r="C267" s="78" t="s">
        <v>845</v>
      </c>
      <c r="D267" s="11" t="s">
        <v>1469</v>
      </c>
      <c r="E267" s="33">
        <v>3</v>
      </c>
      <c r="F267" s="33" t="e">
        <v>#REF!</v>
      </c>
      <c r="G267" s="40" t="e">
        <v>#REF!</v>
      </c>
      <c r="H267" s="33" t="e">
        <v>#REF!</v>
      </c>
      <c r="I267" s="40" t="e">
        <v>#REF!</v>
      </c>
      <c r="J267" s="33" t="e">
        <v>#REF!</v>
      </c>
      <c r="K267" s="61"/>
      <c r="L267" s="40" t="e">
        <v>#REF!</v>
      </c>
      <c r="M267" s="33" t="e">
        <v>#REF!</v>
      </c>
      <c r="N267" s="61"/>
      <c r="O267" s="33" t="e">
        <v>#REF!</v>
      </c>
      <c r="P267" s="33">
        <v>0</v>
      </c>
      <c r="Q267" s="33">
        <v>0</v>
      </c>
      <c r="R267" s="33">
        <v>2</v>
      </c>
      <c r="S267" s="33" t="e">
        <v>#REF!</v>
      </c>
      <c r="T267" s="33" t="e">
        <v>#REF!</v>
      </c>
      <c r="U267" s="33" t="e">
        <v>#REF!</v>
      </c>
      <c r="V267" s="33" t="e">
        <v>#REF!</v>
      </c>
      <c r="W267" s="33" t="e">
        <v>#REF!</v>
      </c>
      <c r="X267" s="33" t="e">
        <v>#REF!</v>
      </c>
      <c r="Y267" s="33" t="e">
        <v>#REF!</v>
      </c>
      <c r="Z267" s="33" t="e">
        <v>#REF!</v>
      </c>
      <c r="AA267" s="33" t="e">
        <v>#REF!</v>
      </c>
      <c r="AB267" s="33" t="e">
        <v>#REF!</v>
      </c>
      <c r="AC267" s="127"/>
    </row>
    <row r="268" spans="2:29" ht="14.25" hidden="1" outlineLevel="1" x14ac:dyDescent="0.2">
      <c r="B268" s="35" t="s">
        <v>846</v>
      </c>
      <c r="C268" s="35" t="s">
        <v>847</v>
      </c>
      <c r="D268" s="11" t="s">
        <v>1470</v>
      </c>
      <c r="E268" s="31">
        <v>3</v>
      </c>
      <c r="F268" s="31" t="e">
        <v>#REF!</v>
      </c>
      <c r="G268" s="36" t="e">
        <v>#REF!</v>
      </c>
      <c r="H268" s="31" t="e">
        <v>#REF!</v>
      </c>
      <c r="I268" s="36" t="e">
        <v>#REF!</v>
      </c>
      <c r="J268" s="31" t="e">
        <v>#REF!</v>
      </c>
      <c r="K268" s="36"/>
      <c r="L268" s="36" t="e">
        <v>#REF!</v>
      </c>
      <c r="M268" s="31" t="e">
        <v>#REF!</v>
      </c>
      <c r="N268" s="36"/>
      <c r="O268" s="31" t="e">
        <v>#REF!</v>
      </c>
      <c r="P268" s="31">
        <v>0</v>
      </c>
      <c r="Q268" s="31">
        <v>0</v>
      </c>
      <c r="R268" s="31">
        <v>2</v>
      </c>
      <c r="S268" s="31" t="e">
        <v>#REF!</v>
      </c>
      <c r="T268" s="31" t="e">
        <v>#REF!</v>
      </c>
      <c r="U268" s="31" t="e">
        <v>#REF!</v>
      </c>
      <c r="V268" s="31" t="e">
        <v>#REF!</v>
      </c>
      <c r="W268" s="31" t="e">
        <v>#REF!</v>
      </c>
      <c r="X268" s="31" t="e">
        <v>#REF!</v>
      </c>
      <c r="Y268" s="31" t="e">
        <v>#REF!</v>
      </c>
      <c r="Z268" s="31" t="e">
        <v>#REF!</v>
      </c>
      <c r="AA268" s="31" t="e">
        <v>#REF!</v>
      </c>
      <c r="AB268" s="31" t="e">
        <v>#REF!</v>
      </c>
      <c r="AC268" s="127"/>
    </row>
    <row r="269" spans="2:29" s="30" customFormat="1" ht="14.25" hidden="1" outlineLevel="1" x14ac:dyDescent="0.2">
      <c r="B269" s="28" t="s">
        <v>848</v>
      </c>
      <c r="C269" s="28" t="s">
        <v>849</v>
      </c>
      <c r="D269" s="11" t="s">
        <v>1471</v>
      </c>
      <c r="E269" s="29">
        <v>3</v>
      </c>
      <c r="F269" s="29" t="e">
        <v>#REF!</v>
      </c>
      <c r="G269" s="36" t="e">
        <v>#REF!</v>
      </c>
      <c r="H269" s="29" t="e">
        <v>#REF!</v>
      </c>
      <c r="I269" s="36" t="e">
        <v>#REF!</v>
      </c>
      <c r="J269" s="29" t="e">
        <v>#REF!</v>
      </c>
      <c r="K269" s="32"/>
      <c r="L269" s="36" t="e">
        <v>#REF!</v>
      </c>
      <c r="M269" s="29" t="e">
        <v>#REF!</v>
      </c>
      <c r="N269" s="32"/>
      <c r="O269" s="29" t="e">
        <v>#REF!</v>
      </c>
      <c r="P269" s="29">
        <v>0</v>
      </c>
      <c r="Q269" s="29">
        <v>0</v>
      </c>
      <c r="R269" s="29">
        <v>2</v>
      </c>
      <c r="S269" s="29" t="e">
        <v>#REF!</v>
      </c>
      <c r="T269" s="29" t="e">
        <v>#REF!</v>
      </c>
      <c r="U269" s="29" t="e">
        <v>#REF!</v>
      </c>
      <c r="V269" s="29" t="e">
        <v>#REF!</v>
      </c>
      <c r="W269" s="29" t="e">
        <v>#REF!</v>
      </c>
      <c r="X269" s="29" t="e">
        <v>#REF!</v>
      </c>
      <c r="Y269" s="29" t="e">
        <v>#REF!</v>
      </c>
      <c r="Z269" s="29" t="e">
        <v>#REF!</v>
      </c>
      <c r="AA269" s="29" t="e">
        <v>#REF!</v>
      </c>
      <c r="AB269" s="29" t="e">
        <v>#REF!</v>
      </c>
      <c r="AC269" s="127"/>
    </row>
    <row r="270" spans="2:29" ht="14.25" hidden="1" outlineLevel="1" x14ac:dyDescent="0.2">
      <c r="B270" s="28" t="s">
        <v>850</v>
      </c>
      <c r="C270" s="28" t="s">
        <v>851</v>
      </c>
      <c r="D270" s="11" t="s">
        <v>1472</v>
      </c>
      <c r="E270" s="29">
        <v>3</v>
      </c>
      <c r="F270" s="29" t="e">
        <v>#REF!</v>
      </c>
      <c r="G270" s="36" t="e">
        <v>#REF!</v>
      </c>
      <c r="H270" s="29" t="e">
        <v>#REF!</v>
      </c>
      <c r="I270" s="36" t="e">
        <v>#REF!</v>
      </c>
      <c r="J270" s="29" t="e">
        <v>#REF!</v>
      </c>
      <c r="K270" s="32"/>
      <c r="L270" s="36" t="e">
        <v>#REF!</v>
      </c>
      <c r="M270" s="29" t="e">
        <v>#REF!</v>
      </c>
      <c r="N270" s="32"/>
      <c r="O270" s="29" t="e">
        <v>#REF!</v>
      </c>
      <c r="P270" s="29">
        <v>0</v>
      </c>
      <c r="Q270" s="29">
        <v>0</v>
      </c>
      <c r="R270" s="29">
        <v>2</v>
      </c>
      <c r="S270" s="29" t="e">
        <v>#REF!</v>
      </c>
      <c r="T270" s="29" t="e">
        <v>#REF!</v>
      </c>
      <c r="U270" s="29" t="e">
        <v>#REF!</v>
      </c>
      <c r="V270" s="29" t="e">
        <v>#REF!</v>
      </c>
      <c r="W270" s="29" t="e">
        <v>#REF!</v>
      </c>
      <c r="X270" s="29" t="e">
        <v>#REF!</v>
      </c>
      <c r="Y270" s="29" t="e">
        <v>#REF!</v>
      </c>
      <c r="Z270" s="29" t="e">
        <v>#REF!</v>
      </c>
      <c r="AA270" s="29" t="e">
        <v>#REF!</v>
      </c>
      <c r="AB270" s="29" t="e">
        <v>#REF!</v>
      </c>
      <c r="AC270" s="127"/>
    </row>
    <row r="271" spans="2:29" s="30" customFormat="1" ht="14.25" hidden="1" outlineLevel="1" x14ac:dyDescent="0.2">
      <c r="B271" s="28" t="s">
        <v>852</v>
      </c>
      <c r="C271" s="28" t="s">
        <v>853</v>
      </c>
      <c r="D271" s="11" t="s">
        <v>1473</v>
      </c>
      <c r="E271" s="31">
        <v>3</v>
      </c>
      <c r="F271" s="31" t="e">
        <v>#REF!</v>
      </c>
      <c r="G271" s="36" t="e">
        <v>#REF!</v>
      </c>
      <c r="H271" s="31" t="e">
        <v>#REF!</v>
      </c>
      <c r="I271" s="36" t="e">
        <v>#REF!</v>
      </c>
      <c r="J271" s="31" t="e">
        <v>#REF!</v>
      </c>
      <c r="K271" s="36"/>
      <c r="L271" s="36" t="e">
        <v>#REF!</v>
      </c>
      <c r="M271" s="31" t="e">
        <v>#REF!</v>
      </c>
      <c r="N271" s="36"/>
      <c r="O271" s="31" t="e">
        <v>#REF!</v>
      </c>
      <c r="P271" s="31">
        <v>0</v>
      </c>
      <c r="Q271" s="31">
        <v>0</v>
      </c>
      <c r="R271" s="31">
        <v>2</v>
      </c>
      <c r="S271" s="31" t="e">
        <v>#REF!</v>
      </c>
      <c r="T271" s="31" t="e">
        <v>#REF!</v>
      </c>
      <c r="U271" s="31" t="e">
        <v>#REF!</v>
      </c>
      <c r="V271" s="31" t="e">
        <v>#REF!</v>
      </c>
      <c r="W271" s="31" t="e">
        <v>#REF!</v>
      </c>
      <c r="X271" s="31" t="e">
        <v>#REF!</v>
      </c>
      <c r="Y271" s="31" t="e">
        <v>#REF!</v>
      </c>
      <c r="Z271" s="31" t="e">
        <v>#REF!</v>
      </c>
      <c r="AA271" s="31" t="e">
        <v>#REF!</v>
      </c>
      <c r="AB271" s="31" t="e">
        <v>#REF!</v>
      </c>
      <c r="AC271" s="127"/>
    </row>
    <row r="272" spans="2:29" s="30" customFormat="1" ht="14.25" hidden="1" outlineLevel="1" x14ac:dyDescent="0.2">
      <c r="B272" s="28" t="s">
        <v>854</v>
      </c>
      <c r="C272" s="28" t="s">
        <v>855</v>
      </c>
      <c r="D272" s="11" t="s">
        <v>1474</v>
      </c>
      <c r="E272" s="29">
        <v>3</v>
      </c>
      <c r="F272" s="29" t="e">
        <v>#REF!</v>
      </c>
      <c r="G272" s="36" t="e">
        <v>#REF!</v>
      </c>
      <c r="H272" s="29" t="e">
        <v>#REF!</v>
      </c>
      <c r="I272" s="36" t="e">
        <v>#REF!</v>
      </c>
      <c r="J272" s="29" t="e">
        <v>#REF!</v>
      </c>
      <c r="K272" s="32"/>
      <c r="L272" s="36" t="e">
        <v>#REF!</v>
      </c>
      <c r="M272" s="29" t="e">
        <v>#REF!</v>
      </c>
      <c r="N272" s="32"/>
      <c r="O272" s="29" t="e">
        <v>#REF!</v>
      </c>
      <c r="P272" s="29">
        <v>0</v>
      </c>
      <c r="Q272" s="29">
        <v>0</v>
      </c>
      <c r="R272" s="29">
        <v>2</v>
      </c>
      <c r="S272" s="29" t="e">
        <v>#REF!</v>
      </c>
      <c r="T272" s="29" t="e">
        <v>#REF!</v>
      </c>
      <c r="U272" s="29" t="e">
        <v>#REF!</v>
      </c>
      <c r="V272" s="29" t="e">
        <v>#REF!</v>
      </c>
      <c r="W272" s="29" t="e">
        <v>#REF!</v>
      </c>
      <c r="X272" s="29" t="e">
        <v>#REF!</v>
      </c>
      <c r="Y272" s="29" t="e">
        <v>#REF!</v>
      </c>
      <c r="Z272" s="29" t="e">
        <v>#REF!</v>
      </c>
      <c r="AA272" s="29" t="e">
        <v>#REF!</v>
      </c>
      <c r="AB272" s="29" t="e">
        <v>#REF!</v>
      </c>
      <c r="AC272" s="127"/>
    </row>
    <row r="273" spans="2:29" s="30" customFormat="1" ht="14.25" hidden="1" outlineLevel="1" x14ac:dyDescent="0.2">
      <c r="B273" s="28" t="s">
        <v>856</v>
      </c>
      <c r="C273" s="28" t="s">
        <v>857</v>
      </c>
      <c r="D273" s="11" t="s">
        <v>1475</v>
      </c>
      <c r="E273" s="29">
        <v>3</v>
      </c>
      <c r="F273" s="29" t="e">
        <v>#REF!</v>
      </c>
      <c r="G273" s="36" t="e">
        <v>#REF!</v>
      </c>
      <c r="H273" s="29" t="e">
        <v>#REF!</v>
      </c>
      <c r="I273" s="36" t="e">
        <v>#REF!</v>
      </c>
      <c r="J273" s="29" t="e">
        <v>#REF!</v>
      </c>
      <c r="K273" s="32"/>
      <c r="L273" s="36" t="e">
        <v>#REF!</v>
      </c>
      <c r="M273" s="29" t="e">
        <v>#REF!</v>
      </c>
      <c r="N273" s="32"/>
      <c r="O273" s="29" t="e">
        <v>#REF!</v>
      </c>
      <c r="P273" s="29">
        <v>0</v>
      </c>
      <c r="Q273" s="29">
        <v>0</v>
      </c>
      <c r="R273" s="29">
        <v>2</v>
      </c>
      <c r="S273" s="29" t="e">
        <v>#REF!</v>
      </c>
      <c r="T273" s="29" t="e">
        <v>#REF!</v>
      </c>
      <c r="U273" s="29" t="e">
        <v>#REF!</v>
      </c>
      <c r="V273" s="29" t="e">
        <v>#REF!</v>
      </c>
      <c r="W273" s="29" t="e">
        <v>#REF!</v>
      </c>
      <c r="X273" s="29" t="e">
        <v>#REF!</v>
      </c>
      <c r="Y273" s="29" t="e">
        <v>#REF!</v>
      </c>
      <c r="Z273" s="29" t="e">
        <v>#REF!</v>
      </c>
      <c r="AA273" s="29" t="e">
        <v>#REF!</v>
      </c>
      <c r="AB273" s="29" t="e">
        <v>#REF!</v>
      </c>
      <c r="AC273" s="127"/>
    </row>
    <row r="274" spans="2:29" s="30" customFormat="1" ht="14.25" hidden="1" outlineLevel="1" x14ac:dyDescent="0.2">
      <c r="B274" s="28" t="s">
        <v>858</v>
      </c>
      <c r="C274" s="28" t="s">
        <v>859</v>
      </c>
      <c r="D274" s="11" t="s">
        <v>1476</v>
      </c>
      <c r="E274" s="31">
        <v>3</v>
      </c>
      <c r="F274" s="31" t="e">
        <v>#REF!</v>
      </c>
      <c r="G274" s="36" t="e">
        <v>#REF!</v>
      </c>
      <c r="H274" s="31" t="e">
        <v>#REF!</v>
      </c>
      <c r="I274" s="36" t="e">
        <v>#REF!</v>
      </c>
      <c r="J274" s="31" t="e">
        <v>#REF!</v>
      </c>
      <c r="K274" s="36"/>
      <c r="L274" s="36" t="e">
        <v>#REF!</v>
      </c>
      <c r="M274" s="31" t="e">
        <v>#REF!</v>
      </c>
      <c r="N274" s="36"/>
      <c r="O274" s="31" t="e">
        <v>#REF!</v>
      </c>
      <c r="P274" s="31">
        <v>0</v>
      </c>
      <c r="Q274" s="31">
        <v>0</v>
      </c>
      <c r="R274" s="31">
        <v>2</v>
      </c>
      <c r="S274" s="31" t="e">
        <v>#REF!</v>
      </c>
      <c r="T274" s="31" t="e">
        <v>#REF!</v>
      </c>
      <c r="U274" s="31" t="e">
        <v>#REF!</v>
      </c>
      <c r="V274" s="31" t="e">
        <v>#REF!</v>
      </c>
      <c r="W274" s="31" t="e">
        <v>#REF!</v>
      </c>
      <c r="X274" s="31" t="e">
        <v>#REF!</v>
      </c>
      <c r="Y274" s="31" t="e">
        <v>#REF!</v>
      </c>
      <c r="Z274" s="31" t="e">
        <v>#REF!</v>
      </c>
      <c r="AA274" s="31" t="e">
        <v>#REF!</v>
      </c>
      <c r="AB274" s="31" t="e">
        <v>#REF!</v>
      </c>
      <c r="AC274" s="127"/>
    </row>
    <row r="275" spans="2:29" s="30" customFormat="1" ht="14.25" hidden="1" outlineLevel="1" x14ac:dyDescent="0.2">
      <c r="B275" s="28" t="s">
        <v>860</v>
      </c>
      <c r="C275" s="28" t="s">
        <v>861</v>
      </c>
      <c r="D275" s="11" t="s">
        <v>1477</v>
      </c>
      <c r="E275" s="29">
        <v>3</v>
      </c>
      <c r="F275" s="29" t="e">
        <v>#REF!</v>
      </c>
      <c r="G275" s="36" t="e">
        <v>#REF!</v>
      </c>
      <c r="H275" s="29" t="e">
        <v>#REF!</v>
      </c>
      <c r="I275" s="36" t="e">
        <v>#REF!</v>
      </c>
      <c r="J275" s="29" t="e">
        <v>#REF!</v>
      </c>
      <c r="K275" s="32"/>
      <c r="L275" s="36" t="e">
        <v>#REF!</v>
      </c>
      <c r="M275" s="29" t="e">
        <v>#REF!</v>
      </c>
      <c r="N275" s="32"/>
      <c r="O275" s="29" t="e">
        <v>#REF!</v>
      </c>
      <c r="P275" s="29">
        <v>0</v>
      </c>
      <c r="Q275" s="29">
        <v>0</v>
      </c>
      <c r="R275" s="29">
        <v>2</v>
      </c>
      <c r="S275" s="29" t="e">
        <v>#REF!</v>
      </c>
      <c r="T275" s="29" t="e">
        <v>#REF!</v>
      </c>
      <c r="U275" s="29" t="e">
        <v>#REF!</v>
      </c>
      <c r="V275" s="29" t="e">
        <v>#REF!</v>
      </c>
      <c r="W275" s="29" t="e">
        <v>#REF!</v>
      </c>
      <c r="X275" s="29" t="e">
        <v>#REF!</v>
      </c>
      <c r="Y275" s="29" t="e">
        <v>#REF!</v>
      </c>
      <c r="Z275" s="29" t="e">
        <v>#REF!</v>
      </c>
      <c r="AA275" s="29" t="e">
        <v>#REF!</v>
      </c>
      <c r="AB275" s="29" t="e">
        <v>#REF!</v>
      </c>
      <c r="AC275" s="127"/>
    </row>
    <row r="276" spans="2:29" s="30" customFormat="1" ht="14.25" hidden="1" outlineLevel="1" x14ac:dyDescent="0.2">
      <c r="B276" s="28" t="s">
        <v>862</v>
      </c>
      <c r="C276" s="28" t="s">
        <v>863</v>
      </c>
      <c r="D276" s="11" t="s">
        <v>1478</v>
      </c>
      <c r="E276" s="29">
        <v>3</v>
      </c>
      <c r="F276" s="29" t="e">
        <v>#REF!</v>
      </c>
      <c r="G276" s="36" t="e">
        <v>#REF!</v>
      </c>
      <c r="H276" s="29" t="e">
        <v>#REF!</v>
      </c>
      <c r="I276" s="36" t="e">
        <v>#REF!</v>
      </c>
      <c r="J276" s="29" t="e">
        <v>#REF!</v>
      </c>
      <c r="K276" s="32"/>
      <c r="L276" s="36" t="e">
        <v>#REF!</v>
      </c>
      <c r="M276" s="29" t="e">
        <v>#REF!</v>
      </c>
      <c r="N276" s="32"/>
      <c r="O276" s="29" t="e">
        <v>#REF!</v>
      </c>
      <c r="P276" s="29">
        <v>0</v>
      </c>
      <c r="Q276" s="29">
        <v>0</v>
      </c>
      <c r="R276" s="29">
        <v>2</v>
      </c>
      <c r="S276" s="29" t="e">
        <v>#REF!</v>
      </c>
      <c r="T276" s="29" t="e">
        <v>#REF!</v>
      </c>
      <c r="U276" s="29" t="e">
        <v>#REF!</v>
      </c>
      <c r="V276" s="29" t="e">
        <v>#REF!</v>
      </c>
      <c r="W276" s="29" t="e">
        <v>#REF!</v>
      </c>
      <c r="X276" s="29" t="e">
        <v>#REF!</v>
      </c>
      <c r="Y276" s="29" t="e">
        <v>#REF!</v>
      </c>
      <c r="Z276" s="29" t="e">
        <v>#REF!</v>
      </c>
      <c r="AA276" s="29" t="e">
        <v>#REF!</v>
      </c>
      <c r="AB276" s="29" t="e">
        <v>#REF!</v>
      </c>
      <c r="AC276" s="127"/>
    </row>
    <row r="277" spans="2:29" s="30" customFormat="1" ht="14.25" hidden="1" outlineLevel="1" x14ac:dyDescent="0.2">
      <c r="B277" s="28" t="s">
        <v>864</v>
      </c>
      <c r="C277" s="28" t="s">
        <v>865</v>
      </c>
      <c r="D277" s="11" t="s">
        <v>1479</v>
      </c>
      <c r="E277" s="29">
        <v>3</v>
      </c>
      <c r="F277" s="29" t="e">
        <v>#REF!</v>
      </c>
      <c r="G277" s="36" t="e">
        <v>#REF!</v>
      </c>
      <c r="H277" s="29" t="e">
        <v>#REF!</v>
      </c>
      <c r="I277" s="36" t="e">
        <v>#REF!</v>
      </c>
      <c r="J277" s="29" t="e">
        <v>#REF!</v>
      </c>
      <c r="K277" s="32"/>
      <c r="L277" s="36" t="e">
        <v>#REF!</v>
      </c>
      <c r="M277" s="29" t="e">
        <v>#REF!</v>
      </c>
      <c r="N277" s="32"/>
      <c r="O277" s="29" t="e">
        <v>#REF!</v>
      </c>
      <c r="P277" s="29">
        <v>0</v>
      </c>
      <c r="Q277" s="29">
        <v>0</v>
      </c>
      <c r="R277" s="29">
        <v>2</v>
      </c>
      <c r="S277" s="29" t="e">
        <v>#REF!</v>
      </c>
      <c r="T277" s="29" t="e">
        <v>#REF!</v>
      </c>
      <c r="U277" s="29" t="e">
        <v>#REF!</v>
      </c>
      <c r="V277" s="29" t="e">
        <v>#REF!</v>
      </c>
      <c r="W277" s="29" t="e">
        <v>#REF!</v>
      </c>
      <c r="X277" s="29" t="e">
        <v>#REF!</v>
      </c>
      <c r="Y277" s="29" t="e">
        <v>#REF!</v>
      </c>
      <c r="Z277" s="29" t="e">
        <v>#REF!</v>
      </c>
      <c r="AA277" s="29" t="e">
        <v>#REF!</v>
      </c>
      <c r="AB277" s="29" t="e">
        <v>#REF!</v>
      </c>
      <c r="AC277" s="127"/>
    </row>
    <row r="278" spans="2:29" s="30" customFormat="1" ht="14.25" hidden="1" outlineLevel="1" x14ac:dyDescent="0.2">
      <c r="B278" s="28" t="s">
        <v>866</v>
      </c>
      <c r="C278" s="28" t="s">
        <v>867</v>
      </c>
      <c r="D278" s="11" t="s">
        <v>1480</v>
      </c>
      <c r="E278" s="29">
        <v>3</v>
      </c>
      <c r="F278" s="29" t="e">
        <v>#REF!</v>
      </c>
      <c r="G278" s="36" t="e">
        <v>#REF!</v>
      </c>
      <c r="H278" s="29" t="e">
        <v>#REF!</v>
      </c>
      <c r="I278" s="36" t="e">
        <v>#REF!</v>
      </c>
      <c r="J278" s="29" t="e">
        <v>#REF!</v>
      </c>
      <c r="K278" s="32"/>
      <c r="L278" s="36" t="e">
        <v>#REF!</v>
      </c>
      <c r="M278" s="29" t="e">
        <v>#REF!</v>
      </c>
      <c r="N278" s="32"/>
      <c r="O278" s="29" t="e">
        <v>#REF!</v>
      </c>
      <c r="P278" s="29">
        <v>0</v>
      </c>
      <c r="Q278" s="29">
        <v>0</v>
      </c>
      <c r="R278" s="29">
        <v>2</v>
      </c>
      <c r="S278" s="29" t="e">
        <v>#REF!</v>
      </c>
      <c r="T278" s="29" t="e">
        <v>#REF!</v>
      </c>
      <c r="U278" s="29" t="e">
        <v>#REF!</v>
      </c>
      <c r="V278" s="29" t="e">
        <v>#REF!</v>
      </c>
      <c r="W278" s="29" t="e">
        <v>#REF!</v>
      </c>
      <c r="X278" s="29" t="e">
        <v>#REF!</v>
      </c>
      <c r="Y278" s="29" t="e">
        <v>#REF!</v>
      </c>
      <c r="Z278" s="29" t="e">
        <v>#REF!</v>
      </c>
      <c r="AA278" s="29" t="e">
        <v>#REF!</v>
      </c>
      <c r="AB278" s="29" t="e">
        <v>#REF!</v>
      </c>
      <c r="AC278" s="127"/>
    </row>
    <row r="279" spans="2:29" s="30" customFormat="1" ht="14.25" hidden="1" outlineLevel="1" x14ac:dyDescent="0.2">
      <c r="B279" s="28" t="s">
        <v>868</v>
      </c>
      <c r="C279" s="28" t="s">
        <v>869</v>
      </c>
      <c r="D279" s="11" t="s">
        <v>1481</v>
      </c>
      <c r="E279" s="29">
        <v>3</v>
      </c>
      <c r="F279" s="29" t="e">
        <v>#REF!</v>
      </c>
      <c r="G279" s="36" t="e">
        <v>#REF!</v>
      </c>
      <c r="H279" s="29" t="e">
        <v>#REF!</v>
      </c>
      <c r="I279" s="36" t="e">
        <v>#REF!</v>
      </c>
      <c r="J279" s="29" t="e">
        <v>#REF!</v>
      </c>
      <c r="K279" s="32"/>
      <c r="L279" s="36" t="e">
        <v>#REF!</v>
      </c>
      <c r="M279" s="29" t="e">
        <v>#REF!</v>
      </c>
      <c r="N279" s="32"/>
      <c r="O279" s="29" t="e">
        <v>#REF!</v>
      </c>
      <c r="P279" s="29">
        <v>0</v>
      </c>
      <c r="Q279" s="29">
        <v>0</v>
      </c>
      <c r="R279" s="29">
        <v>2</v>
      </c>
      <c r="S279" s="29" t="e">
        <v>#REF!</v>
      </c>
      <c r="T279" s="29" t="e">
        <v>#REF!</v>
      </c>
      <c r="U279" s="29" t="e">
        <v>#REF!</v>
      </c>
      <c r="V279" s="29" t="e">
        <v>#REF!</v>
      </c>
      <c r="W279" s="29" t="e">
        <v>#REF!</v>
      </c>
      <c r="X279" s="29" t="e">
        <v>#REF!</v>
      </c>
      <c r="Y279" s="29" t="e">
        <v>#REF!</v>
      </c>
      <c r="Z279" s="29" t="e">
        <v>#REF!</v>
      </c>
      <c r="AA279" s="29" t="e">
        <v>#REF!</v>
      </c>
      <c r="AB279" s="29" t="e">
        <v>#REF!</v>
      </c>
      <c r="AC279" s="127"/>
    </row>
    <row r="280" spans="2:29" s="30" customFormat="1" ht="14.25" hidden="1" outlineLevel="1" x14ac:dyDescent="0.2">
      <c r="B280" s="28" t="s">
        <v>870</v>
      </c>
      <c r="C280" s="28" t="s">
        <v>871</v>
      </c>
      <c r="D280" s="11" t="s">
        <v>1482</v>
      </c>
      <c r="E280" s="29">
        <v>3</v>
      </c>
      <c r="F280" s="29" t="e">
        <v>#REF!</v>
      </c>
      <c r="G280" s="36" t="e">
        <v>#REF!</v>
      </c>
      <c r="H280" s="29" t="e">
        <v>#REF!</v>
      </c>
      <c r="I280" s="36" t="e">
        <v>#REF!</v>
      </c>
      <c r="J280" s="29" t="e">
        <v>#REF!</v>
      </c>
      <c r="K280" s="32"/>
      <c r="L280" s="36" t="e">
        <v>#REF!</v>
      </c>
      <c r="M280" s="29" t="e">
        <v>#REF!</v>
      </c>
      <c r="N280" s="32"/>
      <c r="O280" s="29" t="e">
        <v>#REF!</v>
      </c>
      <c r="P280" s="29">
        <v>0</v>
      </c>
      <c r="Q280" s="29">
        <v>0</v>
      </c>
      <c r="R280" s="29">
        <v>2</v>
      </c>
      <c r="S280" s="29" t="e">
        <v>#REF!</v>
      </c>
      <c r="T280" s="29" t="e">
        <v>#REF!</v>
      </c>
      <c r="U280" s="29" t="e">
        <v>#REF!</v>
      </c>
      <c r="V280" s="29" t="e">
        <v>#REF!</v>
      </c>
      <c r="W280" s="29" t="e">
        <v>#REF!</v>
      </c>
      <c r="X280" s="29" t="e">
        <v>#REF!</v>
      </c>
      <c r="Y280" s="29" t="e">
        <v>#REF!</v>
      </c>
      <c r="Z280" s="29" t="e">
        <v>#REF!</v>
      </c>
      <c r="AA280" s="29" t="e">
        <v>#REF!</v>
      </c>
      <c r="AB280" s="29" t="e">
        <v>#REF!</v>
      </c>
      <c r="AC280" s="127"/>
    </row>
    <row r="281" spans="2:29" s="30" customFormat="1" ht="14.25" hidden="1" outlineLevel="1" x14ac:dyDescent="0.2">
      <c r="B281" s="28" t="s">
        <v>872</v>
      </c>
      <c r="C281" s="28" t="s">
        <v>873</v>
      </c>
      <c r="D281" s="11" t="s">
        <v>1483</v>
      </c>
      <c r="E281" s="29">
        <v>3</v>
      </c>
      <c r="F281" s="29" t="e">
        <v>#REF!</v>
      </c>
      <c r="G281" s="36" t="e">
        <v>#REF!</v>
      </c>
      <c r="H281" s="29" t="e">
        <v>#REF!</v>
      </c>
      <c r="I281" s="36" t="e">
        <v>#REF!</v>
      </c>
      <c r="J281" s="29" t="e">
        <v>#REF!</v>
      </c>
      <c r="K281" s="32"/>
      <c r="L281" s="36" t="e">
        <v>#REF!</v>
      </c>
      <c r="M281" s="29" t="e">
        <v>#REF!</v>
      </c>
      <c r="N281" s="32"/>
      <c r="O281" s="29" t="e">
        <v>#REF!</v>
      </c>
      <c r="P281" s="29">
        <v>0</v>
      </c>
      <c r="Q281" s="29">
        <v>0</v>
      </c>
      <c r="R281" s="29">
        <v>2</v>
      </c>
      <c r="S281" s="29" t="e">
        <v>#REF!</v>
      </c>
      <c r="T281" s="29" t="e">
        <v>#REF!</v>
      </c>
      <c r="U281" s="29" t="e">
        <v>#REF!</v>
      </c>
      <c r="V281" s="29" t="e">
        <v>#REF!</v>
      </c>
      <c r="W281" s="29" t="e">
        <v>#REF!</v>
      </c>
      <c r="X281" s="29" t="e">
        <v>#REF!</v>
      </c>
      <c r="Y281" s="29" t="e">
        <v>#REF!</v>
      </c>
      <c r="Z281" s="29" t="e">
        <v>#REF!</v>
      </c>
      <c r="AA281" s="29" t="e">
        <v>#REF!</v>
      </c>
      <c r="AB281" s="29" t="e">
        <v>#REF!</v>
      </c>
      <c r="AC281" s="127"/>
    </row>
    <row r="282" spans="2:29" s="30" customFormat="1" ht="14.25" hidden="1" outlineLevel="1" x14ac:dyDescent="0.2">
      <c r="B282" s="28" t="s">
        <v>874</v>
      </c>
      <c r="C282" s="28" t="s">
        <v>875</v>
      </c>
      <c r="D282" s="11" t="s">
        <v>1484</v>
      </c>
      <c r="E282" s="29">
        <v>3</v>
      </c>
      <c r="F282" s="29" t="e">
        <v>#REF!</v>
      </c>
      <c r="G282" s="36" t="e">
        <v>#REF!</v>
      </c>
      <c r="H282" s="29" t="e">
        <v>#REF!</v>
      </c>
      <c r="I282" s="36" t="e">
        <v>#REF!</v>
      </c>
      <c r="J282" s="29" t="e">
        <v>#REF!</v>
      </c>
      <c r="K282" s="32"/>
      <c r="L282" s="36" t="e">
        <v>#REF!</v>
      </c>
      <c r="M282" s="29" t="e">
        <v>#REF!</v>
      </c>
      <c r="N282" s="32"/>
      <c r="O282" s="29" t="e">
        <v>#REF!</v>
      </c>
      <c r="P282" s="29">
        <v>0</v>
      </c>
      <c r="Q282" s="29">
        <v>0</v>
      </c>
      <c r="R282" s="29">
        <v>2</v>
      </c>
      <c r="S282" s="29" t="e">
        <v>#REF!</v>
      </c>
      <c r="T282" s="29" t="e">
        <v>#REF!</v>
      </c>
      <c r="U282" s="29" t="e">
        <v>#REF!</v>
      </c>
      <c r="V282" s="29" t="e">
        <v>#REF!</v>
      </c>
      <c r="W282" s="29" t="e">
        <v>#REF!</v>
      </c>
      <c r="X282" s="29" t="e">
        <v>#REF!</v>
      </c>
      <c r="Y282" s="29" t="e">
        <v>#REF!</v>
      </c>
      <c r="Z282" s="29" t="e">
        <v>#REF!</v>
      </c>
      <c r="AA282" s="29" t="e">
        <v>#REF!</v>
      </c>
      <c r="AB282" s="29" t="e">
        <v>#REF!</v>
      </c>
      <c r="AC282" s="127"/>
    </row>
    <row r="283" spans="2:29" s="38" customFormat="1" ht="14.25" hidden="1" outlineLevel="1" x14ac:dyDescent="0.2">
      <c r="B283" s="28" t="s">
        <v>876</v>
      </c>
      <c r="C283" s="28" t="s">
        <v>877</v>
      </c>
      <c r="D283" s="11" t="s">
        <v>1485</v>
      </c>
      <c r="E283" s="29">
        <v>3</v>
      </c>
      <c r="F283" s="29" t="e">
        <v>#REF!</v>
      </c>
      <c r="G283" s="36" t="e">
        <v>#REF!</v>
      </c>
      <c r="H283" s="29" t="e">
        <v>#REF!</v>
      </c>
      <c r="I283" s="36" t="e">
        <v>#REF!</v>
      </c>
      <c r="J283" s="29" t="e">
        <v>#REF!</v>
      </c>
      <c r="K283" s="32"/>
      <c r="L283" s="36" t="e">
        <v>#REF!</v>
      </c>
      <c r="M283" s="29" t="e">
        <v>#REF!</v>
      </c>
      <c r="N283" s="32"/>
      <c r="O283" s="29" t="e">
        <v>#REF!</v>
      </c>
      <c r="P283" s="29">
        <v>0</v>
      </c>
      <c r="Q283" s="29">
        <v>0</v>
      </c>
      <c r="R283" s="29">
        <v>2</v>
      </c>
      <c r="S283" s="29" t="e">
        <v>#REF!</v>
      </c>
      <c r="T283" s="29" t="e">
        <v>#REF!</v>
      </c>
      <c r="U283" s="29" t="e">
        <v>#REF!</v>
      </c>
      <c r="V283" s="29" t="e">
        <v>#REF!</v>
      </c>
      <c r="W283" s="29" t="e">
        <v>#REF!</v>
      </c>
      <c r="X283" s="29" t="e">
        <v>#REF!</v>
      </c>
      <c r="Y283" s="29" t="e">
        <v>#REF!</v>
      </c>
      <c r="Z283" s="29" t="e">
        <v>#REF!</v>
      </c>
      <c r="AA283" s="29" t="e">
        <v>#REF!</v>
      </c>
      <c r="AB283" s="29" t="e">
        <v>#REF!</v>
      </c>
      <c r="AC283" s="127"/>
    </row>
    <row r="284" spans="2:29" s="30" customFormat="1" ht="14.25" hidden="1" outlineLevel="1" x14ac:dyDescent="0.2">
      <c r="B284" s="28" t="s">
        <v>878</v>
      </c>
      <c r="C284" s="28" t="s">
        <v>879</v>
      </c>
      <c r="D284" s="11" t="s">
        <v>1486</v>
      </c>
      <c r="E284" s="29">
        <v>3</v>
      </c>
      <c r="F284" s="29" t="e">
        <v>#REF!</v>
      </c>
      <c r="G284" s="36" t="e">
        <v>#REF!</v>
      </c>
      <c r="H284" s="29" t="e">
        <v>#REF!</v>
      </c>
      <c r="I284" s="36" t="e">
        <v>#REF!</v>
      </c>
      <c r="J284" s="29" t="e">
        <v>#REF!</v>
      </c>
      <c r="K284" s="32"/>
      <c r="L284" s="36" t="e">
        <v>#REF!</v>
      </c>
      <c r="M284" s="29" t="e">
        <v>#REF!</v>
      </c>
      <c r="N284" s="32"/>
      <c r="O284" s="29" t="e">
        <v>#REF!</v>
      </c>
      <c r="P284" s="29">
        <v>0</v>
      </c>
      <c r="Q284" s="29">
        <v>0</v>
      </c>
      <c r="R284" s="29">
        <v>2</v>
      </c>
      <c r="S284" s="29" t="e">
        <v>#REF!</v>
      </c>
      <c r="T284" s="29" t="e">
        <v>#REF!</v>
      </c>
      <c r="U284" s="29" t="e">
        <v>#REF!</v>
      </c>
      <c r="V284" s="29" t="e">
        <v>#REF!</v>
      </c>
      <c r="W284" s="29" t="e">
        <v>#REF!</v>
      </c>
      <c r="X284" s="29" t="e">
        <v>#REF!</v>
      </c>
      <c r="Y284" s="29" t="e">
        <v>#REF!</v>
      </c>
      <c r="Z284" s="29" t="e">
        <v>#REF!</v>
      </c>
      <c r="AA284" s="29" t="e">
        <v>#REF!</v>
      </c>
      <c r="AB284" s="29" t="e">
        <v>#REF!</v>
      </c>
      <c r="AC284" s="127"/>
    </row>
    <row r="285" spans="2:29" s="30" customFormat="1" ht="14.25" hidden="1" outlineLevel="1" x14ac:dyDescent="0.2">
      <c r="B285" s="28" t="s">
        <v>880</v>
      </c>
      <c r="C285" s="28" t="s">
        <v>881</v>
      </c>
      <c r="D285" s="11" t="s">
        <v>1487</v>
      </c>
      <c r="E285" s="29">
        <v>3</v>
      </c>
      <c r="F285" s="29" t="e">
        <v>#REF!</v>
      </c>
      <c r="G285" s="36" t="e">
        <v>#REF!</v>
      </c>
      <c r="H285" s="29" t="e">
        <v>#REF!</v>
      </c>
      <c r="I285" s="36" t="e">
        <v>#REF!</v>
      </c>
      <c r="J285" s="29" t="e">
        <v>#REF!</v>
      </c>
      <c r="K285" s="32"/>
      <c r="L285" s="36" t="e">
        <v>#REF!</v>
      </c>
      <c r="M285" s="29" t="e">
        <v>#REF!</v>
      </c>
      <c r="N285" s="32"/>
      <c r="O285" s="29" t="e">
        <v>#REF!</v>
      </c>
      <c r="P285" s="29">
        <v>0</v>
      </c>
      <c r="Q285" s="29">
        <v>0</v>
      </c>
      <c r="R285" s="29">
        <v>2</v>
      </c>
      <c r="S285" s="29" t="e">
        <v>#REF!</v>
      </c>
      <c r="T285" s="29" t="e">
        <v>#REF!</v>
      </c>
      <c r="U285" s="29" t="e">
        <v>#REF!</v>
      </c>
      <c r="V285" s="29" t="e">
        <v>#REF!</v>
      </c>
      <c r="W285" s="29" t="e">
        <v>#REF!</v>
      </c>
      <c r="X285" s="29" t="e">
        <v>#REF!</v>
      </c>
      <c r="Y285" s="29" t="e">
        <v>#REF!</v>
      </c>
      <c r="Z285" s="29" t="e">
        <v>#REF!</v>
      </c>
      <c r="AA285" s="29" t="e">
        <v>#REF!</v>
      </c>
      <c r="AB285" s="29" t="e">
        <v>#REF!</v>
      </c>
      <c r="AC285" s="127"/>
    </row>
    <row r="286" spans="2:29" s="30" customFormat="1" ht="14.25" hidden="1" outlineLevel="1" x14ac:dyDescent="0.2">
      <c r="B286" s="28" t="s">
        <v>882</v>
      </c>
      <c r="C286" s="28" t="s">
        <v>883</v>
      </c>
      <c r="D286" s="11" t="s">
        <v>1488</v>
      </c>
      <c r="E286" s="29">
        <v>3</v>
      </c>
      <c r="F286" s="29" t="e">
        <v>#REF!</v>
      </c>
      <c r="G286" s="36" t="e">
        <v>#REF!</v>
      </c>
      <c r="H286" s="29" t="e">
        <v>#REF!</v>
      </c>
      <c r="I286" s="36" t="e">
        <v>#REF!</v>
      </c>
      <c r="J286" s="29" t="e">
        <v>#REF!</v>
      </c>
      <c r="K286" s="32"/>
      <c r="L286" s="36" t="e">
        <v>#REF!</v>
      </c>
      <c r="M286" s="29" t="e">
        <v>#REF!</v>
      </c>
      <c r="N286" s="32"/>
      <c r="O286" s="29" t="e">
        <v>#REF!</v>
      </c>
      <c r="P286" s="29">
        <v>0</v>
      </c>
      <c r="Q286" s="29">
        <v>0</v>
      </c>
      <c r="R286" s="29">
        <v>2</v>
      </c>
      <c r="S286" s="29" t="e">
        <v>#REF!</v>
      </c>
      <c r="T286" s="29" t="e">
        <v>#REF!</v>
      </c>
      <c r="U286" s="29" t="e">
        <v>#REF!</v>
      </c>
      <c r="V286" s="29" t="e">
        <v>#REF!</v>
      </c>
      <c r="W286" s="29" t="e">
        <v>#REF!</v>
      </c>
      <c r="X286" s="29" t="e">
        <v>#REF!</v>
      </c>
      <c r="Y286" s="29" t="e">
        <v>#REF!</v>
      </c>
      <c r="Z286" s="29" t="e">
        <v>#REF!</v>
      </c>
      <c r="AA286" s="29" t="e">
        <v>#REF!</v>
      </c>
      <c r="AB286" s="29" t="e">
        <v>#REF!</v>
      </c>
      <c r="AC286" s="127"/>
    </row>
    <row r="287" spans="2:29" s="34" customFormat="1" ht="14.25" collapsed="1" x14ac:dyDescent="0.2">
      <c r="B287" s="78" t="s">
        <v>884</v>
      </c>
      <c r="C287" s="78" t="s">
        <v>885</v>
      </c>
      <c r="D287" s="11" t="s">
        <v>1489</v>
      </c>
      <c r="E287" s="33">
        <v>3</v>
      </c>
      <c r="F287" s="33" t="e">
        <v>#REF!</v>
      </c>
      <c r="G287" s="40" t="e">
        <v>#REF!</v>
      </c>
      <c r="H287" s="33" t="e">
        <v>#REF!</v>
      </c>
      <c r="I287" s="40" t="e">
        <v>#REF!</v>
      </c>
      <c r="J287" s="33" t="e">
        <v>#REF!</v>
      </c>
      <c r="K287" s="61"/>
      <c r="L287" s="40" t="e">
        <v>#REF!</v>
      </c>
      <c r="M287" s="33" t="e">
        <v>#REF!</v>
      </c>
      <c r="N287" s="61"/>
      <c r="O287" s="33" t="e">
        <v>#REF!</v>
      </c>
      <c r="P287" s="33">
        <v>0</v>
      </c>
      <c r="Q287" s="33">
        <v>0</v>
      </c>
      <c r="R287" s="33">
        <v>2</v>
      </c>
      <c r="S287" s="33" t="e">
        <v>#REF!</v>
      </c>
      <c r="T287" s="33" t="e">
        <v>#REF!</v>
      </c>
      <c r="U287" s="33" t="e">
        <v>#REF!</v>
      </c>
      <c r="V287" s="33" t="e">
        <v>#REF!</v>
      </c>
      <c r="W287" s="33" t="e">
        <v>#REF!</v>
      </c>
      <c r="X287" s="33" t="e">
        <v>#REF!</v>
      </c>
      <c r="Y287" s="33" t="e">
        <v>#REF!</v>
      </c>
      <c r="Z287" s="33" t="e">
        <v>#REF!</v>
      </c>
      <c r="AA287" s="33" t="e">
        <v>#REF!</v>
      </c>
      <c r="AB287" s="33" t="e">
        <v>#REF!</v>
      </c>
      <c r="AC287" s="127"/>
    </row>
    <row r="288" spans="2:29" ht="14.25" hidden="1" outlineLevel="1" x14ac:dyDescent="0.2">
      <c r="B288" s="35" t="s">
        <v>886</v>
      </c>
      <c r="C288" s="35" t="s">
        <v>887</v>
      </c>
      <c r="D288" s="11" t="s">
        <v>1490</v>
      </c>
      <c r="E288" s="31">
        <v>3</v>
      </c>
      <c r="F288" s="31" t="e">
        <v>#REF!</v>
      </c>
      <c r="G288" s="36" t="e">
        <v>#REF!</v>
      </c>
      <c r="H288" s="31" t="e">
        <v>#REF!</v>
      </c>
      <c r="I288" s="36" t="e">
        <v>#REF!</v>
      </c>
      <c r="J288" s="31" t="e">
        <v>#REF!</v>
      </c>
      <c r="K288" s="36"/>
      <c r="L288" s="36" t="e">
        <v>#REF!</v>
      </c>
      <c r="M288" s="31" t="e">
        <v>#REF!</v>
      </c>
      <c r="N288" s="36"/>
      <c r="O288" s="31" t="e">
        <v>#REF!</v>
      </c>
      <c r="P288" s="31">
        <v>0</v>
      </c>
      <c r="Q288" s="31">
        <v>0</v>
      </c>
      <c r="R288" s="31">
        <v>2</v>
      </c>
      <c r="S288" s="31" t="e">
        <v>#REF!</v>
      </c>
      <c r="T288" s="31" t="e">
        <v>#REF!</v>
      </c>
      <c r="U288" s="31" t="e">
        <v>#REF!</v>
      </c>
      <c r="V288" s="31" t="e">
        <v>#REF!</v>
      </c>
      <c r="W288" s="31" t="e">
        <v>#REF!</v>
      </c>
      <c r="X288" s="31" t="e">
        <v>#REF!</v>
      </c>
      <c r="Y288" s="31" t="e">
        <v>#REF!</v>
      </c>
      <c r="Z288" s="31" t="e">
        <v>#REF!</v>
      </c>
      <c r="AA288" s="31" t="e">
        <v>#REF!</v>
      </c>
      <c r="AB288" s="31" t="e">
        <v>#REF!</v>
      </c>
      <c r="AC288" s="127"/>
    </row>
    <row r="289" spans="2:29" s="30" customFormat="1" ht="14.25" hidden="1" outlineLevel="1" x14ac:dyDescent="0.2">
      <c r="B289" s="28" t="s">
        <v>888</v>
      </c>
      <c r="C289" s="28" t="s">
        <v>889</v>
      </c>
      <c r="D289" s="11" t="s">
        <v>1491</v>
      </c>
      <c r="E289" s="29">
        <v>3</v>
      </c>
      <c r="F289" s="29" t="e">
        <v>#REF!</v>
      </c>
      <c r="G289" s="36" t="e">
        <v>#REF!</v>
      </c>
      <c r="H289" s="29" t="e">
        <v>#REF!</v>
      </c>
      <c r="I289" s="36" t="e">
        <v>#REF!</v>
      </c>
      <c r="J289" s="29" t="e">
        <v>#REF!</v>
      </c>
      <c r="K289" s="32"/>
      <c r="L289" s="36" t="e">
        <v>#REF!</v>
      </c>
      <c r="M289" s="29" t="e">
        <v>#REF!</v>
      </c>
      <c r="N289" s="32"/>
      <c r="O289" s="29" t="e">
        <v>#REF!</v>
      </c>
      <c r="P289" s="29">
        <v>0</v>
      </c>
      <c r="Q289" s="29">
        <v>0</v>
      </c>
      <c r="R289" s="29">
        <v>2</v>
      </c>
      <c r="S289" s="29" t="e">
        <v>#REF!</v>
      </c>
      <c r="T289" s="29" t="e">
        <v>#REF!</v>
      </c>
      <c r="U289" s="29" t="e">
        <v>#REF!</v>
      </c>
      <c r="V289" s="29" t="e">
        <v>#REF!</v>
      </c>
      <c r="W289" s="29" t="e">
        <v>#REF!</v>
      </c>
      <c r="X289" s="29" t="e">
        <v>#REF!</v>
      </c>
      <c r="Y289" s="29" t="e">
        <v>#REF!</v>
      </c>
      <c r="Z289" s="29" t="e">
        <v>#REF!</v>
      </c>
      <c r="AA289" s="29" t="e">
        <v>#REF!</v>
      </c>
      <c r="AB289" s="29" t="e">
        <v>#REF!</v>
      </c>
      <c r="AC289" s="127"/>
    </row>
    <row r="290" spans="2:29" s="30" customFormat="1" ht="14.25" hidden="1" outlineLevel="1" x14ac:dyDescent="0.2">
      <c r="B290" s="28" t="s">
        <v>890</v>
      </c>
      <c r="C290" s="28" t="s">
        <v>891</v>
      </c>
      <c r="D290" s="11" t="s">
        <v>1492</v>
      </c>
      <c r="E290" s="29">
        <v>3</v>
      </c>
      <c r="F290" s="29" t="e">
        <v>#REF!</v>
      </c>
      <c r="G290" s="36" t="e">
        <v>#REF!</v>
      </c>
      <c r="H290" s="29" t="e">
        <v>#REF!</v>
      </c>
      <c r="I290" s="36" t="e">
        <v>#REF!</v>
      </c>
      <c r="J290" s="29" t="e">
        <v>#REF!</v>
      </c>
      <c r="K290" s="32"/>
      <c r="L290" s="36" t="e">
        <v>#REF!</v>
      </c>
      <c r="M290" s="29" t="e">
        <v>#REF!</v>
      </c>
      <c r="N290" s="32"/>
      <c r="O290" s="29" t="e">
        <v>#REF!</v>
      </c>
      <c r="P290" s="29">
        <v>0</v>
      </c>
      <c r="Q290" s="29">
        <v>0</v>
      </c>
      <c r="R290" s="29">
        <v>2</v>
      </c>
      <c r="S290" s="29" t="e">
        <v>#REF!</v>
      </c>
      <c r="T290" s="29" t="e">
        <v>#REF!</v>
      </c>
      <c r="U290" s="29" t="e">
        <v>#REF!</v>
      </c>
      <c r="V290" s="29" t="e">
        <v>#REF!</v>
      </c>
      <c r="W290" s="29" t="e">
        <v>#REF!</v>
      </c>
      <c r="X290" s="29" t="e">
        <v>#REF!</v>
      </c>
      <c r="Y290" s="29" t="e">
        <v>#REF!</v>
      </c>
      <c r="Z290" s="29" t="e">
        <v>#REF!</v>
      </c>
      <c r="AA290" s="29" t="e">
        <v>#REF!</v>
      </c>
      <c r="AB290" s="29" t="e">
        <v>#REF!</v>
      </c>
      <c r="AC290" s="127"/>
    </row>
    <row r="291" spans="2:29" s="30" customFormat="1" ht="14.25" hidden="1" outlineLevel="1" x14ac:dyDescent="0.2">
      <c r="B291" s="28" t="s">
        <v>892</v>
      </c>
      <c r="C291" s="28" t="s">
        <v>893</v>
      </c>
      <c r="D291" s="11" t="s">
        <v>1493</v>
      </c>
      <c r="E291" s="29">
        <v>3</v>
      </c>
      <c r="F291" s="29" t="e">
        <v>#REF!</v>
      </c>
      <c r="G291" s="36" t="e">
        <v>#REF!</v>
      </c>
      <c r="H291" s="29" t="e">
        <v>#REF!</v>
      </c>
      <c r="I291" s="36" t="e">
        <v>#REF!</v>
      </c>
      <c r="J291" s="29" t="e">
        <v>#REF!</v>
      </c>
      <c r="K291" s="32"/>
      <c r="L291" s="36" t="e">
        <v>#REF!</v>
      </c>
      <c r="M291" s="29" t="e">
        <v>#REF!</v>
      </c>
      <c r="N291" s="32"/>
      <c r="O291" s="29" t="e">
        <v>#REF!</v>
      </c>
      <c r="P291" s="29">
        <v>0</v>
      </c>
      <c r="Q291" s="29">
        <v>0</v>
      </c>
      <c r="R291" s="29">
        <v>2</v>
      </c>
      <c r="S291" s="29" t="e">
        <v>#REF!</v>
      </c>
      <c r="T291" s="29" t="e">
        <v>#REF!</v>
      </c>
      <c r="U291" s="29" t="e">
        <v>#REF!</v>
      </c>
      <c r="V291" s="29" t="e">
        <v>#REF!</v>
      </c>
      <c r="W291" s="29" t="e">
        <v>#REF!</v>
      </c>
      <c r="X291" s="29" t="e">
        <v>#REF!</v>
      </c>
      <c r="Y291" s="29" t="e">
        <v>#REF!</v>
      </c>
      <c r="Z291" s="29" t="e">
        <v>#REF!</v>
      </c>
      <c r="AA291" s="29" t="e">
        <v>#REF!</v>
      </c>
      <c r="AB291" s="29" t="e">
        <v>#REF!</v>
      </c>
      <c r="AC291" s="127"/>
    </row>
    <row r="292" spans="2:29" s="30" customFormat="1" ht="14.25" hidden="1" outlineLevel="1" x14ac:dyDescent="0.2">
      <c r="B292" s="28" t="s">
        <v>894</v>
      </c>
      <c r="C292" s="28" t="s">
        <v>895</v>
      </c>
      <c r="D292" s="11" t="s">
        <v>1494</v>
      </c>
      <c r="E292" s="29">
        <v>3</v>
      </c>
      <c r="F292" s="29" t="e">
        <v>#REF!</v>
      </c>
      <c r="G292" s="36" t="e">
        <v>#REF!</v>
      </c>
      <c r="H292" s="29" t="e">
        <v>#REF!</v>
      </c>
      <c r="I292" s="36" t="e">
        <v>#REF!</v>
      </c>
      <c r="J292" s="29" t="e">
        <v>#REF!</v>
      </c>
      <c r="K292" s="32"/>
      <c r="L292" s="36" t="e">
        <v>#REF!</v>
      </c>
      <c r="M292" s="29" t="e">
        <v>#REF!</v>
      </c>
      <c r="N292" s="32"/>
      <c r="O292" s="29" t="e">
        <v>#REF!</v>
      </c>
      <c r="P292" s="29">
        <v>0</v>
      </c>
      <c r="Q292" s="29">
        <v>0</v>
      </c>
      <c r="R292" s="29">
        <v>2</v>
      </c>
      <c r="S292" s="29" t="e">
        <v>#REF!</v>
      </c>
      <c r="T292" s="29" t="e">
        <v>#REF!</v>
      </c>
      <c r="U292" s="29" t="e">
        <v>#REF!</v>
      </c>
      <c r="V292" s="29" t="e">
        <v>#REF!</v>
      </c>
      <c r="W292" s="29" t="e">
        <v>#REF!</v>
      </c>
      <c r="X292" s="29" t="e">
        <v>#REF!</v>
      </c>
      <c r="Y292" s="29" t="e">
        <v>#REF!</v>
      </c>
      <c r="Z292" s="29" t="e">
        <v>#REF!</v>
      </c>
      <c r="AA292" s="29" t="e">
        <v>#REF!</v>
      </c>
      <c r="AB292" s="29" t="e">
        <v>#REF!</v>
      </c>
      <c r="AC292" s="127"/>
    </row>
    <row r="293" spans="2:29" s="30" customFormat="1" ht="14.25" hidden="1" outlineLevel="1" x14ac:dyDescent="0.2">
      <c r="B293" s="28" t="s">
        <v>896</v>
      </c>
      <c r="C293" s="28" t="s">
        <v>897</v>
      </c>
      <c r="D293" s="11" t="s">
        <v>1495</v>
      </c>
      <c r="E293" s="29">
        <v>3</v>
      </c>
      <c r="F293" s="29" t="e">
        <v>#REF!</v>
      </c>
      <c r="G293" s="36" t="e">
        <v>#REF!</v>
      </c>
      <c r="H293" s="29" t="e">
        <v>#REF!</v>
      </c>
      <c r="I293" s="36" t="e">
        <v>#REF!</v>
      </c>
      <c r="J293" s="29" t="e">
        <v>#REF!</v>
      </c>
      <c r="K293" s="32"/>
      <c r="L293" s="36" t="e">
        <v>#REF!</v>
      </c>
      <c r="M293" s="29" t="e">
        <v>#REF!</v>
      </c>
      <c r="N293" s="32"/>
      <c r="O293" s="29" t="e">
        <v>#REF!</v>
      </c>
      <c r="P293" s="29">
        <v>0</v>
      </c>
      <c r="Q293" s="29">
        <v>0</v>
      </c>
      <c r="R293" s="29">
        <v>2</v>
      </c>
      <c r="S293" s="29" t="e">
        <v>#REF!</v>
      </c>
      <c r="T293" s="29" t="e">
        <v>#REF!</v>
      </c>
      <c r="U293" s="29" t="e">
        <v>#REF!</v>
      </c>
      <c r="V293" s="29" t="e">
        <v>#REF!</v>
      </c>
      <c r="W293" s="29" t="e">
        <v>#REF!</v>
      </c>
      <c r="X293" s="29" t="e">
        <v>#REF!</v>
      </c>
      <c r="Y293" s="29" t="e">
        <v>#REF!</v>
      </c>
      <c r="Z293" s="29" t="e">
        <v>#REF!</v>
      </c>
      <c r="AA293" s="29" t="e">
        <v>#REF!</v>
      </c>
      <c r="AB293" s="29" t="e">
        <v>#REF!</v>
      </c>
      <c r="AC293" s="127"/>
    </row>
    <row r="294" spans="2:29" s="30" customFormat="1" ht="14.25" hidden="1" outlineLevel="1" x14ac:dyDescent="0.2">
      <c r="B294" s="28" t="s">
        <v>898</v>
      </c>
      <c r="C294" s="28" t="s">
        <v>899</v>
      </c>
      <c r="D294" s="11" t="s">
        <v>1496</v>
      </c>
      <c r="E294" s="29">
        <v>3</v>
      </c>
      <c r="F294" s="29" t="e">
        <v>#REF!</v>
      </c>
      <c r="G294" s="36" t="e">
        <v>#REF!</v>
      </c>
      <c r="H294" s="29" t="e">
        <v>#REF!</v>
      </c>
      <c r="I294" s="36" t="e">
        <v>#REF!</v>
      </c>
      <c r="J294" s="29" t="e">
        <v>#REF!</v>
      </c>
      <c r="K294" s="32"/>
      <c r="L294" s="36" t="e">
        <v>#REF!</v>
      </c>
      <c r="M294" s="29" t="e">
        <v>#REF!</v>
      </c>
      <c r="N294" s="32"/>
      <c r="O294" s="29" t="e">
        <v>#REF!</v>
      </c>
      <c r="P294" s="29">
        <v>0</v>
      </c>
      <c r="Q294" s="29">
        <v>0</v>
      </c>
      <c r="R294" s="29">
        <v>2</v>
      </c>
      <c r="S294" s="29" t="e">
        <v>#REF!</v>
      </c>
      <c r="T294" s="29" t="e">
        <v>#REF!</v>
      </c>
      <c r="U294" s="29" t="e">
        <v>#REF!</v>
      </c>
      <c r="V294" s="29" t="e">
        <v>#REF!</v>
      </c>
      <c r="W294" s="29" t="e">
        <v>#REF!</v>
      </c>
      <c r="X294" s="29" t="e">
        <v>#REF!</v>
      </c>
      <c r="Y294" s="29" t="e">
        <v>#REF!</v>
      </c>
      <c r="Z294" s="29" t="e">
        <v>#REF!</v>
      </c>
      <c r="AA294" s="29" t="e">
        <v>#REF!</v>
      </c>
      <c r="AB294" s="29" t="e">
        <v>#REF!</v>
      </c>
      <c r="AC294" s="127"/>
    </row>
    <row r="295" spans="2:29" ht="14.25" hidden="1" outlineLevel="1" x14ac:dyDescent="0.2">
      <c r="B295" s="35" t="s">
        <v>900</v>
      </c>
      <c r="C295" s="35" t="s">
        <v>901</v>
      </c>
      <c r="D295" s="11" t="s">
        <v>1497</v>
      </c>
      <c r="E295" s="31">
        <v>3</v>
      </c>
      <c r="F295" s="31" t="e">
        <v>#REF!</v>
      </c>
      <c r="G295" s="36" t="e">
        <v>#REF!</v>
      </c>
      <c r="H295" s="31" t="e">
        <v>#REF!</v>
      </c>
      <c r="I295" s="36" t="e">
        <v>#REF!</v>
      </c>
      <c r="J295" s="31" t="e">
        <v>#REF!</v>
      </c>
      <c r="K295" s="36"/>
      <c r="L295" s="36" t="e">
        <v>#REF!</v>
      </c>
      <c r="M295" s="31" t="e">
        <v>#REF!</v>
      </c>
      <c r="N295" s="36"/>
      <c r="O295" s="31" t="e">
        <v>#REF!</v>
      </c>
      <c r="P295" s="31">
        <v>0</v>
      </c>
      <c r="Q295" s="31">
        <v>0</v>
      </c>
      <c r="R295" s="31">
        <v>2</v>
      </c>
      <c r="S295" s="31" t="e">
        <v>#REF!</v>
      </c>
      <c r="T295" s="31" t="e">
        <v>#REF!</v>
      </c>
      <c r="U295" s="31" t="e">
        <v>#REF!</v>
      </c>
      <c r="V295" s="31" t="e">
        <v>#REF!</v>
      </c>
      <c r="W295" s="31" t="e">
        <v>#REF!</v>
      </c>
      <c r="X295" s="31" t="e">
        <v>#REF!</v>
      </c>
      <c r="Y295" s="31" t="e">
        <v>#REF!</v>
      </c>
      <c r="Z295" s="31" t="e">
        <v>#REF!</v>
      </c>
      <c r="AA295" s="31" t="e">
        <v>#REF!</v>
      </c>
      <c r="AB295" s="31" t="e">
        <v>#REF!</v>
      </c>
      <c r="AC295" s="127"/>
    </row>
    <row r="296" spans="2:29" s="30" customFormat="1" ht="14.25" hidden="1" outlineLevel="1" x14ac:dyDescent="0.2">
      <c r="B296" s="28" t="s">
        <v>902</v>
      </c>
      <c r="C296" s="28" t="s">
        <v>903</v>
      </c>
      <c r="D296" s="11" t="s">
        <v>1498</v>
      </c>
      <c r="E296" s="29">
        <v>3</v>
      </c>
      <c r="F296" s="29" t="e">
        <v>#REF!</v>
      </c>
      <c r="G296" s="36" t="e">
        <v>#REF!</v>
      </c>
      <c r="H296" s="29" t="e">
        <v>#REF!</v>
      </c>
      <c r="I296" s="36" t="e">
        <v>#REF!</v>
      </c>
      <c r="J296" s="29" t="e">
        <v>#REF!</v>
      </c>
      <c r="K296" s="32"/>
      <c r="L296" s="36" t="e">
        <v>#REF!</v>
      </c>
      <c r="M296" s="29" t="e">
        <v>#REF!</v>
      </c>
      <c r="N296" s="32"/>
      <c r="O296" s="29" t="e">
        <v>#REF!</v>
      </c>
      <c r="P296" s="29">
        <v>0</v>
      </c>
      <c r="Q296" s="29">
        <v>0</v>
      </c>
      <c r="R296" s="29">
        <v>2</v>
      </c>
      <c r="S296" s="29" t="e">
        <v>#REF!</v>
      </c>
      <c r="T296" s="29" t="e">
        <v>#REF!</v>
      </c>
      <c r="U296" s="29" t="e">
        <v>#REF!</v>
      </c>
      <c r="V296" s="29" t="e">
        <v>#REF!</v>
      </c>
      <c r="W296" s="29" t="e">
        <v>#REF!</v>
      </c>
      <c r="X296" s="29" t="e">
        <v>#REF!</v>
      </c>
      <c r="Y296" s="29" t="e">
        <v>#REF!</v>
      </c>
      <c r="Z296" s="29" t="e">
        <v>#REF!</v>
      </c>
      <c r="AA296" s="29" t="e">
        <v>#REF!</v>
      </c>
      <c r="AB296" s="29" t="e">
        <v>#REF!</v>
      </c>
      <c r="AC296" s="127"/>
    </row>
    <row r="297" spans="2:29" s="30" customFormat="1" ht="14.25" hidden="1" outlineLevel="1" x14ac:dyDescent="0.2">
      <c r="B297" s="28" t="s">
        <v>904</v>
      </c>
      <c r="C297" s="28" t="s">
        <v>905</v>
      </c>
      <c r="D297" s="11" t="s">
        <v>1499</v>
      </c>
      <c r="E297" s="29">
        <v>3</v>
      </c>
      <c r="F297" s="29" t="e">
        <v>#REF!</v>
      </c>
      <c r="G297" s="36" t="e">
        <v>#REF!</v>
      </c>
      <c r="H297" s="29" t="e">
        <v>#REF!</v>
      </c>
      <c r="I297" s="36" t="e">
        <v>#REF!</v>
      </c>
      <c r="J297" s="29" t="e">
        <v>#REF!</v>
      </c>
      <c r="K297" s="32"/>
      <c r="L297" s="36" t="e">
        <v>#REF!</v>
      </c>
      <c r="M297" s="29" t="e">
        <v>#REF!</v>
      </c>
      <c r="N297" s="32"/>
      <c r="O297" s="29" t="e">
        <v>#REF!</v>
      </c>
      <c r="P297" s="29">
        <v>0</v>
      </c>
      <c r="Q297" s="29">
        <v>0</v>
      </c>
      <c r="R297" s="29">
        <v>2</v>
      </c>
      <c r="S297" s="29" t="e">
        <v>#REF!</v>
      </c>
      <c r="T297" s="29" t="e">
        <v>#REF!</v>
      </c>
      <c r="U297" s="29" t="e">
        <v>#REF!</v>
      </c>
      <c r="V297" s="29" t="e">
        <v>#REF!</v>
      </c>
      <c r="W297" s="29" t="e">
        <v>#REF!</v>
      </c>
      <c r="X297" s="29" t="e">
        <v>#REF!</v>
      </c>
      <c r="Y297" s="29" t="e">
        <v>#REF!</v>
      </c>
      <c r="Z297" s="29" t="e">
        <v>#REF!</v>
      </c>
      <c r="AA297" s="29" t="e">
        <v>#REF!</v>
      </c>
      <c r="AB297" s="29" t="e">
        <v>#REF!</v>
      </c>
      <c r="AC297" s="127"/>
    </row>
    <row r="298" spans="2:29" s="30" customFormat="1" ht="14.25" hidden="1" outlineLevel="1" x14ac:dyDescent="0.2">
      <c r="B298" s="28" t="s">
        <v>906</v>
      </c>
      <c r="C298" s="28" t="s">
        <v>907</v>
      </c>
      <c r="D298" s="11" t="s">
        <v>1500</v>
      </c>
      <c r="E298" s="29">
        <v>3</v>
      </c>
      <c r="F298" s="29" t="e">
        <v>#REF!</v>
      </c>
      <c r="G298" s="36" t="e">
        <v>#REF!</v>
      </c>
      <c r="H298" s="29" t="e">
        <v>#REF!</v>
      </c>
      <c r="I298" s="36" t="e">
        <v>#REF!</v>
      </c>
      <c r="J298" s="29" t="e">
        <v>#REF!</v>
      </c>
      <c r="K298" s="32"/>
      <c r="L298" s="36" t="e">
        <v>#REF!</v>
      </c>
      <c r="M298" s="29" t="e">
        <v>#REF!</v>
      </c>
      <c r="N298" s="32"/>
      <c r="O298" s="29" t="e">
        <v>#REF!</v>
      </c>
      <c r="P298" s="29">
        <v>0</v>
      </c>
      <c r="Q298" s="29">
        <v>0</v>
      </c>
      <c r="R298" s="29">
        <v>2</v>
      </c>
      <c r="S298" s="29" t="e">
        <v>#REF!</v>
      </c>
      <c r="T298" s="29" t="e">
        <v>#REF!</v>
      </c>
      <c r="U298" s="29" t="e">
        <v>#REF!</v>
      </c>
      <c r="V298" s="29" t="e">
        <v>#REF!</v>
      </c>
      <c r="W298" s="29" t="e">
        <v>#REF!</v>
      </c>
      <c r="X298" s="29" t="e">
        <v>#REF!</v>
      </c>
      <c r="Y298" s="29" t="e">
        <v>#REF!</v>
      </c>
      <c r="Z298" s="29" t="e">
        <v>#REF!</v>
      </c>
      <c r="AA298" s="29" t="e">
        <v>#REF!</v>
      </c>
      <c r="AB298" s="29" t="e">
        <v>#REF!</v>
      </c>
      <c r="AC298" s="127"/>
    </row>
    <row r="299" spans="2:29" s="30" customFormat="1" ht="14.25" hidden="1" outlineLevel="1" x14ac:dyDescent="0.2">
      <c r="B299" s="28" t="s">
        <v>908</v>
      </c>
      <c r="C299" s="28" t="s">
        <v>909</v>
      </c>
      <c r="D299" s="11" t="s">
        <v>1501</v>
      </c>
      <c r="E299" s="29">
        <v>3</v>
      </c>
      <c r="F299" s="29" t="e">
        <v>#REF!</v>
      </c>
      <c r="G299" s="36" t="e">
        <v>#REF!</v>
      </c>
      <c r="H299" s="29" t="e">
        <v>#REF!</v>
      </c>
      <c r="I299" s="36" t="e">
        <v>#REF!</v>
      </c>
      <c r="J299" s="29" t="e">
        <v>#REF!</v>
      </c>
      <c r="K299" s="32"/>
      <c r="L299" s="36" t="e">
        <v>#REF!</v>
      </c>
      <c r="M299" s="29" t="e">
        <v>#REF!</v>
      </c>
      <c r="N299" s="32"/>
      <c r="O299" s="29" t="e">
        <v>#REF!</v>
      </c>
      <c r="P299" s="29">
        <v>0</v>
      </c>
      <c r="Q299" s="29">
        <v>0</v>
      </c>
      <c r="R299" s="29">
        <v>2</v>
      </c>
      <c r="S299" s="29" t="e">
        <v>#REF!</v>
      </c>
      <c r="T299" s="29" t="e">
        <v>#REF!</v>
      </c>
      <c r="U299" s="29" t="e">
        <v>#REF!</v>
      </c>
      <c r="V299" s="29" t="e">
        <v>#REF!</v>
      </c>
      <c r="W299" s="29" t="e">
        <v>#REF!</v>
      </c>
      <c r="X299" s="29" t="e">
        <v>#REF!</v>
      </c>
      <c r="Y299" s="29" t="e">
        <v>#REF!</v>
      </c>
      <c r="Z299" s="29" t="e">
        <v>#REF!</v>
      </c>
      <c r="AA299" s="29" t="e">
        <v>#REF!</v>
      </c>
      <c r="AB299" s="29" t="e">
        <v>#REF!</v>
      </c>
      <c r="AC299" s="127"/>
    </row>
    <row r="300" spans="2:29" s="30" customFormat="1" ht="14.25" hidden="1" outlineLevel="1" x14ac:dyDescent="0.2">
      <c r="B300" s="28" t="s">
        <v>910</v>
      </c>
      <c r="C300" s="28" t="s">
        <v>911</v>
      </c>
      <c r="D300" s="11" t="s">
        <v>1502</v>
      </c>
      <c r="E300" s="29">
        <v>3</v>
      </c>
      <c r="F300" s="29" t="e">
        <v>#REF!</v>
      </c>
      <c r="G300" s="36" t="e">
        <v>#REF!</v>
      </c>
      <c r="H300" s="29" t="e">
        <v>#REF!</v>
      </c>
      <c r="I300" s="36" t="e">
        <v>#REF!</v>
      </c>
      <c r="J300" s="29" t="e">
        <v>#REF!</v>
      </c>
      <c r="K300" s="32"/>
      <c r="L300" s="36" t="e">
        <v>#REF!</v>
      </c>
      <c r="M300" s="29" t="e">
        <v>#REF!</v>
      </c>
      <c r="N300" s="32"/>
      <c r="O300" s="29" t="e">
        <v>#REF!</v>
      </c>
      <c r="P300" s="29">
        <v>0</v>
      </c>
      <c r="Q300" s="29">
        <v>0</v>
      </c>
      <c r="R300" s="29">
        <v>2</v>
      </c>
      <c r="S300" s="29" t="e">
        <v>#REF!</v>
      </c>
      <c r="T300" s="29" t="e">
        <v>#REF!</v>
      </c>
      <c r="U300" s="29" t="e">
        <v>#REF!</v>
      </c>
      <c r="V300" s="29" t="e">
        <v>#REF!</v>
      </c>
      <c r="W300" s="29" t="e">
        <v>#REF!</v>
      </c>
      <c r="X300" s="29" t="e">
        <v>#REF!</v>
      </c>
      <c r="Y300" s="29" t="e">
        <v>#REF!</v>
      </c>
      <c r="Z300" s="29" t="e">
        <v>#REF!</v>
      </c>
      <c r="AA300" s="29" t="e">
        <v>#REF!</v>
      </c>
      <c r="AB300" s="29" t="e">
        <v>#REF!</v>
      </c>
      <c r="AC300" s="127"/>
    </row>
    <row r="301" spans="2:29" s="34" customFormat="1" ht="14.25" collapsed="1" x14ac:dyDescent="0.2">
      <c r="B301" s="78" t="s">
        <v>912</v>
      </c>
      <c r="C301" s="78" t="s">
        <v>913</v>
      </c>
      <c r="D301" s="11" t="s">
        <v>1503</v>
      </c>
      <c r="E301" s="33">
        <v>3</v>
      </c>
      <c r="F301" s="33" t="e">
        <v>#REF!</v>
      </c>
      <c r="G301" s="40" t="e">
        <v>#REF!</v>
      </c>
      <c r="H301" s="33" t="e">
        <v>#REF!</v>
      </c>
      <c r="I301" s="40" t="e">
        <v>#REF!</v>
      </c>
      <c r="J301" s="33" t="e">
        <v>#REF!</v>
      </c>
      <c r="K301" s="61"/>
      <c r="L301" s="40" t="e">
        <v>#REF!</v>
      </c>
      <c r="M301" s="33" t="e">
        <v>#REF!</v>
      </c>
      <c r="N301" s="61"/>
      <c r="O301" s="33" t="e">
        <v>#REF!</v>
      </c>
      <c r="P301" s="33">
        <v>0</v>
      </c>
      <c r="Q301" s="33">
        <v>0</v>
      </c>
      <c r="R301" s="33">
        <v>2</v>
      </c>
      <c r="S301" s="33" t="e">
        <v>#REF!</v>
      </c>
      <c r="T301" s="33" t="e">
        <v>#REF!</v>
      </c>
      <c r="U301" s="33" t="e">
        <v>#REF!</v>
      </c>
      <c r="V301" s="33" t="e">
        <v>#REF!</v>
      </c>
      <c r="W301" s="33" t="e">
        <v>#REF!</v>
      </c>
      <c r="X301" s="33" t="e">
        <v>#REF!</v>
      </c>
      <c r="Y301" s="33" t="e">
        <v>#REF!</v>
      </c>
      <c r="Z301" s="33" t="e">
        <v>#REF!</v>
      </c>
      <c r="AA301" s="33" t="e">
        <v>#REF!</v>
      </c>
      <c r="AB301" s="33" t="e">
        <v>#REF!</v>
      </c>
      <c r="AC301" s="127"/>
    </row>
    <row r="302" spans="2:29" ht="14.25" hidden="1" outlineLevel="1" x14ac:dyDescent="0.2">
      <c r="B302" s="35" t="s">
        <v>914</v>
      </c>
      <c r="C302" s="35" t="s">
        <v>915</v>
      </c>
      <c r="D302" s="11" t="s">
        <v>1504</v>
      </c>
      <c r="E302" s="31">
        <v>3</v>
      </c>
      <c r="F302" s="31" t="e">
        <v>#REF!</v>
      </c>
      <c r="G302" s="36" t="e">
        <v>#REF!</v>
      </c>
      <c r="H302" s="31" t="e">
        <v>#REF!</v>
      </c>
      <c r="I302" s="36" t="e">
        <v>#REF!</v>
      </c>
      <c r="J302" s="31" t="e">
        <v>#REF!</v>
      </c>
      <c r="K302" s="36"/>
      <c r="L302" s="36" t="e">
        <v>#REF!</v>
      </c>
      <c r="M302" s="31" t="e">
        <v>#REF!</v>
      </c>
      <c r="N302" s="36"/>
      <c r="O302" s="31" t="e">
        <v>#REF!</v>
      </c>
      <c r="P302" s="31">
        <v>0</v>
      </c>
      <c r="Q302" s="31">
        <v>0</v>
      </c>
      <c r="R302" s="31">
        <v>2</v>
      </c>
      <c r="S302" s="31" t="e">
        <v>#REF!</v>
      </c>
      <c r="T302" s="31" t="e">
        <v>#REF!</v>
      </c>
      <c r="U302" s="31" t="e">
        <v>#REF!</v>
      </c>
      <c r="V302" s="31" t="e">
        <v>#REF!</v>
      </c>
      <c r="W302" s="31" t="e">
        <v>#REF!</v>
      </c>
      <c r="X302" s="31" t="e">
        <v>#REF!</v>
      </c>
      <c r="Y302" s="31" t="e">
        <v>#REF!</v>
      </c>
      <c r="Z302" s="31" t="e">
        <v>#REF!</v>
      </c>
      <c r="AA302" s="31" t="e">
        <v>#REF!</v>
      </c>
      <c r="AB302" s="31" t="e">
        <v>#REF!</v>
      </c>
      <c r="AC302" s="127"/>
    </row>
    <row r="303" spans="2:29" s="30" customFormat="1" ht="14.25" hidden="1" outlineLevel="1" x14ac:dyDescent="0.2">
      <c r="B303" s="28" t="s">
        <v>916</v>
      </c>
      <c r="C303" s="28" t="s">
        <v>917</v>
      </c>
      <c r="D303" s="11" t="s">
        <v>1505</v>
      </c>
      <c r="E303" s="29">
        <v>3</v>
      </c>
      <c r="F303" s="29" t="e">
        <v>#REF!</v>
      </c>
      <c r="G303" s="36" t="e">
        <v>#REF!</v>
      </c>
      <c r="H303" s="29" t="e">
        <v>#REF!</v>
      </c>
      <c r="I303" s="36" t="e">
        <v>#REF!</v>
      </c>
      <c r="J303" s="29" t="e">
        <v>#REF!</v>
      </c>
      <c r="K303" s="32"/>
      <c r="L303" s="36" t="e">
        <v>#REF!</v>
      </c>
      <c r="M303" s="29" t="e">
        <v>#REF!</v>
      </c>
      <c r="N303" s="32"/>
      <c r="O303" s="29" t="e">
        <v>#REF!</v>
      </c>
      <c r="P303" s="29">
        <v>0</v>
      </c>
      <c r="Q303" s="29">
        <v>0</v>
      </c>
      <c r="R303" s="29">
        <v>2</v>
      </c>
      <c r="S303" s="29" t="e">
        <v>#REF!</v>
      </c>
      <c r="T303" s="29" t="e">
        <v>#REF!</v>
      </c>
      <c r="U303" s="29" t="e">
        <v>#REF!</v>
      </c>
      <c r="V303" s="29" t="e">
        <v>#REF!</v>
      </c>
      <c r="W303" s="29" t="e">
        <v>#REF!</v>
      </c>
      <c r="X303" s="29" t="e">
        <v>#REF!</v>
      </c>
      <c r="Y303" s="29" t="e">
        <v>#REF!</v>
      </c>
      <c r="Z303" s="29" t="e">
        <v>#REF!</v>
      </c>
      <c r="AA303" s="29" t="e">
        <v>#REF!</v>
      </c>
      <c r="AB303" s="29" t="e">
        <v>#REF!</v>
      </c>
      <c r="AC303" s="127"/>
    </row>
    <row r="304" spans="2:29" s="20" customFormat="1" ht="14.25" hidden="1" outlineLevel="1" x14ac:dyDescent="0.2">
      <c r="B304" s="28" t="s">
        <v>918</v>
      </c>
      <c r="C304" s="28" t="s">
        <v>919</v>
      </c>
      <c r="D304" s="11" t="s">
        <v>1506</v>
      </c>
      <c r="E304" s="29">
        <v>3</v>
      </c>
      <c r="F304" s="29" t="e">
        <v>#REF!</v>
      </c>
      <c r="G304" s="36" t="e">
        <v>#REF!</v>
      </c>
      <c r="H304" s="29" t="e">
        <v>#REF!</v>
      </c>
      <c r="I304" s="36" t="e">
        <v>#REF!</v>
      </c>
      <c r="J304" s="29" t="e">
        <v>#REF!</v>
      </c>
      <c r="K304" s="32"/>
      <c r="L304" s="36" t="e">
        <v>#REF!</v>
      </c>
      <c r="M304" s="29" t="e">
        <v>#REF!</v>
      </c>
      <c r="N304" s="32"/>
      <c r="O304" s="29" t="e">
        <v>#REF!</v>
      </c>
      <c r="P304" s="29">
        <v>0</v>
      </c>
      <c r="Q304" s="29">
        <v>0</v>
      </c>
      <c r="R304" s="29">
        <v>2</v>
      </c>
      <c r="S304" s="29" t="e">
        <v>#REF!</v>
      </c>
      <c r="T304" s="29" t="e">
        <v>#REF!</v>
      </c>
      <c r="U304" s="29" t="e">
        <v>#REF!</v>
      </c>
      <c r="V304" s="29" t="e">
        <v>#REF!</v>
      </c>
      <c r="W304" s="29" t="e">
        <v>#REF!</v>
      </c>
      <c r="X304" s="29" t="e">
        <v>#REF!</v>
      </c>
      <c r="Y304" s="29" t="e">
        <v>#REF!</v>
      </c>
      <c r="Z304" s="29" t="e">
        <v>#REF!</v>
      </c>
      <c r="AA304" s="29" t="e">
        <v>#REF!</v>
      </c>
      <c r="AB304" s="29" t="e">
        <v>#REF!</v>
      </c>
      <c r="AC304" s="127"/>
    </row>
    <row r="305" spans="2:29" s="26" customFormat="1" ht="14.25" hidden="1" outlineLevel="1" x14ac:dyDescent="0.2">
      <c r="B305" s="28" t="s">
        <v>920</v>
      </c>
      <c r="C305" s="28" t="s">
        <v>921</v>
      </c>
      <c r="D305" s="11" t="s">
        <v>1507</v>
      </c>
      <c r="E305" s="29">
        <v>3</v>
      </c>
      <c r="F305" s="29" t="e">
        <v>#REF!</v>
      </c>
      <c r="G305" s="36" t="e">
        <v>#REF!</v>
      </c>
      <c r="H305" s="29" t="e">
        <v>#REF!</v>
      </c>
      <c r="I305" s="36" t="e">
        <v>#REF!</v>
      </c>
      <c r="J305" s="29" t="e">
        <v>#REF!</v>
      </c>
      <c r="K305" s="32"/>
      <c r="L305" s="36" t="e">
        <v>#REF!</v>
      </c>
      <c r="M305" s="29" t="e">
        <v>#REF!</v>
      </c>
      <c r="N305" s="32"/>
      <c r="O305" s="29" t="e">
        <v>#REF!</v>
      </c>
      <c r="P305" s="29">
        <v>0</v>
      </c>
      <c r="Q305" s="29">
        <v>0</v>
      </c>
      <c r="R305" s="29">
        <v>2</v>
      </c>
      <c r="S305" s="29" t="e">
        <v>#REF!</v>
      </c>
      <c r="T305" s="29" t="e">
        <v>#REF!</v>
      </c>
      <c r="U305" s="29" t="e">
        <v>#REF!</v>
      </c>
      <c r="V305" s="29" t="e">
        <v>#REF!</v>
      </c>
      <c r="W305" s="29" t="e">
        <v>#REF!</v>
      </c>
      <c r="X305" s="29" t="e">
        <v>#REF!</v>
      </c>
      <c r="Y305" s="29" t="e">
        <v>#REF!</v>
      </c>
      <c r="Z305" s="29" t="e">
        <v>#REF!</v>
      </c>
      <c r="AA305" s="29" t="e">
        <v>#REF!</v>
      </c>
      <c r="AB305" s="29" t="e">
        <v>#REF!</v>
      </c>
      <c r="AC305" s="127"/>
    </row>
    <row r="306" spans="2:29" s="30" customFormat="1" ht="14.25" hidden="1" outlineLevel="1" x14ac:dyDescent="0.2">
      <c r="B306" s="28" t="s">
        <v>922</v>
      </c>
      <c r="C306" s="28" t="s">
        <v>923</v>
      </c>
      <c r="D306" s="11" t="s">
        <v>1508</v>
      </c>
      <c r="E306" s="29">
        <v>3</v>
      </c>
      <c r="F306" s="29" t="e">
        <v>#REF!</v>
      </c>
      <c r="G306" s="36" t="e">
        <v>#REF!</v>
      </c>
      <c r="H306" s="29" t="e">
        <v>#REF!</v>
      </c>
      <c r="I306" s="36" t="e">
        <v>#REF!</v>
      </c>
      <c r="J306" s="29" t="e">
        <v>#REF!</v>
      </c>
      <c r="K306" s="32"/>
      <c r="L306" s="36" t="e">
        <v>#REF!</v>
      </c>
      <c r="M306" s="29" t="e">
        <v>#REF!</v>
      </c>
      <c r="N306" s="32"/>
      <c r="O306" s="29" t="e">
        <v>#REF!</v>
      </c>
      <c r="P306" s="29">
        <v>0</v>
      </c>
      <c r="Q306" s="29">
        <v>0</v>
      </c>
      <c r="R306" s="29">
        <v>2</v>
      </c>
      <c r="S306" s="29" t="e">
        <v>#REF!</v>
      </c>
      <c r="T306" s="29" t="e">
        <v>#REF!</v>
      </c>
      <c r="U306" s="29" t="e">
        <v>#REF!</v>
      </c>
      <c r="V306" s="29" t="e">
        <v>#REF!</v>
      </c>
      <c r="W306" s="29" t="e">
        <v>#REF!</v>
      </c>
      <c r="X306" s="29" t="e">
        <v>#REF!</v>
      </c>
      <c r="Y306" s="29" t="e">
        <v>#REF!</v>
      </c>
      <c r="Z306" s="29" t="e">
        <v>#REF!</v>
      </c>
      <c r="AA306" s="29" t="e">
        <v>#REF!</v>
      </c>
      <c r="AB306" s="29" t="e">
        <v>#REF!</v>
      </c>
      <c r="AC306" s="127"/>
    </row>
    <row r="307" spans="2:29" s="30" customFormat="1" ht="14.25" hidden="1" outlineLevel="1" x14ac:dyDescent="0.2">
      <c r="B307" s="28" t="s">
        <v>924</v>
      </c>
      <c r="C307" s="28" t="s">
        <v>925</v>
      </c>
      <c r="D307" s="11" t="s">
        <v>1509</v>
      </c>
      <c r="E307" s="29">
        <v>3</v>
      </c>
      <c r="F307" s="29" t="e">
        <v>#REF!</v>
      </c>
      <c r="G307" s="36" t="e">
        <v>#REF!</v>
      </c>
      <c r="H307" s="29" t="e">
        <v>#REF!</v>
      </c>
      <c r="I307" s="36" t="e">
        <v>#REF!</v>
      </c>
      <c r="J307" s="29" t="e">
        <v>#REF!</v>
      </c>
      <c r="K307" s="32"/>
      <c r="L307" s="36" t="e">
        <v>#REF!</v>
      </c>
      <c r="M307" s="29" t="e">
        <v>#REF!</v>
      </c>
      <c r="N307" s="32"/>
      <c r="O307" s="29" t="e">
        <v>#REF!</v>
      </c>
      <c r="P307" s="29">
        <v>0</v>
      </c>
      <c r="Q307" s="29">
        <v>0</v>
      </c>
      <c r="R307" s="29">
        <v>2</v>
      </c>
      <c r="S307" s="29" t="e">
        <v>#REF!</v>
      </c>
      <c r="T307" s="29" t="e">
        <v>#REF!</v>
      </c>
      <c r="U307" s="29" t="e">
        <v>#REF!</v>
      </c>
      <c r="V307" s="29" t="e">
        <v>#REF!</v>
      </c>
      <c r="W307" s="29" t="e">
        <v>#REF!</v>
      </c>
      <c r="X307" s="29" t="e">
        <v>#REF!</v>
      </c>
      <c r="Y307" s="29" t="e">
        <v>#REF!</v>
      </c>
      <c r="Z307" s="29" t="e">
        <v>#REF!</v>
      </c>
      <c r="AA307" s="29" t="e">
        <v>#REF!</v>
      </c>
      <c r="AB307" s="29" t="e">
        <v>#REF!</v>
      </c>
      <c r="AC307" s="127"/>
    </row>
    <row r="308" spans="2:29" s="30" customFormat="1" ht="14.25" collapsed="1" x14ac:dyDescent="0.2">
      <c r="B308" s="77" t="s">
        <v>926</v>
      </c>
      <c r="C308" s="77" t="s">
        <v>927</v>
      </c>
      <c r="D308" s="11" t="s">
        <v>1510</v>
      </c>
      <c r="E308" s="19">
        <v>3</v>
      </c>
      <c r="F308" s="19" t="e">
        <v>#REF!</v>
      </c>
      <c r="G308" s="40" t="e">
        <v>#REF!</v>
      </c>
      <c r="H308" s="19" t="e">
        <v>#REF!</v>
      </c>
      <c r="I308" s="40" t="e">
        <v>#REF!</v>
      </c>
      <c r="J308" s="19" t="e">
        <v>#REF!</v>
      </c>
      <c r="K308" s="40"/>
      <c r="L308" s="40" t="e">
        <v>#REF!</v>
      </c>
      <c r="M308" s="19" t="e">
        <v>#REF!</v>
      </c>
      <c r="N308" s="40"/>
      <c r="O308" s="19" t="e">
        <v>#REF!</v>
      </c>
      <c r="P308" s="19">
        <v>0</v>
      </c>
      <c r="Q308" s="19">
        <v>0</v>
      </c>
      <c r="R308" s="19">
        <v>2</v>
      </c>
      <c r="S308" s="19" t="e">
        <v>#REF!</v>
      </c>
      <c r="T308" s="19" t="e">
        <v>#REF!</v>
      </c>
      <c r="U308" s="19" t="e">
        <v>#REF!</v>
      </c>
      <c r="V308" s="19" t="e">
        <v>#REF!</v>
      </c>
      <c r="W308" s="19" t="e">
        <v>#REF!</v>
      </c>
      <c r="X308" s="19" t="e">
        <v>#REF!</v>
      </c>
      <c r="Y308" s="19" t="e">
        <v>#REF!</v>
      </c>
      <c r="Z308" s="19" t="e">
        <v>#REF!</v>
      </c>
      <c r="AA308" s="19" t="e">
        <v>#REF!</v>
      </c>
      <c r="AB308" s="19" t="e">
        <v>#REF!</v>
      </c>
      <c r="AC308" s="127"/>
    </row>
    <row r="309" spans="2:29" s="30" customFormat="1" ht="14.25" x14ac:dyDescent="0.2">
      <c r="B309" s="35" t="s">
        <v>928</v>
      </c>
      <c r="C309" s="35" t="s">
        <v>929</v>
      </c>
      <c r="D309" s="11" t="s">
        <v>1511</v>
      </c>
      <c r="E309" s="25">
        <v>3</v>
      </c>
      <c r="F309" s="25" t="e">
        <v>#REF!</v>
      </c>
      <c r="G309" s="43" t="e">
        <v>#REF!</v>
      </c>
      <c r="H309" s="25" t="e">
        <v>#REF!</v>
      </c>
      <c r="I309" s="43" t="e">
        <v>#REF!</v>
      </c>
      <c r="J309" s="25" t="e">
        <v>#REF!</v>
      </c>
      <c r="K309" s="43"/>
      <c r="L309" s="43" t="e">
        <v>#REF!</v>
      </c>
      <c r="M309" s="25" t="e">
        <v>#REF!</v>
      </c>
      <c r="N309" s="43"/>
      <c r="O309" s="25" t="e">
        <v>#REF!</v>
      </c>
      <c r="P309" s="25">
        <v>0</v>
      </c>
      <c r="Q309" s="25">
        <v>0</v>
      </c>
      <c r="R309" s="25">
        <v>2</v>
      </c>
      <c r="S309" s="25" t="e">
        <v>#REF!</v>
      </c>
      <c r="T309" s="25" t="e">
        <v>#REF!</v>
      </c>
      <c r="U309" s="25" t="e">
        <v>#REF!</v>
      </c>
      <c r="V309" s="25" t="e">
        <v>#REF!</v>
      </c>
      <c r="W309" s="25" t="e">
        <v>#REF!</v>
      </c>
      <c r="X309" s="25" t="e">
        <v>#REF!</v>
      </c>
      <c r="Y309" s="25" t="e">
        <v>#REF!</v>
      </c>
      <c r="Z309" s="25" t="e">
        <v>#REF!</v>
      </c>
      <c r="AA309" s="25" t="e">
        <v>#REF!</v>
      </c>
      <c r="AB309" s="25" t="e">
        <v>#REF!</v>
      </c>
      <c r="AC309" s="127"/>
    </row>
    <row r="310" spans="2:29" s="30" customFormat="1" ht="14.25" hidden="1" outlineLevel="1" x14ac:dyDescent="0.2">
      <c r="B310" s="28" t="s">
        <v>930</v>
      </c>
      <c r="C310" s="28" t="s">
        <v>931</v>
      </c>
      <c r="D310" s="11" t="s">
        <v>1512</v>
      </c>
      <c r="E310" s="29">
        <v>3</v>
      </c>
      <c r="F310" s="29" t="e">
        <v>#REF!</v>
      </c>
      <c r="G310" s="36" t="e">
        <v>#REF!</v>
      </c>
      <c r="H310" s="29" t="e">
        <v>#REF!</v>
      </c>
      <c r="I310" s="36" t="e">
        <v>#REF!</v>
      </c>
      <c r="J310" s="29" t="e">
        <v>#REF!</v>
      </c>
      <c r="K310" s="32"/>
      <c r="L310" s="36" t="e">
        <v>#REF!</v>
      </c>
      <c r="M310" s="29" t="e">
        <v>#REF!</v>
      </c>
      <c r="N310" s="32"/>
      <c r="O310" s="29" t="e">
        <v>#REF!</v>
      </c>
      <c r="P310" s="29">
        <v>0</v>
      </c>
      <c r="Q310" s="29">
        <v>0</v>
      </c>
      <c r="R310" s="29">
        <v>2</v>
      </c>
      <c r="S310" s="29" t="e">
        <v>#REF!</v>
      </c>
      <c r="T310" s="29" t="e">
        <v>#REF!</v>
      </c>
      <c r="U310" s="29" t="e">
        <v>#REF!</v>
      </c>
      <c r="V310" s="29" t="e">
        <v>#REF!</v>
      </c>
      <c r="W310" s="29" t="e">
        <v>#REF!</v>
      </c>
      <c r="X310" s="29" t="e">
        <v>#REF!</v>
      </c>
      <c r="Y310" s="29" t="e">
        <v>#REF!</v>
      </c>
      <c r="Z310" s="29" t="e">
        <v>#REF!</v>
      </c>
      <c r="AA310" s="29" t="e">
        <v>#REF!</v>
      </c>
      <c r="AB310" s="29" t="e">
        <v>#REF!</v>
      </c>
      <c r="AC310" s="127"/>
    </row>
    <row r="311" spans="2:29" s="30" customFormat="1" ht="14.25" hidden="1" outlineLevel="1" x14ac:dyDescent="0.2">
      <c r="B311" s="28" t="s">
        <v>932</v>
      </c>
      <c r="C311" s="28" t="s">
        <v>933</v>
      </c>
      <c r="D311" s="11" t="s">
        <v>1513</v>
      </c>
      <c r="E311" s="29">
        <v>3</v>
      </c>
      <c r="F311" s="29" t="e">
        <v>#REF!</v>
      </c>
      <c r="G311" s="36" t="e">
        <v>#REF!</v>
      </c>
      <c r="H311" s="29" t="e">
        <v>#REF!</v>
      </c>
      <c r="I311" s="36" t="e">
        <v>#REF!</v>
      </c>
      <c r="J311" s="29" t="e">
        <v>#REF!</v>
      </c>
      <c r="K311" s="32"/>
      <c r="L311" s="36" t="e">
        <v>#REF!</v>
      </c>
      <c r="M311" s="29" t="e">
        <v>#REF!</v>
      </c>
      <c r="N311" s="32"/>
      <c r="O311" s="29" t="e">
        <v>#REF!</v>
      </c>
      <c r="P311" s="29">
        <v>0</v>
      </c>
      <c r="Q311" s="29">
        <v>0</v>
      </c>
      <c r="R311" s="29">
        <v>2</v>
      </c>
      <c r="S311" s="29" t="e">
        <v>#REF!</v>
      </c>
      <c r="T311" s="29" t="e">
        <v>#REF!</v>
      </c>
      <c r="U311" s="29" t="e">
        <v>#REF!</v>
      </c>
      <c r="V311" s="29" t="e">
        <v>#REF!</v>
      </c>
      <c r="W311" s="29" t="e">
        <v>#REF!</v>
      </c>
      <c r="X311" s="29" t="e">
        <v>#REF!</v>
      </c>
      <c r="Y311" s="29" t="e">
        <v>#REF!</v>
      </c>
      <c r="Z311" s="29" t="e">
        <v>#REF!</v>
      </c>
      <c r="AA311" s="29" t="e">
        <v>#REF!</v>
      </c>
      <c r="AB311" s="29" t="e">
        <v>#REF!</v>
      </c>
      <c r="AC311" s="127"/>
    </row>
    <row r="312" spans="2:29" s="30" customFormat="1" ht="14.25" hidden="1" outlineLevel="1" x14ac:dyDescent="0.2">
      <c r="B312" s="28" t="s">
        <v>934</v>
      </c>
      <c r="C312" s="28" t="s">
        <v>935</v>
      </c>
      <c r="D312" s="11" t="s">
        <v>1514</v>
      </c>
      <c r="E312" s="29">
        <v>3</v>
      </c>
      <c r="F312" s="29" t="e">
        <v>#REF!</v>
      </c>
      <c r="G312" s="36" t="e">
        <v>#REF!</v>
      </c>
      <c r="H312" s="29" t="e">
        <v>#REF!</v>
      </c>
      <c r="I312" s="36" t="e">
        <v>#REF!</v>
      </c>
      <c r="J312" s="29" t="e">
        <v>#REF!</v>
      </c>
      <c r="K312" s="32"/>
      <c r="L312" s="36" t="e">
        <v>#REF!</v>
      </c>
      <c r="M312" s="29" t="e">
        <v>#REF!</v>
      </c>
      <c r="N312" s="32"/>
      <c r="O312" s="29" t="e">
        <v>#REF!</v>
      </c>
      <c r="P312" s="29">
        <v>0</v>
      </c>
      <c r="Q312" s="29">
        <v>0</v>
      </c>
      <c r="R312" s="29">
        <v>2</v>
      </c>
      <c r="S312" s="29" t="e">
        <v>#REF!</v>
      </c>
      <c r="T312" s="29" t="e">
        <v>#REF!</v>
      </c>
      <c r="U312" s="29" t="e">
        <v>#REF!</v>
      </c>
      <c r="V312" s="29" t="e">
        <v>#REF!</v>
      </c>
      <c r="W312" s="29" t="e">
        <v>#REF!</v>
      </c>
      <c r="X312" s="29" t="e">
        <v>#REF!</v>
      </c>
      <c r="Y312" s="29" t="e">
        <v>#REF!</v>
      </c>
      <c r="Z312" s="29" t="e">
        <v>#REF!</v>
      </c>
      <c r="AA312" s="29" t="e">
        <v>#REF!</v>
      </c>
      <c r="AB312" s="29" t="e">
        <v>#REF!</v>
      </c>
      <c r="AC312" s="127"/>
    </row>
    <row r="313" spans="2:29" s="30" customFormat="1" ht="14.25" hidden="1" outlineLevel="1" x14ac:dyDescent="0.2">
      <c r="B313" s="28" t="s">
        <v>936</v>
      </c>
      <c r="C313" s="28" t="s">
        <v>937</v>
      </c>
      <c r="D313" s="11" t="s">
        <v>1515</v>
      </c>
      <c r="E313" s="29">
        <v>3</v>
      </c>
      <c r="F313" s="29" t="e">
        <v>#REF!</v>
      </c>
      <c r="G313" s="36" t="e">
        <v>#REF!</v>
      </c>
      <c r="H313" s="29" t="e">
        <v>#REF!</v>
      </c>
      <c r="I313" s="36" t="e">
        <v>#REF!</v>
      </c>
      <c r="J313" s="29" t="e">
        <v>#REF!</v>
      </c>
      <c r="K313" s="32"/>
      <c r="L313" s="36" t="e">
        <v>#REF!</v>
      </c>
      <c r="M313" s="29" t="e">
        <v>#REF!</v>
      </c>
      <c r="N313" s="32"/>
      <c r="O313" s="29" t="e">
        <v>#REF!</v>
      </c>
      <c r="P313" s="29">
        <v>0</v>
      </c>
      <c r="Q313" s="29">
        <v>0</v>
      </c>
      <c r="R313" s="29">
        <v>2</v>
      </c>
      <c r="S313" s="29" t="e">
        <v>#REF!</v>
      </c>
      <c r="T313" s="29" t="e">
        <v>#REF!</v>
      </c>
      <c r="U313" s="29" t="e">
        <v>#REF!</v>
      </c>
      <c r="V313" s="29" t="e">
        <v>#REF!</v>
      </c>
      <c r="W313" s="29" t="e">
        <v>#REF!</v>
      </c>
      <c r="X313" s="29" t="e">
        <v>#REF!</v>
      </c>
      <c r="Y313" s="29" t="e">
        <v>#REF!</v>
      </c>
      <c r="Z313" s="29" t="e">
        <v>#REF!</v>
      </c>
      <c r="AA313" s="29" t="e">
        <v>#REF!</v>
      </c>
      <c r="AB313" s="29" t="e">
        <v>#REF!</v>
      </c>
      <c r="AC313" s="127"/>
    </row>
    <row r="314" spans="2:29" s="30" customFormat="1" ht="14.25" hidden="1" outlineLevel="1" x14ac:dyDescent="0.2">
      <c r="B314" s="28" t="s">
        <v>938</v>
      </c>
      <c r="C314" s="28" t="s">
        <v>939</v>
      </c>
      <c r="D314" s="11" t="s">
        <v>1516</v>
      </c>
      <c r="E314" s="29">
        <v>3</v>
      </c>
      <c r="F314" s="29" t="e">
        <v>#REF!</v>
      </c>
      <c r="G314" s="36" t="e">
        <v>#REF!</v>
      </c>
      <c r="H314" s="29" t="e">
        <v>#REF!</v>
      </c>
      <c r="I314" s="36" t="e">
        <v>#REF!</v>
      </c>
      <c r="J314" s="29" t="e">
        <v>#REF!</v>
      </c>
      <c r="K314" s="32"/>
      <c r="L314" s="36" t="e">
        <v>#REF!</v>
      </c>
      <c r="M314" s="29" t="e">
        <v>#REF!</v>
      </c>
      <c r="N314" s="32"/>
      <c r="O314" s="29" t="e">
        <v>#REF!</v>
      </c>
      <c r="P314" s="29">
        <v>0</v>
      </c>
      <c r="Q314" s="29">
        <v>0</v>
      </c>
      <c r="R314" s="29">
        <v>2</v>
      </c>
      <c r="S314" s="29" t="e">
        <v>#REF!</v>
      </c>
      <c r="T314" s="29" t="e">
        <v>#REF!</v>
      </c>
      <c r="U314" s="29" t="e">
        <v>#REF!</v>
      </c>
      <c r="V314" s="29" t="e">
        <v>#REF!</v>
      </c>
      <c r="W314" s="29" t="e">
        <v>#REF!</v>
      </c>
      <c r="X314" s="29" t="e">
        <v>#REF!</v>
      </c>
      <c r="Y314" s="29" t="e">
        <v>#REF!</v>
      </c>
      <c r="Z314" s="29" t="e">
        <v>#REF!</v>
      </c>
      <c r="AA314" s="29" t="e">
        <v>#REF!</v>
      </c>
      <c r="AB314" s="29" t="e">
        <v>#REF!</v>
      </c>
      <c r="AC314" s="127"/>
    </row>
    <row r="315" spans="2:29" s="30" customFormat="1" ht="14.25" hidden="1" outlineLevel="1" x14ac:dyDescent="0.2">
      <c r="B315" s="28" t="s">
        <v>940</v>
      </c>
      <c r="C315" s="28" t="s">
        <v>941</v>
      </c>
      <c r="D315" s="11" t="s">
        <v>1517</v>
      </c>
      <c r="E315" s="29">
        <v>3</v>
      </c>
      <c r="F315" s="29" t="e">
        <v>#REF!</v>
      </c>
      <c r="G315" s="36" t="e">
        <v>#REF!</v>
      </c>
      <c r="H315" s="29" t="e">
        <v>#REF!</v>
      </c>
      <c r="I315" s="36" t="e">
        <v>#REF!</v>
      </c>
      <c r="J315" s="29" t="e">
        <v>#REF!</v>
      </c>
      <c r="K315" s="32"/>
      <c r="L315" s="36" t="e">
        <v>#REF!</v>
      </c>
      <c r="M315" s="29" t="e">
        <v>#REF!</v>
      </c>
      <c r="N315" s="32"/>
      <c r="O315" s="29" t="e">
        <v>#REF!</v>
      </c>
      <c r="P315" s="29">
        <v>0</v>
      </c>
      <c r="Q315" s="29">
        <v>0</v>
      </c>
      <c r="R315" s="29">
        <v>2</v>
      </c>
      <c r="S315" s="29" t="e">
        <v>#REF!</v>
      </c>
      <c r="T315" s="29" t="e">
        <v>#REF!</v>
      </c>
      <c r="U315" s="29" t="e">
        <v>#REF!</v>
      </c>
      <c r="V315" s="29" t="e">
        <v>#REF!</v>
      </c>
      <c r="W315" s="29" t="e">
        <v>#REF!</v>
      </c>
      <c r="X315" s="29" t="e">
        <v>#REF!</v>
      </c>
      <c r="Y315" s="29" t="e">
        <v>#REF!</v>
      </c>
      <c r="Z315" s="29" t="e">
        <v>#REF!</v>
      </c>
      <c r="AA315" s="29" t="e">
        <v>#REF!</v>
      </c>
      <c r="AB315" s="29" t="e">
        <v>#REF!</v>
      </c>
      <c r="AC315" s="127"/>
    </row>
    <row r="316" spans="2:29" s="30" customFormat="1" ht="14.25" hidden="1" outlineLevel="1" x14ac:dyDescent="0.2">
      <c r="B316" s="28" t="s">
        <v>942</v>
      </c>
      <c r="C316" s="28" t="s">
        <v>943</v>
      </c>
      <c r="D316" s="11" t="s">
        <v>1518</v>
      </c>
      <c r="E316" s="29">
        <v>3</v>
      </c>
      <c r="F316" s="29" t="e">
        <v>#REF!</v>
      </c>
      <c r="G316" s="36" t="e">
        <v>#REF!</v>
      </c>
      <c r="H316" s="29" t="e">
        <v>#REF!</v>
      </c>
      <c r="I316" s="36" t="e">
        <v>#REF!</v>
      </c>
      <c r="J316" s="29" t="e">
        <v>#REF!</v>
      </c>
      <c r="K316" s="32"/>
      <c r="L316" s="36" t="e">
        <v>#REF!</v>
      </c>
      <c r="M316" s="29" t="e">
        <v>#REF!</v>
      </c>
      <c r="N316" s="32"/>
      <c r="O316" s="29" t="e">
        <v>#REF!</v>
      </c>
      <c r="P316" s="29">
        <v>0</v>
      </c>
      <c r="Q316" s="29">
        <v>0</v>
      </c>
      <c r="R316" s="29">
        <v>2</v>
      </c>
      <c r="S316" s="29" t="e">
        <v>#REF!</v>
      </c>
      <c r="T316" s="29" t="e">
        <v>#REF!</v>
      </c>
      <c r="U316" s="29" t="e">
        <v>#REF!</v>
      </c>
      <c r="V316" s="29" t="e">
        <v>#REF!</v>
      </c>
      <c r="W316" s="29" t="e">
        <v>#REF!</v>
      </c>
      <c r="X316" s="29" t="e">
        <v>#REF!</v>
      </c>
      <c r="Y316" s="29" t="e">
        <v>#REF!</v>
      </c>
      <c r="Z316" s="29" t="e">
        <v>#REF!</v>
      </c>
      <c r="AA316" s="29" t="e">
        <v>#REF!</v>
      </c>
      <c r="AB316" s="29" t="e">
        <v>#REF!</v>
      </c>
      <c r="AC316" s="127"/>
    </row>
    <row r="317" spans="2:29" ht="14.25" hidden="1" outlineLevel="1" x14ac:dyDescent="0.2">
      <c r="B317" s="28" t="s">
        <v>944</v>
      </c>
      <c r="C317" s="28" t="s">
        <v>945</v>
      </c>
      <c r="D317" s="11" t="s">
        <v>1519</v>
      </c>
      <c r="E317" s="29">
        <v>3</v>
      </c>
      <c r="F317" s="29" t="e">
        <v>#REF!</v>
      </c>
      <c r="G317" s="36" t="e">
        <v>#REF!</v>
      </c>
      <c r="H317" s="29" t="e">
        <v>#REF!</v>
      </c>
      <c r="I317" s="36" t="e">
        <v>#REF!</v>
      </c>
      <c r="J317" s="29" t="e">
        <v>#REF!</v>
      </c>
      <c r="K317" s="32"/>
      <c r="L317" s="36" t="e">
        <v>#REF!</v>
      </c>
      <c r="M317" s="29" t="e">
        <v>#REF!</v>
      </c>
      <c r="N317" s="32"/>
      <c r="O317" s="29" t="e">
        <v>#REF!</v>
      </c>
      <c r="P317" s="29">
        <v>0</v>
      </c>
      <c r="Q317" s="29">
        <v>0</v>
      </c>
      <c r="R317" s="29">
        <v>2</v>
      </c>
      <c r="S317" s="29" t="e">
        <v>#REF!</v>
      </c>
      <c r="T317" s="29" t="e">
        <v>#REF!</v>
      </c>
      <c r="U317" s="29" t="e">
        <v>#REF!</v>
      </c>
      <c r="V317" s="29" t="e">
        <v>#REF!</v>
      </c>
      <c r="W317" s="29" t="e">
        <v>#REF!</v>
      </c>
      <c r="X317" s="29" t="e">
        <v>#REF!</v>
      </c>
      <c r="Y317" s="29" t="e">
        <v>#REF!</v>
      </c>
      <c r="Z317" s="29" t="e">
        <v>#REF!</v>
      </c>
      <c r="AA317" s="29" t="e">
        <v>#REF!</v>
      </c>
      <c r="AB317" s="29" t="e">
        <v>#REF!</v>
      </c>
      <c r="AC317" s="127"/>
    </row>
    <row r="318" spans="2:29" s="30" customFormat="1" ht="14.25" hidden="1" outlineLevel="1" x14ac:dyDescent="0.2">
      <c r="B318" s="28" t="s">
        <v>946</v>
      </c>
      <c r="C318" s="28" t="s">
        <v>947</v>
      </c>
      <c r="D318" s="11" t="s">
        <v>1520</v>
      </c>
      <c r="E318" s="29">
        <v>3</v>
      </c>
      <c r="F318" s="29" t="e">
        <v>#REF!</v>
      </c>
      <c r="G318" s="36" t="e">
        <v>#REF!</v>
      </c>
      <c r="H318" s="29" t="e">
        <v>#REF!</v>
      </c>
      <c r="I318" s="36" t="e">
        <v>#REF!</v>
      </c>
      <c r="J318" s="29" t="e">
        <v>#REF!</v>
      </c>
      <c r="K318" s="32"/>
      <c r="L318" s="36" t="e">
        <v>#REF!</v>
      </c>
      <c r="M318" s="29" t="e">
        <v>#REF!</v>
      </c>
      <c r="N318" s="32"/>
      <c r="O318" s="29" t="e">
        <v>#REF!</v>
      </c>
      <c r="P318" s="29">
        <v>0</v>
      </c>
      <c r="Q318" s="29">
        <v>0</v>
      </c>
      <c r="R318" s="29">
        <v>2</v>
      </c>
      <c r="S318" s="29" t="e">
        <v>#REF!</v>
      </c>
      <c r="T318" s="29" t="e">
        <v>#REF!</v>
      </c>
      <c r="U318" s="29" t="e">
        <v>#REF!</v>
      </c>
      <c r="V318" s="29" t="e">
        <v>#REF!</v>
      </c>
      <c r="W318" s="29" t="e">
        <v>#REF!</v>
      </c>
      <c r="X318" s="29" t="e">
        <v>#REF!</v>
      </c>
      <c r="Y318" s="29" t="e">
        <v>#REF!</v>
      </c>
      <c r="Z318" s="29" t="e">
        <v>#REF!</v>
      </c>
      <c r="AA318" s="29" t="e">
        <v>#REF!</v>
      </c>
      <c r="AB318" s="29" t="e">
        <v>#REF!</v>
      </c>
      <c r="AC318" s="127"/>
    </row>
    <row r="319" spans="2:29" s="30" customFormat="1" ht="14.25" hidden="1" outlineLevel="1" x14ac:dyDescent="0.2">
      <c r="B319" s="28" t="s">
        <v>948</v>
      </c>
      <c r="C319" s="28" t="s">
        <v>949</v>
      </c>
      <c r="D319" s="11" t="s">
        <v>1521</v>
      </c>
      <c r="E319" s="29">
        <v>3</v>
      </c>
      <c r="F319" s="29" t="e">
        <v>#REF!</v>
      </c>
      <c r="G319" s="36" t="e">
        <v>#REF!</v>
      </c>
      <c r="H319" s="29" t="e">
        <v>#REF!</v>
      </c>
      <c r="I319" s="36" t="e">
        <v>#REF!</v>
      </c>
      <c r="J319" s="29" t="e">
        <v>#REF!</v>
      </c>
      <c r="K319" s="32"/>
      <c r="L319" s="36" t="e">
        <v>#REF!</v>
      </c>
      <c r="M319" s="29" t="e">
        <v>#REF!</v>
      </c>
      <c r="N319" s="32"/>
      <c r="O319" s="29" t="e">
        <v>#REF!</v>
      </c>
      <c r="P319" s="29">
        <v>0</v>
      </c>
      <c r="Q319" s="29">
        <v>0</v>
      </c>
      <c r="R319" s="29">
        <v>2</v>
      </c>
      <c r="S319" s="29" t="e">
        <v>#REF!</v>
      </c>
      <c r="T319" s="29" t="e">
        <v>#REF!</v>
      </c>
      <c r="U319" s="29" t="e">
        <v>#REF!</v>
      </c>
      <c r="V319" s="29" t="e">
        <v>#REF!</v>
      </c>
      <c r="W319" s="29" t="e">
        <v>#REF!</v>
      </c>
      <c r="X319" s="29" t="e">
        <v>#REF!</v>
      </c>
      <c r="Y319" s="29" t="e">
        <v>#REF!</v>
      </c>
      <c r="Z319" s="29" t="e">
        <v>#REF!</v>
      </c>
      <c r="AA319" s="29" t="e">
        <v>#REF!</v>
      </c>
      <c r="AB319" s="29" t="e">
        <v>#REF!</v>
      </c>
      <c r="AC319" s="127"/>
    </row>
    <row r="320" spans="2:29" ht="14.25" hidden="1" outlineLevel="1" x14ac:dyDescent="0.2">
      <c r="B320" s="28" t="s">
        <v>950</v>
      </c>
      <c r="C320" s="28" t="s">
        <v>951</v>
      </c>
      <c r="D320" s="11" t="s">
        <v>1522</v>
      </c>
      <c r="E320" s="29">
        <v>3</v>
      </c>
      <c r="F320" s="29" t="e">
        <v>#REF!</v>
      </c>
      <c r="G320" s="36" t="e">
        <v>#REF!</v>
      </c>
      <c r="H320" s="29" t="e">
        <v>#REF!</v>
      </c>
      <c r="I320" s="36" t="e">
        <v>#REF!</v>
      </c>
      <c r="J320" s="29" t="e">
        <v>#REF!</v>
      </c>
      <c r="K320" s="32"/>
      <c r="L320" s="36" t="e">
        <v>#REF!</v>
      </c>
      <c r="M320" s="29" t="e">
        <v>#REF!</v>
      </c>
      <c r="N320" s="32"/>
      <c r="O320" s="29" t="e">
        <v>#REF!</v>
      </c>
      <c r="P320" s="29">
        <v>0</v>
      </c>
      <c r="Q320" s="29">
        <v>0</v>
      </c>
      <c r="R320" s="29">
        <v>2</v>
      </c>
      <c r="S320" s="29" t="e">
        <v>#REF!</v>
      </c>
      <c r="T320" s="29" t="e">
        <v>#REF!</v>
      </c>
      <c r="U320" s="29" t="e">
        <v>#REF!</v>
      </c>
      <c r="V320" s="29" t="e">
        <v>#REF!</v>
      </c>
      <c r="W320" s="29" t="e">
        <v>#REF!</v>
      </c>
      <c r="X320" s="29" t="e">
        <v>#REF!</v>
      </c>
      <c r="Y320" s="29" t="e">
        <v>#REF!</v>
      </c>
      <c r="Z320" s="29" t="e">
        <v>#REF!</v>
      </c>
      <c r="AA320" s="29" t="e">
        <v>#REF!</v>
      </c>
      <c r="AB320" s="29" t="e">
        <v>#REF!</v>
      </c>
      <c r="AC320" s="127"/>
    </row>
    <row r="321" spans="2:29" s="30" customFormat="1" ht="12.75" customHeight="1" collapsed="1" x14ac:dyDescent="0.2">
      <c r="B321" s="35" t="s">
        <v>952</v>
      </c>
      <c r="C321" s="35" t="s">
        <v>953</v>
      </c>
      <c r="D321" s="11" t="s">
        <v>1523</v>
      </c>
      <c r="E321" s="31">
        <v>3</v>
      </c>
      <c r="F321" s="31" t="e">
        <v>#REF!</v>
      </c>
      <c r="G321" s="36" t="e">
        <v>#REF!</v>
      </c>
      <c r="H321" s="31" t="e">
        <v>#REF!</v>
      </c>
      <c r="I321" s="36" t="e">
        <v>#REF!</v>
      </c>
      <c r="J321" s="31" t="e">
        <v>#REF!</v>
      </c>
      <c r="K321" s="36"/>
      <c r="L321" s="36" t="e">
        <v>#REF!</v>
      </c>
      <c r="M321" s="31" t="e">
        <v>#REF!</v>
      </c>
      <c r="N321" s="36"/>
      <c r="O321" s="31" t="e">
        <v>#REF!</v>
      </c>
      <c r="P321" s="31">
        <v>0</v>
      </c>
      <c r="Q321" s="31">
        <v>0</v>
      </c>
      <c r="R321" s="31">
        <v>2</v>
      </c>
      <c r="S321" s="31" t="e">
        <v>#REF!</v>
      </c>
      <c r="T321" s="31" t="e">
        <v>#REF!</v>
      </c>
      <c r="U321" s="31" t="e">
        <v>#REF!</v>
      </c>
      <c r="V321" s="31" t="e">
        <v>#REF!</v>
      </c>
      <c r="W321" s="31" t="e">
        <v>#REF!</v>
      </c>
      <c r="X321" s="31" t="e">
        <v>#REF!</v>
      </c>
      <c r="Y321" s="31" t="e">
        <v>#REF!</v>
      </c>
      <c r="Z321" s="31" t="e">
        <v>#REF!</v>
      </c>
      <c r="AA321" s="31" t="e">
        <v>#REF!</v>
      </c>
      <c r="AB321" s="31" t="e">
        <v>#REF!</v>
      </c>
      <c r="AC321" s="127"/>
    </row>
    <row r="322" spans="2:29" s="30" customFormat="1" ht="14.25" hidden="1" outlineLevel="1" x14ac:dyDescent="0.2">
      <c r="B322" s="28" t="s">
        <v>954</v>
      </c>
      <c r="C322" s="28" t="s">
        <v>955</v>
      </c>
      <c r="D322" s="11" t="s">
        <v>1524</v>
      </c>
      <c r="E322" s="29">
        <v>3</v>
      </c>
      <c r="F322" s="29" t="e">
        <v>#REF!</v>
      </c>
      <c r="G322" s="36" t="e">
        <v>#REF!</v>
      </c>
      <c r="H322" s="29" t="e">
        <v>#REF!</v>
      </c>
      <c r="I322" s="36" t="e">
        <v>#REF!</v>
      </c>
      <c r="J322" s="29" t="e">
        <v>#REF!</v>
      </c>
      <c r="K322" s="32"/>
      <c r="L322" s="36" t="e">
        <v>#REF!</v>
      </c>
      <c r="M322" s="29" t="e">
        <v>#REF!</v>
      </c>
      <c r="N322" s="32"/>
      <c r="O322" s="29" t="e">
        <v>#REF!</v>
      </c>
      <c r="P322" s="29">
        <v>0</v>
      </c>
      <c r="Q322" s="29">
        <v>0</v>
      </c>
      <c r="R322" s="29">
        <v>2</v>
      </c>
      <c r="S322" s="29" t="e">
        <v>#REF!</v>
      </c>
      <c r="T322" s="29" t="e">
        <v>#REF!</v>
      </c>
      <c r="U322" s="29" t="e">
        <v>#REF!</v>
      </c>
      <c r="V322" s="29" t="e">
        <v>#REF!</v>
      </c>
      <c r="W322" s="29" t="e">
        <v>#REF!</v>
      </c>
      <c r="X322" s="29" t="e">
        <v>#REF!</v>
      </c>
      <c r="Y322" s="29" t="e">
        <v>#REF!</v>
      </c>
      <c r="Z322" s="29" t="e">
        <v>#REF!</v>
      </c>
      <c r="AA322" s="29" t="e">
        <v>#REF!</v>
      </c>
      <c r="AB322" s="29" t="e">
        <v>#REF!</v>
      </c>
      <c r="AC322" s="127"/>
    </row>
    <row r="323" spans="2:29" s="30" customFormat="1" ht="14.25" hidden="1" outlineLevel="1" x14ac:dyDescent="0.2">
      <c r="B323" s="28" t="s">
        <v>956</v>
      </c>
      <c r="C323" s="28" t="s">
        <v>957</v>
      </c>
      <c r="D323" s="11" t="s">
        <v>1525</v>
      </c>
      <c r="E323" s="29">
        <v>3</v>
      </c>
      <c r="F323" s="29" t="e">
        <v>#REF!</v>
      </c>
      <c r="G323" s="36" t="e">
        <v>#REF!</v>
      </c>
      <c r="H323" s="29" t="e">
        <v>#REF!</v>
      </c>
      <c r="I323" s="36" t="e">
        <v>#REF!</v>
      </c>
      <c r="J323" s="29" t="e">
        <v>#REF!</v>
      </c>
      <c r="K323" s="32"/>
      <c r="L323" s="36" t="e">
        <v>#REF!</v>
      </c>
      <c r="M323" s="29" t="e">
        <v>#REF!</v>
      </c>
      <c r="N323" s="32"/>
      <c r="O323" s="29" t="e">
        <v>#REF!</v>
      </c>
      <c r="P323" s="29" t="e">
        <v>#VALUE!</v>
      </c>
      <c r="Q323" s="29" t="e">
        <v>#VALUE!</v>
      </c>
      <c r="R323" s="29">
        <v>2</v>
      </c>
      <c r="S323" s="29" t="e">
        <v>#REF!</v>
      </c>
      <c r="T323" s="29" t="e">
        <v>#REF!</v>
      </c>
      <c r="U323" s="29" t="e">
        <v>#REF!</v>
      </c>
      <c r="V323" s="29" t="e">
        <v>#REF!</v>
      </c>
      <c r="W323" s="29" t="e">
        <v>#REF!</v>
      </c>
      <c r="X323" s="29" t="e">
        <v>#REF!</v>
      </c>
      <c r="Y323" s="29" t="e">
        <v>#REF!</v>
      </c>
      <c r="Z323" s="29" t="e">
        <v>#REF!</v>
      </c>
      <c r="AA323" s="29" t="e">
        <v>#REF!</v>
      </c>
      <c r="AB323" s="29" t="e">
        <v>#REF!</v>
      </c>
      <c r="AC323" s="127"/>
    </row>
    <row r="324" spans="2:29" s="30" customFormat="1" ht="14.25" collapsed="1" x14ac:dyDescent="0.2">
      <c r="B324" s="35" t="s">
        <v>958</v>
      </c>
      <c r="C324" s="35" t="s">
        <v>959</v>
      </c>
      <c r="D324" s="11" t="s">
        <v>1526</v>
      </c>
      <c r="E324" s="31">
        <v>3</v>
      </c>
      <c r="F324" s="31" t="e">
        <v>#REF!</v>
      </c>
      <c r="G324" s="36" t="e">
        <v>#REF!</v>
      </c>
      <c r="H324" s="31" t="e">
        <v>#REF!</v>
      </c>
      <c r="I324" s="36" t="e">
        <v>#REF!</v>
      </c>
      <c r="J324" s="31" t="e">
        <v>#REF!</v>
      </c>
      <c r="K324" s="36"/>
      <c r="L324" s="36" t="e">
        <v>#REF!</v>
      </c>
      <c r="M324" s="31" t="e">
        <v>#REF!</v>
      </c>
      <c r="N324" s="36"/>
      <c r="O324" s="31" t="e">
        <v>#REF!</v>
      </c>
      <c r="P324" s="31">
        <v>0</v>
      </c>
      <c r="Q324" s="31">
        <v>0</v>
      </c>
      <c r="R324" s="31">
        <v>2</v>
      </c>
      <c r="S324" s="31" t="e">
        <v>#REF!</v>
      </c>
      <c r="T324" s="31" t="e">
        <v>#REF!</v>
      </c>
      <c r="U324" s="31" t="e">
        <v>#REF!</v>
      </c>
      <c r="V324" s="31" t="e">
        <v>#REF!</v>
      </c>
      <c r="W324" s="31" t="e">
        <v>#REF!</v>
      </c>
      <c r="X324" s="31" t="e">
        <v>#REF!</v>
      </c>
      <c r="Y324" s="31" t="e">
        <v>#REF!</v>
      </c>
      <c r="Z324" s="31" t="e">
        <v>#REF!</v>
      </c>
      <c r="AA324" s="31" t="e">
        <v>#REF!</v>
      </c>
      <c r="AB324" s="31" t="e">
        <v>#REF!</v>
      </c>
      <c r="AC324" s="127"/>
    </row>
    <row r="325" spans="2:29" s="30" customFormat="1" ht="14.25" hidden="1" outlineLevel="1" x14ac:dyDescent="0.2">
      <c r="B325" s="28" t="s">
        <v>960</v>
      </c>
      <c r="C325" s="28" t="s">
        <v>961</v>
      </c>
      <c r="D325" s="11" t="s">
        <v>1527</v>
      </c>
      <c r="E325" s="29">
        <v>3</v>
      </c>
      <c r="F325" s="29" t="e">
        <v>#REF!</v>
      </c>
      <c r="G325" s="36" t="e">
        <v>#REF!</v>
      </c>
      <c r="H325" s="29" t="e">
        <v>#REF!</v>
      </c>
      <c r="I325" s="36" t="e">
        <v>#REF!</v>
      </c>
      <c r="J325" s="29" t="e">
        <v>#REF!</v>
      </c>
      <c r="K325" s="32"/>
      <c r="L325" s="36" t="e">
        <v>#REF!</v>
      </c>
      <c r="M325" s="29" t="e">
        <v>#REF!</v>
      </c>
      <c r="N325" s="32"/>
      <c r="O325" s="29" t="e">
        <v>#REF!</v>
      </c>
      <c r="P325" s="29">
        <v>0</v>
      </c>
      <c r="Q325" s="29">
        <v>0</v>
      </c>
      <c r="R325" s="29">
        <v>2</v>
      </c>
      <c r="S325" s="29" t="e">
        <v>#REF!</v>
      </c>
      <c r="T325" s="29" t="e">
        <v>#REF!</v>
      </c>
      <c r="U325" s="29" t="e">
        <v>#REF!</v>
      </c>
      <c r="V325" s="29" t="e">
        <v>#REF!</v>
      </c>
      <c r="W325" s="29" t="e">
        <v>#REF!</v>
      </c>
      <c r="X325" s="29" t="e">
        <v>#REF!</v>
      </c>
      <c r="Y325" s="29" t="e">
        <v>#REF!</v>
      </c>
      <c r="Z325" s="29" t="e">
        <v>#REF!</v>
      </c>
      <c r="AA325" s="29" t="e">
        <v>#REF!</v>
      </c>
      <c r="AB325" s="29" t="e">
        <v>#REF!</v>
      </c>
      <c r="AC325" s="127"/>
    </row>
    <row r="326" spans="2:29" s="30" customFormat="1" ht="14.25" hidden="1" outlineLevel="1" x14ac:dyDescent="0.2">
      <c r="B326" s="28" t="s">
        <v>962</v>
      </c>
      <c r="C326" s="28" t="s">
        <v>963</v>
      </c>
      <c r="D326" s="11" t="s">
        <v>1528</v>
      </c>
      <c r="E326" s="29">
        <v>3</v>
      </c>
      <c r="F326" s="29" t="e">
        <v>#REF!</v>
      </c>
      <c r="G326" s="36" t="e">
        <v>#REF!</v>
      </c>
      <c r="H326" s="29" t="e">
        <v>#REF!</v>
      </c>
      <c r="I326" s="36" t="e">
        <v>#REF!</v>
      </c>
      <c r="J326" s="29" t="e">
        <v>#REF!</v>
      </c>
      <c r="K326" s="32"/>
      <c r="L326" s="36" t="e">
        <v>#REF!</v>
      </c>
      <c r="M326" s="29" t="e">
        <v>#REF!</v>
      </c>
      <c r="N326" s="32"/>
      <c r="O326" s="29" t="e">
        <v>#REF!</v>
      </c>
      <c r="P326" s="29">
        <v>0</v>
      </c>
      <c r="Q326" s="29">
        <v>0</v>
      </c>
      <c r="R326" s="29">
        <v>2</v>
      </c>
      <c r="S326" s="29" t="e">
        <v>#REF!</v>
      </c>
      <c r="T326" s="29" t="e">
        <v>#REF!</v>
      </c>
      <c r="U326" s="29" t="e">
        <v>#REF!</v>
      </c>
      <c r="V326" s="29" t="e">
        <v>#REF!</v>
      </c>
      <c r="W326" s="29" t="e">
        <v>#REF!</v>
      </c>
      <c r="X326" s="29" t="e">
        <v>#REF!</v>
      </c>
      <c r="Y326" s="29" t="e">
        <v>#REF!</v>
      </c>
      <c r="Z326" s="29" t="e">
        <v>#REF!</v>
      </c>
      <c r="AA326" s="29" t="e">
        <v>#REF!</v>
      </c>
      <c r="AB326" s="29" t="e">
        <v>#REF!</v>
      </c>
      <c r="AC326" s="127"/>
    </row>
    <row r="327" spans="2:29" s="30" customFormat="1" ht="14.25" hidden="1" outlineLevel="1" x14ac:dyDescent="0.2">
      <c r="B327" s="28" t="s">
        <v>964</v>
      </c>
      <c r="C327" s="28" t="s">
        <v>965</v>
      </c>
      <c r="D327" s="11" t="s">
        <v>1529</v>
      </c>
      <c r="E327" s="29">
        <v>3</v>
      </c>
      <c r="F327" s="29" t="e">
        <v>#REF!</v>
      </c>
      <c r="G327" s="36" t="e">
        <v>#REF!</v>
      </c>
      <c r="H327" s="29" t="e">
        <v>#REF!</v>
      </c>
      <c r="I327" s="36" t="e">
        <v>#REF!</v>
      </c>
      <c r="J327" s="29" t="e">
        <v>#REF!</v>
      </c>
      <c r="K327" s="32"/>
      <c r="L327" s="36" t="e">
        <v>#REF!</v>
      </c>
      <c r="M327" s="29" t="e">
        <v>#REF!</v>
      </c>
      <c r="N327" s="32"/>
      <c r="O327" s="29" t="e">
        <v>#REF!</v>
      </c>
      <c r="P327" s="29">
        <v>0</v>
      </c>
      <c r="Q327" s="29">
        <v>0</v>
      </c>
      <c r="R327" s="29">
        <v>2</v>
      </c>
      <c r="S327" s="29" t="e">
        <v>#REF!</v>
      </c>
      <c r="T327" s="29" t="e">
        <v>#REF!</v>
      </c>
      <c r="U327" s="29" t="e">
        <v>#REF!</v>
      </c>
      <c r="V327" s="29" t="e">
        <v>#REF!</v>
      </c>
      <c r="W327" s="29" t="e">
        <v>#REF!</v>
      </c>
      <c r="X327" s="29" t="e">
        <v>#REF!</v>
      </c>
      <c r="Y327" s="29" t="e">
        <v>#REF!</v>
      </c>
      <c r="Z327" s="29" t="e">
        <v>#REF!</v>
      </c>
      <c r="AA327" s="29" t="e">
        <v>#REF!</v>
      </c>
      <c r="AB327" s="29" t="e">
        <v>#REF!</v>
      </c>
      <c r="AC327" s="127"/>
    </row>
    <row r="328" spans="2:29" s="30" customFormat="1" ht="14.25" hidden="1" outlineLevel="1" x14ac:dyDescent="0.2">
      <c r="B328" s="28" t="s">
        <v>967</v>
      </c>
      <c r="C328" s="28" t="s">
        <v>968</v>
      </c>
      <c r="D328" s="11" t="s">
        <v>1530</v>
      </c>
      <c r="E328" s="29">
        <v>3</v>
      </c>
      <c r="F328" s="29" t="e">
        <v>#REF!</v>
      </c>
      <c r="G328" s="36" t="e">
        <v>#REF!</v>
      </c>
      <c r="H328" s="29" t="e">
        <v>#REF!</v>
      </c>
      <c r="I328" s="36" t="e">
        <v>#REF!</v>
      </c>
      <c r="J328" s="29" t="e">
        <v>#REF!</v>
      </c>
      <c r="K328" s="32"/>
      <c r="L328" s="36" t="e">
        <v>#REF!</v>
      </c>
      <c r="M328" s="29" t="e">
        <v>#REF!</v>
      </c>
      <c r="N328" s="32"/>
      <c r="O328" s="29" t="e">
        <v>#REF!</v>
      </c>
      <c r="P328" s="29">
        <v>0</v>
      </c>
      <c r="Q328" s="29">
        <v>0</v>
      </c>
      <c r="R328" s="29">
        <v>2</v>
      </c>
      <c r="S328" s="29" t="e">
        <v>#REF!</v>
      </c>
      <c r="T328" s="29" t="e">
        <v>#REF!</v>
      </c>
      <c r="U328" s="29" t="e">
        <v>#REF!</v>
      </c>
      <c r="V328" s="29" t="e">
        <v>#REF!</v>
      </c>
      <c r="W328" s="29" t="e">
        <v>#REF!</v>
      </c>
      <c r="X328" s="29" t="e">
        <v>#REF!</v>
      </c>
      <c r="Y328" s="29" t="e">
        <v>#REF!</v>
      </c>
      <c r="Z328" s="29" t="e">
        <v>#REF!</v>
      </c>
      <c r="AA328" s="29" t="e">
        <v>#REF!</v>
      </c>
      <c r="AB328" s="29" t="e">
        <v>#REF!</v>
      </c>
      <c r="AC328" s="127"/>
    </row>
    <row r="329" spans="2:29" s="30" customFormat="1" ht="14.25" hidden="1" outlineLevel="1" x14ac:dyDescent="0.2">
      <c r="B329" s="28" t="s">
        <v>969</v>
      </c>
      <c r="C329" s="28" t="s">
        <v>970</v>
      </c>
      <c r="D329" s="11" t="s">
        <v>1531</v>
      </c>
      <c r="E329" s="29">
        <v>3</v>
      </c>
      <c r="F329" s="29" t="e">
        <v>#REF!</v>
      </c>
      <c r="G329" s="36" t="e">
        <v>#REF!</v>
      </c>
      <c r="H329" s="29" t="e">
        <v>#REF!</v>
      </c>
      <c r="I329" s="36" t="e">
        <v>#REF!</v>
      </c>
      <c r="J329" s="29" t="e">
        <v>#REF!</v>
      </c>
      <c r="K329" s="32"/>
      <c r="L329" s="36" t="e">
        <v>#REF!</v>
      </c>
      <c r="M329" s="29" t="e">
        <v>#REF!</v>
      </c>
      <c r="N329" s="32"/>
      <c r="O329" s="29" t="e">
        <v>#REF!</v>
      </c>
      <c r="P329" s="29">
        <v>0</v>
      </c>
      <c r="Q329" s="29">
        <v>0</v>
      </c>
      <c r="R329" s="29">
        <v>2</v>
      </c>
      <c r="S329" s="29" t="e">
        <v>#REF!</v>
      </c>
      <c r="T329" s="29" t="e">
        <v>#REF!</v>
      </c>
      <c r="U329" s="29" t="e">
        <v>#REF!</v>
      </c>
      <c r="V329" s="29" t="e">
        <v>#REF!</v>
      </c>
      <c r="W329" s="29" t="e">
        <v>#REF!</v>
      </c>
      <c r="X329" s="29" t="e">
        <v>#REF!</v>
      </c>
      <c r="Y329" s="29" t="e">
        <v>#REF!</v>
      </c>
      <c r="Z329" s="29" t="e">
        <v>#REF!</v>
      </c>
      <c r="AA329" s="29" t="e">
        <v>#REF!</v>
      </c>
      <c r="AB329" s="29" t="e">
        <v>#REF!</v>
      </c>
      <c r="AC329" s="127"/>
    </row>
    <row r="330" spans="2:29" s="30" customFormat="1" ht="14.25" hidden="1" outlineLevel="1" x14ac:dyDescent="0.2">
      <c r="B330" s="28" t="s">
        <v>971</v>
      </c>
      <c r="C330" s="28" t="s">
        <v>972</v>
      </c>
      <c r="D330" s="11" t="s">
        <v>1532</v>
      </c>
      <c r="E330" s="29">
        <v>3</v>
      </c>
      <c r="F330" s="29" t="e">
        <v>#REF!</v>
      </c>
      <c r="G330" s="36" t="e">
        <v>#REF!</v>
      </c>
      <c r="H330" s="29" t="e">
        <v>#REF!</v>
      </c>
      <c r="I330" s="36" t="e">
        <v>#REF!</v>
      </c>
      <c r="J330" s="29" t="e">
        <v>#REF!</v>
      </c>
      <c r="K330" s="32"/>
      <c r="L330" s="36" t="e">
        <v>#REF!</v>
      </c>
      <c r="M330" s="29" t="e">
        <v>#REF!</v>
      </c>
      <c r="N330" s="32"/>
      <c r="O330" s="29" t="e">
        <v>#REF!</v>
      </c>
      <c r="P330" s="29">
        <v>0</v>
      </c>
      <c r="Q330" s="29">
        <v>0</v>
      </c>
      <c r="R330" s="29">
        <v>2</v>
      </c>
      <c r="S330" s="29" t="e">
        <v>#REF!</v>
      </c>
      <c r="T330" s="29" t="e">
        <v>#REF!</v>
      </c>
      <c r="U330" s="29" t="e">
        <v>#REF!</v>
      </c>
      <c r="V330" s="29" t="e">
        <v>#REF!</v>
      </c>
      <c r="W330" s="29" t="e">
        <v>#REF!</v>
      </c>
      <c r="X330" s="29" t="e">
        <v>#REF!</v>
      </c>
      <c r="Y330" s="29" t="e">
        <v>#REF!</v>
      </c>
      <c r="Z330" s="29" t="e">
        <v>#REF!</v>
      </c>
      <c r="AA330" s="29" t="e">
        <v>#REF!</v>
      </c>
      <c r="AB330" s="29" t="e">
        <v>#REF!</v>
      </c>
      <c r="AC330" s="127"/>
    </row>
    <row r="331" spans="2:29" s="30" customFormat="1" ht="14.25" hidden="1" outlineLevel="1" x14ac:dyDescent="0.2">
      <c r="B331" s="28" t="s">
        <v>973</v>
      </c>
      <c r="C331" s="28" t="s">
        <v>974</v>
      </c>
      <c r="D331" s="11" t="s">
        <v>1533</v>
      </c>
      <c r="E331" s="29">
        <v>3</v>
      </c>
      <c r="F331" s="29" t="e">
        <v>#REF!</v>
      </c>
      <c r="G331" s="36" t="e">
        <v>#REF!</v>
      </c>
      <c r="H331" s="29" t="e">
        <v>#REF!</v>
      </c>
      <c r="I331" s="36" t="e">
        <v>#REF!</v>
      </c>
      <c r="J331" s="29" t="e">
        <v>#REF!</v>
      </c>
      <c r="K331" s="32"/>
      <c r="L331" s="36" t="e">
        <v>#REF!</v>
      </c>
      <c r="M331" s="29" t="e">
        <v>#REF!</v>
      </c>
      <c r="N331" s="32"/>
      <c r="O331" s="29" t="e">
        <v>#REF!</v>
      </c>
      <c r="P331" s="29">
        <v>0</v>
      </c>
      <c r="Q331" s="29">
        <v>0</v>
      </c>
      <c r="R331" s="29">
        <v>2</v>
      </c>
      <c r="S331" s="29" t="e">
        <v>#REF!</v>
      </c>
      <c r="T331" s="29" t="e">
        <v>#REF!</v>
      </c>
      <c r="U331" s="29" t="e">
        <v>#REF!</v>
      </c>
      <c r="V331" s="29" t="e">
        <v>#REF!</v>
      </c>
      <c r="W331" s="29" t="e">
        <v>#REF!</v>
      </c>
      <c r="X331" s="29" t="e">
        <v>#REF!</v>
      </c>
      <c r="Y331" s="29" t="e">
        <v>#REF!</v>
      </c>
      <c r="Z331" s="29" t="e">
        <v>#REF!</v>
      </c>
      <c r="AA331" s="29" t="e">
        <v>#REF!</v>
      </c>
      <c r="AB331" s="29" t="e">
        <v>#REF!</v>
      </c>
      <c r="AC331" s="127"/>
    </row>
    <row r="332" spans="2:29" s="30" customFormat="1" ht="14.25" hidden="1" outlineLevel="1" x14ac:dyDescent="0.2">
      <c r="B332" s="28" t="s">
        <v>975</v>
      </c>
      <c r="C332" s="28" t="s">
        <v>976</v>
      </c>
      <c r="D332" s="11" t="s">
        <v>1534</v>
      </c>
      <c r="E332" s="29">
        <v>3</v>
      </c>
      <c r="F332" s="29" t="e">
        <v>#REF!</v>
      </c>
      <c r="G332" s="36" t="e">
        <v>#REF!</v>
      </c>
      <c r="H332" s="29" t="e">
        <v>#REF!</v>
      </c>
      <c r="I332" s="36" t="e">
        <v>#REF!</v>
      </c>
      <c r="J332" s="29" t="e">
        <v>#REF!</v>
      </c>
      <c r="K332" s="32"/>
      <c r="L332" s="36" t="e">
        <v>#REF!</v>
      </c>
      <c r="M332" s="29" t="e">
        <v>#REF!</v>
      </c>
      <c r="N332" s="32"/>
      <c r="O332" s="29" t="e">
        <v>#REF!</v>
      </c>
      <c r="P332" s="29">
        <v>0</v>
      </c>
      <c r="Q332" s="29">
        <v>0</v>
      </c>
      <c r="R332" s="29">
        <v>2</v>
      </c>
      <c r="S332" s="29" t="e">
        <v>#REF!</v>
      </c>
      <c r="T332" s="29" t="e">
        <v>#REF!</v>
      </c>
      <c r="U332" s="29" t="e">
        <v>#REF!</v>
      </c>
      <c r="V332" s="29" t="e">
        <v>#REF!</v>
      </c>
      <c r="W332" s="29" t="e">
        <v>#REF!</v>
      </c>
      <c r="X332" s="29" t="e">
        <v>#REF!</v>
      </c>
      <c r="Y332" s="29" t="e">
        <v>#REF!</v>
      </c>
      <c r="Z332" s="29" t="e">
        <v>#REF!</v>
      </c>
      <c r="AA332" s="29" t="e">
        <v>#REF!</v>
      </c>
      <c r="AB332" s="29" t="e">
        <v>#REF!</v>
      </c>
      <c r="AC332" s="127"/>
    </row>
    <row r="333" spans="2:29" s="30" customFormat="1" ht="14.25" hidden="1" outlineLevel="1" x14ac:dyDescent="0.2">
      <c r="B333" s="28" t="s">
        <v>977</v>
      </c>
      <c r="C333" s="28" t="s">
        <v>978</v>
      </c>
      <c r="D333" s="11" t="s">
        <v>1535</v>
      </c>
      <c r="E333" s="29">
        <v>3</v>
      </c>
      <c r="F333" s="29" t="e">
        <v>#REF!</v>
      </c>
      <c r="G333" s="36" t="e">
        <v>#REF!</v>
      </c>
      <c r="H333" s="29" t="e">
        <v>#REF!</v>
      </c>
      <c r="I333" s="36" t="e">
        <v>#REF!</v>
      </c>
      <c r="J333" s="29" t="e">
        <v>#REF!</v>
      </c>
      <c r="K333" s="32"/>
      <c r="L333" s="36" t="e">
        <v>#REF!</v>
      </c>
      <c r="M333" s="29" t="e">
        <v>#REF!</v>
      </c>
      <c r="N333" s="32"/>
      <c r="O333" s="29" t="e">
        <v>#REF!</v>
      </c>
      <c r="P333" s="29">
        <v>0</v>
      </c>
      <c r="Q333" s="29">
        <v>0</v>
      </c>
      <c r="R333" s="29">
        <v>2</v>
      </c>
      <c r="S333" s="29" t="e">
        <v>#REF!</v>
      </c>
      <c r="T333" s="29" t="e">
        <v>#REF!</v>
      </c>
      <c r="U333" s="29" t="e">
        <v>#REF!</v>
      </c>
      <c r="V333" s="29" t="e">
        <v>#REF!</v>
      </c>
      <c r="W333" s="29" t="e">
        <v>#REF!</v>
      </c>
      <c r="X333" s="29" t="e">
        <v>#REF!</v>
      </c>
      <c r="Y333" s="29" t="e">
        <v>#REF!</v>
      </c>
      <c r="Z333" s="29" t="e">
        <v>#REF!</v>
      </c>
      <c r="AA333" s="29" t="e">
        <v>#REF!</v>
      </c>
      <c r="AB333" s="29" t="e">
        <v>#REF!</v>
      </c>
      <c r="AC333" s="127"/>
    </row>
    <row r="334" spans="2:29" s="30" customFormat="1" ht="14.25" hidden="1" outlineLevel="1" x14ac:dyDescent="0.2">
      <c r="B334" s="28" t="s">
        <v>979</v>
      </c>
      <c r="C334" s="28" t="s">
        <v>980</v>
      </c>
      <c r="D334" s="11" t="s">
        <v>1536</v>
      </c>
      <c r="E334" s="29">
        <v>3</v>
      </c>
      <c r="F334" s="29" t="e">
        <v>#REF!</v>
      </c>
      <c r="G334" s="36" t="e">
        <v>#REF!</v>
      </c>
      <c r="H334" s="29" t="e">
        <v>#REF!</v>
      </c>
      <c r="I334" s="36" t="e">
        <v>#REF!</v>
      </c>
      <c r="J334" s="29" t="e">
        <v>#REF!</v>
      </c>
      <c r="K334" s="32"/>
      <c r="L334" s="36" t="e">
        <v>#REF!</v>
      </c>
      <c r="M334" s="29" t="e">
        <v>#REF!</v>
      </c>
      <c r="N334" s="32"/>
      <c r="O334" s="29" t="e">
        <v>#REF!</v>
      </c>
      <c r="P334" s="29">
        <v>0</v>
      </c>
      <c r="Q334" s="29">
        <v>0</v>
      </c>
      <c r="R334" s="29">
        <v>2</v>
      </c>
      <c r="S334" s="29" t="e">
        <v>#REF!</v>
      </c>
      <c r="T334" s="29" t="e">
        <v>#REF!</v>
      </c>
      <c r="U334" s="29" t="e">
        <v>#REF!</v>
      </c>
      <c r="V334" s="29" t="e">
        <v>#REF!</v>
      </c>
      <c r="W334" s="29" t="e">
        <v>#REF!</v>
      </c>
      <c r="X334" s="29" t="e">
        <v>#REF!</v>
      </c>
      <c r="Y334" s="29" t="e">
        <v>#REF!</v>
      </c>
      <c r="Z334" s="29" t="e">
        <v>#REF!</v>
      </c>
      <c r="AA334" s="29" t="e">
        <v>#REF!</v>
      </c>
      <c r="AB334" s="29" t="e">
        <v>#REF!</v>
      </c>
      <c r="AC334" s="127"/>
    </row>
    <row r="335" spans="2:29" s="30" customFormat="1" ht="14.25" hidden="1" outlineLevel="1" x14ac:dyDescent="0.2">
      <c r="B335" s="28" t="s">
        <v>981</v>
      </c>
      <c r="C335" s="28" t="s">
        <v>982</v>
      </c>
      <c r="D335" s="11" t="s">
        <v>1537</v>
      </c>
      <c r="E335" s="29">
        <v>3</v>
      </c>
      <c r="F335" s="29" t="e">
        <v>#REF!</v>
      </c>
      <c r="G335" s="36" t="e">
        <v>#REF!</v>
      </c>
      <c r="H335" s="29" t="e">
        <v>#REF!</v>
      </c>
      <c r="I335" s="36" t="e">
        <v>#REF!</v>
      </c>
      <c r="J335" s="29" t="e">
        <v>#REF!</v>
      </c>
      <c r="K335" s="32"/>
      <c r="L335" s="36" t="e">
        <v>#REF!</v>
      </c>
      <c r="M335" s="29" t="e">
        <v>#REF!</v>
      </c>
      <c r="N335" s="32"/>
      <c r="O335" s="29" t="e">
        <v>#REF!</v>
      </c>
      <c r="P335" s="29">
        <v>0</v>
      </c>
      <c r="Q335" s="29">
        <v>0</v>
      </c>
      <c r="R335" s="29">
        <v>2</v>
      </c>
      <c r="S335" s="29" t="e">
        <v>#REF!</v>
      </c>
      <c r="T335" s="29" t="e">
        <v>#REF!</v>
      </c>
      <c r="U335" s="29" t="e">
        <v>#REF!</v>
      </c>
      <c r="V335" s="29" t="e">
        <v>#REF!</v>
      </c>
      <c r="W335" s="29" t="e">
        <v>#REF!</v>
      </c>
      <c r="X335" s="29" t="e">
        <v>#REF!</v>
      </c>
      <c r="Y335" s="29" t="e">
        <v>#REF!</v>
      </c>
      <c r="Z335" s="29" t="e">
        <v>#REF!</v>
      </c>
      <c r="AA335" s="29" t="e">
        <v>#REF!</v>
      </c>
      <c r="AB335" s="29" t="e">
        <v>#REF!</v>
      </c>
      <c r="AC335" s="127"/>
    </row>
    <row r="336" spans="2:29" s="30" customFormat="1" ht="14.25" hidden="1" outlineLevel="1" x14ac:dyDescent="0.2">
      <c r="B336" s="28" t="s">
        <v>983</v>
      </c>
      <c r="C336" s="28" t="s">
        <v>984</v>
      </c>
      <c r="D336" s="11" t="s">
        <v>1538</v>
      </c>
      <c r="E336" s="29">
        <v>3</v>
      </c>
      <c r="F336" s="29" t="e">
        <v>#REF!</v>
      </c>
      <c r="G336" s="36" t="e">
        <v>#REF!</v>
      </c>
      <c r="H336" s="29" t="e">
        <v>#REF!</v>
      </c>
      <c r="I336" s="36" t="e">
        <v>#REF!</v>
      </c>
      <c r="J336" s="29" t="e">
        <v>#REF!</v>
      </c>
      <c r="K336" s="32"/>
      <c r="L336" s="36" t="e">
        <v>#REF!</v>
      </c>
      <c r="M336" s="29" t="e">
        <v>#REF!</v>
      </c>
      <c r="N336" s="32"/>
      <c r="O336" s="29" t="e">
        <v>#REF!</v>
      </c>
      <c r="P336" s="29">
        <v>0</v>
      </c>
      <c r="Q336" s="29">
        <v>0</v>
      </c>
      <c r="R336" s="29">
        <v>2</v>
      </c>
      <c r="S336" s="29" t="e">
        <v>#REF!</v>
      </c>
      <c r="T336" s="29" t="e">
        <v>#REF!</v>
      </c>
      <c r="U336" s="29" t="e">
        <v>#REF!</v>
      </c>
      <c r="V336" s="29" t="e">
        <v>#REF!</v>
      </c>
      <c r="W336" s="29" t="e">
        <v>#REF!</v>
      </c>
      <c r="X336" s="29" t="e">
        <v>#REF!</v>
      </c>
      <c r="Y336" s="29" t="e">
        <v>#REF!</v>
      </c>
      <c r="Z336" s="29" t="e">
        <v>#REF!</v>
      </c>
      <c r="AA336" s="29" t="e">
        <v>#REF!</v>
      </c>
      <c r="AB336" s="29" t="e">
        <v>#REF!</v>
      </c>
      <c r="AC336" s="127"/>
    </row>
    <row r="337" spans="2:29" s="30" customFormat="1" ht="14.25" hidden="1" outlineLevel="1" x14ac:dyDescent="0.2">
      <c r="B337" s="28" t="s">
        <v>985</v>
      </c>
      <c r="C337" s="28" t="s">
        <v>986</v>
      </c>
      <c r="D337" s="11" t="s">
        <v>1539</v>
      </c>
      <c r="E337" s="29">
        <v>3</v>
      </c>
      <c r="F337" s="29" t="e">
        <v>#REF!</v>
      </c>
      <c r="G337" s="36" t="e">
        <v>#REF!</v>
      </c>
      <c r="H337" s="29" t="e">
        <v>#REF!</v>
      </c>
      <c r="I337" s="36" t="e">
        <v>#REF!</v>
      </c>
      <c r="J337" s="29" t="e">
        <v>#REF!</v>
      </c>
      <c r="K337" s="32"/>
      <c r="L337" s="36" t="e">
        <v>#REF!</v>
      </c>
      <c r="M337" s="29" t="e">
        <v>#REF!</v>
      </c>
      <c r="N337" s="32"/>
      <c r="O337" s="29" t="e">
        <v>#REF!</v>
      </c>
      <c r="P337" s="29">
        <v>0</v>
      </c>
      <c r="Q337" s="29">
        <v>0</v>
      </c>
      <c r="R337" s="29">
        <v>2</v>
      </c>
      <c r="S337" s="29" t="e">
        <v>#REF!</v>
      </c>
      <c r="T337" s="29" t="e">
        <v>#REF!</v>
      </c>
      <c r="U337" s="29" t="e">
        <v>#REF!</v>
      </c>
      <c r="V337" s="29" t="e">
        <v>#REF!</v>
      </c>
      <c r="W337" s="29" t="e">
        <v>#REF!</v>
      </c>
      <c r="X337" s="29" t="e">
        <v>#REF!</v>
      </c>
      <c r="Y337" s="29" t="e">
        <v>#REF!</v>
      </c>
      <c r="Z337" s="29" t="e">
        <v>#REF!</v>
      </c>
      <c r="AA337" s="29" t="e">
        <v>#REF!</v>
      </c>
      <c r="AB337" s="29" t="e">
        <v>#REF!</v>
      </c>
      <c r="AC337" s="127"/>
    </row>
    <row r="338" spans="2:29" s="30" customFormat="1" ht="14.25" hidden="1" outlineLevel="1" x14ac:dyDescent="0.2">
      <c r="B338" s="28" t="s">
        <v>987</v>
      </c>
      <c r="C338" s="28" t="s">
        <v>988</v>
      </c>
      <c r="D338" s="11" t="s">
        <v>1540</v>
      </c>
      <c r="E338" s="29">
        <v>3</v>
      </c>
      <c r="F338" s="29" t="e">
        <v>#REF!</v>
      </c>
      <c r="G338" s="36" t="e">
        <v>#REF!</v>
      </c>
      <c r="H338" s="29" t="e">
        <v>#REF!</v>
      </c>
      <c r="I338" s="36" t="e">
        <v>#REF!</v>
      </c>
      <c r="J338" s="29" t="e">
        <v>#REF!</v>
      </c>
      <c r="K338" s="32"/>
      <c r="L338" s="36" t="e">
        <v>#REF!</v>
      </c>
      <c r="M338" s="29" t="e">
        <v>#REF!</v>
      </c>
      <c r="N338" s="32"/>
      <c r="O338" s="29" t="e">
        <v>#REF!</v>
      </c>
      <c r="P338" s="29">
        <v>0</v>
      </c>
      <c r="Q338" s="29">
        <v>0</v>
      </c>
      <c r="R338" s="29">
        <v>2</v>
      </c>
      <c r="S338" s="29" t="e">
        <v>#REF!</v>
      </c>
      <c r="T338" s="29" t="e">
        <v>#REF!</v>
      </c>
      <c r="U338" s="29" t="e">
        <v>#REF!</v>
      </c>
      <c r="V338" s="29" t="e">
        <v>#REF!</v>
      </c>
      <c r="W338" s="29" t="e">
        <v>#REF!</v>
      </c>
      <c r="X338" s="29" t="e">
        <v>#REF!</v>
      </c>
      <c r="Y338" s="29" t="e">
        <v>#REF!</v>
      </c>
      <c r="Z338" s="29" t="e">
        <v>#REF!</v>
      </c>
      <c r="AA338" s="29" t="e">
        <v>#REF!</v>
      </c>
      <c r="AB338" s="29" t="e">
        <v>#REF!</v>
      </c>
      <c r="AC338" s="127"/>
    </row>
    <row r="339" spans="2:29" s="30" customFormat="1" ht="14.25" hidden="1" outlineLevel="1" x14ac:dyDescent="0.2">
      <c r="B339" s="28" t="s">
        <v>989</v>
      </c>
      <c r="C339" s="28" t="s">
        <v>990</v>
      </c>
      <c r="D339" s="11" t="s">
        <v>1541</v>
      </c>
      <c r="E339" s="29">
        <v>3</v>
      </c>
      <c r="F339" s="29" t="e">
        <v>#REF!</v>
      </c>
      <c r="G339" s="36" t="e">
        <v>#REF!</v>
      </c>
      <c r="H339" s="29" t="e">
        <v>#REF!</v>
      </c>
      <c r="I339" s="36" t="e">
        <v>#REF!</v>
      </c>
      <c r="J339" s="29" t="e">
        <v>#REF!</v>
      </c>
      <c r="K339" s="32"/>
      <c r="L339" s="36" t="e">
        <v>#REF!</v>
      </c>
      <c r="M339" s="29" t="e">
        <v>#REF!</v>
      </c>
      <c r="N339" s="32"/>
      <c r="O339" s="29" t="e">
        <v>#REF!</v>
      </c>
      <c r="P339" s="29">
        <v>0</v>
      </c>
      <c r="Q339" s="29">
        <v>0</v>
      </c>
      <c r="R339" s="29">
        <v>2</v>
      </c>
      <c r="S339" s="29" t="e">
        <v>#REF!</v>
      </c>
      <c r="T339" s="29" t="e">
        <v>#REF!</v>
      </c>
      <c r="U339" s="29" t="e">
        <v>#REF!</v>
      </c>
      <c r="V339" s="29" t="e">
        <v>#REF!</v>
      </c>
      <c r="W339" s="29" t="e">
        <v>#REF!</v>
      </c>
      <c r="X339" s="29" t="e">
        <v>#REF!</v>
      </c>
      <c r="Y339" s="29" t="e">
        <v>#REF!</v>
      </c>
      <c r="Z339" s="29" t="e">
        <v>#REF!</v>
      </c>
      <c r="AA339" s="29" t="e">
        <v>#REF!</v>
      </c>
      <c r="AB339" s="29" t="e">
        <v>#REF!</v>
      </c>
      <c r="AC339" s="127"/>
    </row>
    <row r="340" spans="2:29" s="30" customFormat="1" ht="14.25" hidden="1" outlineLevel="1" x14ac:dyDescent="0.2">
      <c r="B340" s="28" t="s">
        <v>991</v>
      </c>
      <c r="C340" s="28" t="s">
        <v>992</v>
      </c>
      <c r="D340" s="11" t="s">
        <v>1542</v>
      </c>
      <c r="E340" s="29">
        <v>3</v>
      </c>
      <c r="F340" s="29" t="e">
        <v>#REF!</v>
      </c>
      <c r="G340" s="36" t="e">
        <v>#REF!</v>
      </c>
      <c r="H340" s="29" t="e">
        <v>#REF!</v>
      </c>
      <c r="I340" s="36" t="e">
        <v>#REF!</v>
      </c>
      <c r="J340" s="29" t="e">
        <v>#REF!</v>
      </c>
      <c r="K340" s="32"/>
      <c r="L340" s="36" t="e">
        <v>#REF!</v>
      </c>
      <c r="M340" s="29" t="e">
        <v>#REF!</v>
      </c>
      <c r="N340" s="32"/>
      <c r="O340" s="29" t="e">
        <v>#REF!</v>
      </c>
      <c r="P340" s="29">
        <v>0</v>
      </c>
      <c r="Q340" s="29">
        <v>0</v>
      </c>
      <c r="R340" s="29">
        <v>2</v>
      </c>
      <c r="S340" s="29" t="e">
        <v>#REF!</v>
      </c>
      <c r="T340" s="29" t="e">
        <v>#REF!</v>
      </c>
      <c r="U340" s="29" t="e">
        <v>#REF!</v>
      </c>
      <c r="V340" s="29" t="e">
        <v>#REF!</v>
      </c>
      <c r="W340" s="29" t="e">
        <v>#REF!</v>
      </c>
      <c r="X340" s="29" t="e">
        <v>#REF!</v>
      </c>
      <c r="Y340" s="29" t="e">
        <v>#REF!</v>
      </c>
      <c r="Z340" s="29" t="e">
        <v>#REF!</v>
      </c>
      <c r="AA340" s="29" t="e">
        <v>#REF!</v>
      </c>
      <c r="AB340" s="29" t="e">
        <v>#REF!</v>
      </c>
      <c r="AC340" s="127"/>
    </row>
    <row r="341" spans="2:29" s="30" customFormat="1" ht="14.25" hidden="1" outlineLevel="1" x14ac:dyDescent="0.2">
      <c r="B341" s="28" t="s">
        <v>993</v>
      </c>
      <c r="C341" s="28" t="s">
        <v>994</v>
      </c>
      <c r="D341" s="11" t="s">
        <v>1543</v>
      </c>
      <c r="E341" s="29">
        <v>3</v>
      </c>
      <c r="F341" s="29" t="e">
        <v>#REF!</v>
      </c>
      <c r="G341" s="36" t="e">
        <v>#REF!</v>
      </c>
      <c r="H341" s="29" t="e">
        <v>#REF!</v>
      </c>
      <c r="I341" s="36" t="e">
        <v>#REF!</v>
      </c>
      <c r="J341" s="29" t="e">
        <v>#REF!</v>
      </c>
      <c r="K341" s="32"/>
      <c r="L341" s="36" t="e">
        <v>#REF!</v>
      </c>
      <c r="M341" s="29" t="e">
        <v>#REF!</v>
      </c>
      <c r="N341" s="32"/>
      <c r="O341" s="29" t="e">
        <v>#REF!</v>
      </c>
      <c r="P341" s="29">
        <v>0</v>
      </c>
      <c r="Q341" s="29">
        <v>0</v>
      </c>
      <c r="R341" s="29">
        <v>2</v>
      </c>
      <c r="S341" s="29" t="e">
        <v>#REF!</v>
      </c>
      <c r="T341" s="29" t="e">
        <v>#REF!</v>
      </c>
      <c r="U341" s="29" t="e">
        <v>#REF!</v>
      </c>
      <c r="V341" s="29" t="e">
        <v>#REF!</v>
      </c>
      <c r="W341" s="29" t="e">
        <v>#REF!</v>
      </c>
      <c r="X341" s="29" t="e">
        <v>#REF!</v>
      </c>
      <c r="Y341" s="29" t="e">
        <v>#REF!</v>
      </c>
      <c r="Z341" s="29" t="e">
        <v>#REF!</v>
      </c>
      <c r="AA341" s="29" t="e">
        <v>#REF!</v>
      </c>
      <c r="AB341" s="29" t="e">
        <v>#REF!</v>
      </c>
      <c r="AC341" s="127"/>
    </row>
    <row r="342" spans="2:29" s="20" customFormat="1" ht="14.25" hidden="1" outlineLevel="1" x14ac:dyDescent="0.2">
      <c r="B342" s="28" t="s">
        <v>995</v>
      </c>
      <c r="C342" s="28" t="s">
        <v>996</v>
      </c>
      <c r="D342" s="11" t="s">
        <v>1544</v>
      </c>
      <c r="E342" s="29">
        <v>3</v>
      </c>
      <c r="F342" s="29" t="e">
        <v>#REF!</v>
      </c>
      <c r="G342" s="36" t="e">
        <v>#REF!</v>
      </c>
      <c r="H342" s="29" t="e">
        <v>#REF!</v>
      </c>
      <c r="I342" s="36" t="e">
        <v>#REF!</v>
      </c>
      <c r="J342" s="29" t="e">
        <v>#REF!</v>
      </c>
      <c r="K342" s="32"/>
      <c r="L342" s="36" t="e">
        <v>#REF!</v>
      </c>
      <c r="M342" s="29" t="e">
        <v>#REF!</v>
      </c>
      <c r="N342" s="32"/>
      <c r="O342" s="29" t="e">
        <v>#REF!</v>
      </c>
      <c r="P342" s="29">
        <v>0</v>
      </c>
      <c r="Q342" s="29">
        <v>0</v>
      </c>
      <c r="R342" s="29">
        <v>2</v>
      </c>
      <c r="S342" s="29" t="e">
        <v>#REF!</v>
      </c>
      <c r="T342" s="29" t="e">
        <v>#REF!</v>
      </c>
      <c r="U342" s="29" t="e">
        <v>#REF!</v>
      </c>
      <c r="V342" s="29" t="e">
        <v>#REF!</v>
      </c>
      <c r="W342" s="29" t="e">
        <v>#REF!</v>
      </c>
      <c r="X342" s="29" t="e">
        <v>#REF!</v>
      </c>
      <c r="Y342" s="29" t="e">
        <v>#REF!</v>
      </c>
      <c r="Z342" s="29" t="e">
        <v>#REF!</v>
      </c>
      <c r="AA342" s="29" t="e">
        <v>#REF!</v>
      </c>
      <c r="AB342" s="29" t="e">
        <v>#REF!</v>
      </c>
      <c r="AC342" s="127"/>
    </row>
    <row r="343" spans="2:29" s="26" customFormat="1" ht="14.25" hidden="1" outlineLevel="1" x14ac:dyDescent="0.2">
      <c r="B343" s="28" t="s">
        <v>997</v>
      </c>
      <c r="C343" s="28" t="s">
        <v>998</v>
      </c>
      <c r="D343" s="11" t="s">
        <v>1545</v>
      </c>
      <c r="E343" s="29">
        <v>3</v>
      </c>
      <c r="F343" s="29" t="e">
        <v>#REF!</v>
      </c>
      <c r="G343" s="36" t="e">
        <v>#REF!</v>
      </c>
      <c r="H343" s="29" t="e">
        <v>#REF!</v>
      </c>
      <c r="I343" s="36" t="e">
        <v>#REF!</v>
      </c>
      <c r="J343" s="29" t="e">
        <v>#REF!</v>
      </c>
      <c r="K343" s="32"/>
      <c r="L343" s="36" t="e">
        <v>#REF!</v>
      </c>
      <c r="M343" s="29" t="e">
        <v>#REF!</v>
      </c>
      <c r="N343" s="32"/>
      <c r="O343" s="29" t="e">
        <v>#REF!</v>
      </c>
      <c r="P343" s="29">
        <v>0</v>
      </c>
      <c r="Q343" s="29">
        <v>0</v>
      </c>
      <c r="R343" s="29">
        <v>2</v>
      </c>
      <c r="S343" s="29" t="e">
        <v>#REF!</v>
      </c>
      <c r="T343" s="29" t="e">
        <v>#REF!</v>
      </c>
      <c r="U343" s="29" t="e">
        <v>#REF!</v>
      </c>
      <c r="V343" s="29" t="e">
        <v>#REF!</v>
      </c>
      <c r="W343" s="29" t="e">
        <v>#REF!</v>
      </c>
      <c r="X343" s="29" t="e">
        <v>#REF!</v>
      </c>
      <c r="Y343" s="29" t="e">
        <v>#REF!</v>
      </c>
      <c r="Z343" s="29" t="e">
        <v>#REF!</v>
      </c>
      <c r="AA343" s="29" t="e">
        <v>#REF!</v>
      </c>
      <c r="AB343" s="29" t="e">
        <v>#REF!</v>
      </c>
      <c r="AC343" s="127"/>
    </row>
    <row r="344" spans="2:29" s="26" customFormat="1" ht="14.25" hidden="1" outlineLevel="1" x14ac:dyDescent="0.2">
      <c r="B344" s="28" t="s">
        <v>999</v>
      </c>
      <c r="C344" s="28" t="s">
        <v>1000</v>
      </c>
      <c r="D344" s="11" t="s">
        <v>1546</v>
      </c>
      <c r="E344" s="29">
        <v>3</v>
      </c>
      <c r="F344" s="29" t="e">
        <v>#REF!</v>
      </c>
      <c r="G344" s="36" t="e">
        <v>#REF!</v>
      </c>
      <c r="H344" s="29" t="e">
        <v>#REF!</v>
      </c>
      <c r="I344" s="36" t="e">
        <v>#REF!</v>
      </c>
      <c r="J344" s="29" t="e">
        <v>#REF!</v>
      </c>
      <c r="K344" s="32"/>
      <c r="L344" s="36" t="e">
        <v>#REF!</v>
      </c>
      <c r="M344" s="29" t="e">
        <v>#REF!</v>
      </c>
      <c r="N344" s="32"/>
      <c r="O344" s="29" t="e">
        <v>#REF!</v>
      </c>
      <c r="P344" s="29">
        <v>0</v>
      </c>
      <c r="Q344" s="29">
        <v>0</v>
      </c>
      <c r="R344" s="29">
        <v>2</v>
      </c>
      <c r="S344" s="29" t="e">
        <v>#REF!</v>
      </c>
      <c r="T344" s="29" t="e">
        <v>#REF!</v>
      </c>
      <c r="U344" s="29" t="e">
        <v>#REF!</v>
      </c>
      <c r="V344" s="29" t="e">
        <v>#REF!</v>
      </c>
      <c r="W344" s="29" t="e">
        <v>#REF!</v>
      </c>
      <c r="X344" s="29" t="e">
        <v>#REF!</v>
      </c>
      <c r="Y344" s="29" t="e">
        <v>#REF!</v>
      </c>
      <c r="Z344" s="29" t="e">
        <v>#REF!</v>
      </c>
      <c r="AA344" s="29" t="e">
        <v>#REF!</v>
      </c>
      <c r="AB344" s="29" t="e">
        <v>#REF!</v>
      </c>
      <c r="AC344" s="127"/>
    </row>
    <row r="345" spans="2:29" s="26" customFormat="1" ht="14.25" hidden="1" outlineLevel="1" x14ac:dyDescent="0.2">
      <c r="B345" s="28" t="s">
        <v>1001</v>
      </c>
      <c r="C345" s="28" t="s">
        <v>1002</v>
      </c>
      <c r="D345" s="11" t="s">
        <v>1547</v>
      </c>
      <c r="E345" s="29">
        <v>3</v>
      </c>
      <c r="F345" s="29" t="e">
        <v>#REF!</v>
      </c>
      <c r="G345" s="36" t="e">
        <v>#REF!</v>
      </c>
      <c r="H345" s="29" t="e">
        <v>#REF!</v>
      </c>
      <c r="I345" s="36" t="e">
        <v>#REF!</v>
      </c>
      <c r="J345" s="29" t="e">
        <v>#REF!</v>
      </c>
      <c r="K345" s="32"/>
      <c r="L345" s="36" t="e">
        <v>#REF!</v>
      </c>
      <c r="M345" s="29" t="e">
        <v>#REF!</v>
      </c>
      <c r="N345" s="32"/>
      <c r="O345" s="29" t="e">
        <v>#REF!</v>
      </c>
      <c r="P345" s="29">
        <v>0</v>
      </c>
      <c r="Q345" s="29">
        <v>0</v>
      </c>
      <c r="R345" s="29">
        <v>2</v>
      </c>
      <c r="S345" s="29" t="e">
        <v>#REF!</v>
      </c>
      <c r="T345" s="29" t="e">
        <v>#REF!</v>
      </c>
      <c r="U345" s="29" t="e">
        <v>#REF!</v>
      </c>
      <c r="V345" s="29" t="e">
        <v>#REF!</v>
      </c>
      <c r="W345" s="29" t="e">
        <v>#REF!</v>
      </c>
      <c r="X345" s="29" t="e">
        <v>#REF!</v>
      </c>
      <c r="Y345" s="29" t="e">
        <v>#REF!</v>
      </c>
      <c r="Z345" s="29" t="e">
        <v>#REF!</v>
      </c>
      <c r="AA345" s="29" t="e">
        <v>#REF!</v>
      </c>
      <c r="AB345" s="29" t="e">
        <v>#REF!</v>
      </c>
      <c r="AC345" s="127"/>
    </row>
    <row r="346" spans="2:29" s="30" customFormat="1" ht="14.25" collapsed="1" x14ac:dyDescent="0.2">
      <c r="B346" s="77" t="s">
        <v>1003</v>
      </c>
      <c r="C346" s="77" t="s">
        <v>1004</v>
      </c>
      <c r="D346" s="11" t="s">
        <v>1548</v>
      </c>
      <c r="E346" s="19">
        <v>3</v>
      </c>
      <c r="F346" s="19" t="e">
        <v>#REF!</v>
      </c>
      <c r="G346" s="40" t="e">
        <v>#REF!</v>
      </c>
      <c r="H346" s="19" t="e">
        <v>#REF!</v>
      </c>
      <c r="I346" s="40" t="e">
        <v>#REF!</v>
      </c>
      <c r="J346" s="19" t="e">
        <v>#REF!</v>
      </c>
      <c r="K346" s="40"/>
      <c r="L346" s="40" t="e">
        <v>#REF!</v>
      </c>
      <c r="M346" s="19" t="e">
        <v>#REF!</v>
      </c>
      <c r="N346" s="40"/>
      <c r="O346" s="19" t="e">
        <v>#REF!</v>
      </c>
      <c r="P346" s="19">
        <v>0</v>
      </c>
      <c r="Q346" s="19">
        <v>0</v>
      </c>
      <c r="R346" s="19">
        <v>2</v>
      </c>
      <c r="S346" s="19" t="e">
        <v>#REF!</v>
      </c>
      <c r="T346" s="19" t="e">
        <v>#REF!</v>
      </c>
      <c r="U346" s="19" t="e">
        <v>#REF!</v>
      </c>
      <c r="V346" s="19" t="e">
        <v>#REF!</v>
      </c>
      <c r="W346" s="19" t="e">
        <v>#REF!</v>
      </c>
      <c r="X346" s="19" t="e">
        <v>#REF!</v>
      </c>
      <c r="Y346" s="19" t="e">
        <v>#REF!</v>
      </c>
      <c r="Z346" s="19" t="e">
        <v>#REF!</v>
      </c>
      <c r="AA346" s="19" t="e">
        <v>#REF!</v>
      </c>
      <c r="AB346" s="19" t="e">
        <v>#REF!</v>
      </c>
      <c r="AC346" s="127"/>
    </row>
    <row r="347" spans="2:29" s="26" customFormat="1" ht="12.75" customHeight="1" x14ac:dyDescent="0.2">
      <c r="B347" s="24" t="s">
        <v>1005</v>
      </c>
      <c r="C347" s="24" t="s">
        <v>1006</v>
      </c>
      <c r="D347" s="11" t="s">
        <v>1549</v>
      </c>
      <c r="E347" s="25">
        <v>3</v>
      </c>
      <c r="F347" s="25" t="e">
        <v>#REF!</v>
      </c>
      <c r="G347" s="43" t="e">
        <v>#REF!</v>
      </c>
      <c r="H347" s="25" t="e">
        <v>#REF!</v>
      </c>
      <c r="I347" s="43" t="e">
        <v>#REF!</v>
      </c>
      <c r="J347" s="25" t="e">
        <v>#REF!</v>
      </c>
      <c r="K347" s="43"/>
      <c r="L347" s="43" t="e">
        <v>#REF!</v>
      </c>
      <c r="M347" s="25" t="e">
        <v>#REF!</v>
      </c>
      <c r="N347" s="43"/>
      <c r="O347" s="25" t="e">
        <v>#REF!</v>
      </c>
      <c r="P347" s="25">
        <v>0</v>
      </c>
      <c r="Q347" s="25">
        <v>0</v>
      </c>
      <c r="R347" s="25">
        <v>2</v>
      </c>
      <c r="S347" s="25" t="e">
        <v>#REF!</v>
      </c>
      <c r="T347" s="25" t="e">
        <v>#REF!</v>
      </c>
      <c r="U347" s="25" t="e">
        <v>#REF!</v>
      </c>
      <c r="V347" s="25" t="e">
        <v>#REF!</v>
      </c>
      <c r="W347" s="25" t="e">
        <v>#REF!</v>
      </c>
      <c r="X347" s="25" t="e">
        <v>#REF!</v>
      </c>
      <c r="Y347" s="25" t="e">
        <v>#REF!</v>
      </c>
      <c r="Z347" s="25" t="e">
        <v>#REF!</v>
      </c>
      <c r="AA347" s="25" t="e">
        <v>#REF!</v>
      </c>
      <c r="AB347" s="25" t="e">
        <v>#REF!</v>
      </c>
      <c r="AC347" s="127"/>
    </row>
    <row r="348" spans="2:29" s="30" customFormat="1" ht="14.25" hidden="1" outlineLevel="1" x14ac:dyDescent="0.2">
      <c r="B348" s="28" t="s">
        <v>1007</v>
      </c>
      <c r="C348" s="28" t="s">
        <v>1008</v>
      </c>
      <c r="D348" s="11" t="s">
        <v>1550</v>
      </c>
      <c r="E348" s="25">
        <v>3</v>
      </c>
      <c r="F348" s="25" t="e">
        <v>#REF!</v>
      </c>
      <c r="G348" s="43" t="e">
        <v>#REF!</v>
      </c>
      <c r="H348" s="25" t="e">
        <v>#REF!</v>
      </c>
      <c r="I348" s="43" t="e">
        <v>#REF!</v>
      </c>
      <c r="J348" s="25" t="e">
        <v>#REF!</v>
      </c>
      <c r="K348" s="43"/>
      <c r="L348" s="43" t="e">
        <v>#REF!</v>
      </c>
      <c r="M348" s="25" t="e">
        <v>#REF!</v>
      </c>
      <c r="N348" s="43"/>
      <c r="O348" s="25" t="e">
        <v>#REF!</v>
      </c>
      <c r="P348" s="25">
        <v>0</v>
      </c>
      <c r="Q348" s="25">
        <v>0</v>
      </c>
      <c r="R348" s="25">
        <v>2</v>
      </c>
      <c r="S348" s="25" t="e">
        <v>#REF!</v>
      </c>
      <c r="T348" s="25" t="e">
        <v>#REF!</v>
      </c>
      <c r="U348" s="25" t="e">
        <v>#REF!</v>
      </c>
      <c r="V348" s="25" t="e">
        <v>#REF!</v>
      </c>
      <c r="W348" s="25" t="e">
        <v>#REF!</v>
      </c>
      <c r="X348" s="25" t="e">
        <v>#REF!</v>
      </c>
      <c r="Y348" s="25" t="e">
        <v>#REF!</v>
      </c>
      <c r="Z348" s="25" t="e">
        <v>#REF!</v>
      </c>
      <c r="AA348" s="25" t="e">
        <v>#REF!</v>
      </c>
      <c r="AB348" s="25" t="e">
        <v>#REF!</v>
      </c>
      <c r="AC348" s="127"/>
    </row>
    <row r="349" spans="2:29" s="30" customFormat="1" ht="14.25" hidden="1" outlineLevel="1" x14ac:dyDescent="0.2">
      <c r="B349" s="35" t="s">
        <v>1009</v>
      </c>
      <c r="C349" s="35" t="s">
        <v>1010</v>
      </c>
      <c r="D349" s="11" t="s">
        <v>1551</v>
      </c>
      <c r="E349" s="25">
        <v>3</v>
      </c>
      <c r="F349" s="25" t="e">
        <v>#REF!</v>
      </c>
      <c r="G349" s="43" t="e">
        <v>#REF!</v>
      </c>
      <c r="H349" s="25" t="e">
        <v>#REF!</v>
      </c>
      <c r="I349" s="43" t="e">
        <v>#REF!</v>
      </c>
      <c r="J349" s="25" t="e">
        <v>#REF!</v>
      </c>
      <c r="K349" s="43"/>
      <c r="L349" s="43" t="e">
        <v>#REF!</v>
      </c>
      <c r="M349" s="25" t="e">
        <v>#REF!</v>
      </c>
      <c r="N349" s="43"/>
      <c r="O349" s="25" t="e">
        <v>#REF!</v>
      </c>
      <c r="P349" s="25">
        <v>0</v>
      </c>
      <c r="Q349" s="25">
        <v>0</v>
      </c>
      <c r="R349" s="25">
        <v>2</v>
      </c>
      <c r="S349" s="25" t="e">
        <v>#REF!</v>
      </c>
      <c r="T349" s="25" t="e">
        <v>#REF!</v>
      </c>
      <c r="U349" s="25" t="e">
        <v>#REF!</v>
      </c>
      <c r="V349" s="25" t="e">
        <v>#REF!</v>
      </c>
      <c r="W349" s="25" t="e">
        <v>#REF!</v>
      </c>
      <c r="X349" s="25" t="e">
        <v>#REF!</v>
      </c>
      <c r="Y349" s="25" t="e">
        <v>#REF!</v>
      </c>
      <c r="Z349" s="25" t="e">
        <v>#REF!</v>
      </c>
      <c r="AA349" s="25" t="e">
        <v>#REF!</v>
      </c>
      <c r="AB349" s="25" t="e">
        <v>#REF!</v>
      </c>
      <c r="AC349" s="127"/>
    </row>
    <row r="350" spans="2:29" s="30" customFormat="1" ht="14.25" hidden="1" outlineLevel="1" x14ac:dyDescent="0.2">
      <c r="B350" s="28" t="s">
        <v>1066</v>
      </c>
      <c r="C350" s="28" t="s">
        <v>1067</v>
      </c>
      <c r="D350" s="11" t="s">
        <v>1552</v>
      </c>
      <c r="E350" s="29">
        <v>3</v>
      </c>
      <c r="F350" s="29" t="e">
        <v>#REF!</v>
      </c>
      <c r="G350" s="36" t="e">
        <v>#REF!</v>
      </c>
      <c r="H350" s="29" t="e">
        <v>#REF!</v>
      </c>
      <c r="I350" s="36" t="e">
        <v>#REF!</v>
      </c>
      <c r="J350" s="29" t="e">
        <v>#REF!</v>
      </c>
      <c r="K350" s="32"/>
      <c r="L350" s="36" t="e">
        <v>#REF!</v>
      </c>
      <c r="M350" s="29" t="e">
        <v>#REF!</v>
      </c>
      <c r="N350" s="32"/>
      <c r="O350" s="29" t="e">
        <v>#REF!</v>
      </c>
      <c r="P350" s="29">
        <v>0</v>
      </c>
      <c r="Q350" s="29">
        <v>0</v>
      </c>
      <c r="R350" s="29">
        <v>2</v>
      </c>
      <c r="S350" s="29" t="e">
        <v>#REF!</v>
      </c>
      <c r="T350" s="29" t="e">
        <v>#REF!</v>
      </c>
      <c r="U350" s="29" t="e">
        <v>#REF!</v>
      </c>
      <c r="V350" s="29" t="e">
        <v>#REF!</v>
      </c>
      <c r="W350" s="29" t="e">
        <v>#REF!</v>
      </c>
      <c r="X350" s="29" t="e">
        <v>#REF!</v>
      </c>
      <c r="Y350" s="29" t="e">
        <v>#REF!</v>
      </c>
      <c r="Z350" s="29" t="e">
        <v>#REF!</v>
      </c>
      <c r="AA350" s="29" t="e">
        <v>#REF!</v>
      </c>
      <c r="AB350" s="29" t="e">
        <v>#REF!</v>
      </c>
      <c r="AC350" s="127"/>
    </row>
    <row r="351" spans="2:29" s="30" customFormat="1" ht="14.25" hidden="1" outlineLevel="1" x14ac:dyDescent="0.2">
      <c r="B351" s="28" t="s">
        <v>1011</v>
      </c>
      <c r="C351" s="28" t="s">
        <v>1012</v>
      </c>
      <c r="D351" s="11" t="s">
        <v>1553</v>
      </c>
      <c r="E351" s="29">
        <v>3</v>
      </c>
      <c r="F351" s="29" t="e">
        <v>#REF!</v>
      </c>
      <c r="G351" s="36" t="e">
        <v>#REF!</v>
      </c>
      <c r="H351" s="29" t="e">
        <v>#REF!</v>
      </c>
      <c r="I351" s="36" t="e">
        <v>#REF!</v>
      </c>
      <c r="J351" s="29" t="e">
        <v>#REF!</v>
      </c>
      <c r="K351" s="32"/>
      <c r="L351" s="36" t="e">
        <v>#REF!</v>
      </c>
      <c r="M351" s="29" t="e">
        <v>#REF!</v>
      </c>
      <c r="N351" s="32"/>
      <c r="O351" s="29" t="e">
        <v>#REF!</v>
      </c>
      <c r="P351" s="29">
        <v>0</v>
      </c>
      <c r="Q351" s="29">
        <v>0</v>
      </c>
      <c r="R351" s="29">
        <v>2</v>
      </c>
      <c r="S351" s="29" t="e">
        <v>#REF!</v>
      </c>
      <c r="T351" s="29" t="e">
        <v>#REF!</v>
      </c>
      <c r="U351" s="29" t="e">
        <v>#REF!</v>
      </c>
      <c r="V351" s="29" t="e">
        <v>#REF!</v>
      </c>
      <c r="W351" s="29" t="e">
        <v>#REF!</v>
      </c>
      <c r="X351" s="29" t="e">
        <v>#REF!</v>
      </c>
      <c r="Y351" s="29" t="e">
        <v>#REF!</v>
      </c>
      <c r="Z351" s="29" t="e">
        <v>#REF!</v>
      </c>
      <c r="AA351" s="29" t="e">
        <v>#REF!</v>
      </c>
      <c r="AB351" s="29" t="e">
        <v>#REF!</v>
      </c>
      <c r="AC351" s="127"/>
    </row>
    <row r="352" spans="2:29" s="30" customFormat="1" ht="14.25" hidden="1" outlineLevel="1" x14ac:dyDescent="0.2">
      <c r="B352" s="28" t="s">
        <v>1013</v>
      </c>
      <c r="C352" s="28" t="s">
        <v>1014</v>
      </c>
      <c r="D352" s="11" t="s">
        <v>1554</v>
      </c>
      <c r="E352" s="29">
        <v>3</v>
      </c>
      <c r="F352" s="29" t="e">
        <v>#REF!</v>
      </c>
      <c r="G352" s="36" t="e">
        <v>#REF!</v>
      </c>
      <c r="H352" s="29" t="e">
        <v>#REF!</v>
      </c>
      <c r="I352" s="36" t="e">
        <v>#REF!</v>
      </c>
      <c r="J352" s="29" t="e">
        <v>#REF!</v>
      </c>
      <c r="K352" s="32"/>
      <c r="L352" s="36" t="e">
        <v>#REF!</v>
      </c>
      <c r="M352" s="29" t="e">
        <v>#REF!</v>
      </c>
      <c r="N352" s="32"/>
      <c r="O352" s="29" t="e">
        <v>#REF!</v>
      </c>
      <c r="P352" s="29">
        <v>0</v>
      </c>
      <c r="Q352" s="29">
        <v>0</v>
      </c>
      <c r="R352" s="29">
        <v>2</v>
      </c>
      <c r="S352" s="29" t="e">
        <v>#REF!</v>
      </c>
      <c r="T352" s="29" t="e">
        <v>#REF!</v>
      </c>
      <c r="U352" s="29" t="e">
        <v>#REF!</v>
      </c>
      <c r="V352" s="29" t="e">
        <v>#REF!</v>
      </c>
      <c r="W352" s="29" t="e">
        <v>#REF!</v>
      </c>
      <c r="X352" s="29" t="e">
        <v>#REF!</v>
      </c>
      <c r="Y352" s="29" t="e">
        <v>#REF!</v>
      </c>
      <c r="Z352" s="29" t="e">
        <v>#REF!</v>
      </c>
      <c r="AA352" s="29" t="e">
        <v>#REF!</v>
      </c>
      <c r="AB352" s="29" t="e">
        <v>#REF!</v>
      </c>
      <c r="AC352" s="127"/>
    </row>
    <row r="353" spans="2:29" s="30" customFormat="1" ht="14.25" hidden="1" outlineLevel="1" x14ac:dyDescent="0.2">
      <c r="B353" s="28" t="s">
        <v>1015</v>
      </c>
      <c r="C353" s="28" t="s">
        <v>1016</v>
      </c>
      <c r="D353" s="11" t="s">
        <v>1555</v>
      </c>
      <c r="E353" s="29">
        <v>3</v>
      </c>
      <c r="F353" s="29" t="e">
        <v>#REF!</v>
      </c>
      <c r="G353" s="36" t="e">
        <v>#REF!</v>
      </c>
      <c r="H353" s="29" t="e">
        <v>#REF!</v>
      </c>
      <c r="I353" s="36" t="e">
        <v>#REF!</v>
      </c>
      <c r="J353" s="29" t="e">
        <v>#REF!</v>
      </c>
      <c r="K353" s="32"/>
      <c r="L353" s="36" t="e">
        <v>#REF!</v>
      </c>
      <c r="M353" s="29" t="e">
        <v>#REF!</v>
      </c>
      <c r="N353" s="32"/>
      <c r="O353" s="29" t="e">
        <v>#REF!</v>
      </c>
      <c r="P353" s="29">
        <v>0</v>
      </c>
      <c r="Q353" s="29">
        <v>0</v>
      </c>
      <c r="R353" s="29">
        <v>2</v>
      </c>
      <c r="S353" s="29" t="e">
        <v>#REF!</v>
      </c>
      <c r="T353" s="29" t="e">
        <v>#REF!</v>
      </c>
      <c r="U353" s="29" t="e">
        <v>#REF!</v>
      </c>
      <c r="V353" s="29" t="e">
        <v>#REF!</v>
      </c>
      <c r="W353" s="29" t="e">
        <v>#REF!</v>
      </c>
      <c r="X353" s="29" t="e">
        <v>#REF!</v>
      </c>
      <c r="Y353" s="29" t="e">
        <v>#REF!</v>
      </c>
      <c r="Z353" s="29" t="e">
        <v>#REF!</v>
      </c>
      <c r="AA353" s="29" t="e">
        <v>#REF!</v>
      </c>
      <c r="AB353" s="29" t="e">
        <v>#REF!</v>
      </c>
      <c r="AC353" s="127"/>
    </row>
    <row r="354" spans="2:29" s="30" customFormat="1" ht="14.25" hidden="1" outlineLevel="1" x14ac:dyDescent="0.2">
      <c r="B354" s="28" t="s">
        <v>1058</v>
      </c>
      <c r="C354" s="28" t="s">
        <v>1059</v>
      </c>
      <c r="D354" s="11" t="s">
        <v>1556</v>
      </c>
      <c r="E354" s="29">
        <v>3</v>
      </c>
      <c r="F354" s="29" t="e">
        <v>#REF!</v>
      </c>
      <c r="G354" s="36" t="e">
        <v>#REF!</v>
      </c>
      <c r="H354" s="29" t="e">
        <v>#REF!</v>
      </c>
      <c r="I354" s="36" t="e">
        <v>#REF!</v>
      </c>
      <c r="J354" s="29" t="e">
        <v>#REF!</v>
      </c>
      <c r="K354" s="32"/>
      <c r="L354" s="36" t="e">
        <v>#REF!</v>
      </c>
      <c r="M354" s="29" t="e">
        <v>#REF!</v>
      </c>
      <c r="N354" s="32"/>
      <c r="O354" s="29" t="e">
        <v>#REF!</v>
      </c>
      <c r="P354" s="29">
        <v>0</v>
      </c>
      <c r="Q354" s="29">
        <v>0</v>
      </c>
      <c r="R354" s="29">
        <v>2</v>
      </c>
      <c r="S354" s="29" t="e">
        <v>#REF!</v>
      </c>
      <c r="T354" s="29" t="e">
        <v>#REF!</v>
      </c>
      <c r="U354" s="29" t="e">
        <v>#REF!</v>
      </c>
      <c r="V354" s="29" t="e">
        <v>#REF!</v>
      </c>
      <c r="W354" s="29" t="e">
        <v>#REF!</v>
      </c>
      <c r="X354" s="29" t="e">
        <v>#REF!</v>
      </c>
      <c r="Y354" s="29" t="e">
        <v>#REF!</v>
      </c>
      <c r="Z354" s="29" t="e">
        <v>#REF!</v>
      </c>
      <c r="AA354" s="29" t="e">
        <v>#REF!</v>
      </c>
      <c r="AB354" s="29" t="e">
        <v>#REF!</v>
      </c>
      <c r="AC354" s="127"/>
    </row>
    <row r="355" spans="2:29" s="30" customFormat="1" ht="14.25" hidden="1" outlineLevel="1" x14ac:dyDescent="0.2">
      <c r="B355" s="28" t="s">
        <v>1017</v>
      </c>
      <c r="C355" s="28" t="s">
        <v>1018</v>
      </c>
      <c r="D355" s="11" t="s">
        <v>1557</v>
      </c>
      <c r="E355" s="29">
        <v>3</v>
      </c>
      <c r="F355" s="29" t="e">
        <v>#REF!</v>
      </c>
      <c r="G355" s="36" t="e">
        <v>#REF!</v>
      </c>
      <c r="H355" s="29" t="e">
        <v>#REF!</v>
      </c>
      <c r="I355" s="36" t="e">
        <v>#REF!</v>
      </c>
      <c r="J355" s="29" t="e">
        <v>#REF!</v>
      </c>
      <c r="K355" s="32"/>
      <c r="L355" s="36" t="e">
        <v>#REF!</v>
      </c>
      <c r="M355" s="29" t="e">
        <v>#REF!</v>
      </c>
      <c r="N355" s="32"/>
      <c r="O355" s="29" t="e">
        <v>#REF!</v>
      </c>
      <c r="P355" s="29">
        <v>0</v>
      </c>
      <c r="Q355" s="29">
        <v>0</v>
      </c>
      <c r="R355" s="29">
        <v>2</v>
      </c>
      <c r="S355" s="29" t="e">
        <v>#REF!</v>
      </c>
      <c r="T355" s="29" t="e">
        <v>#REF!</v>
      </c>
      <c r="U355" s="29" t="e">
        <v>#REF!</v>
      </c>
      <c r="V355" s="29" t="e">
        <v>#REF!</v>
      </c>
      <c r="W355" s="29" t="e">
        <v>#REF!</v>
      </c>
      <c r="X355" s="29" t="e">
        <v>#REF!</v>
      </c>
      <c r="Y355" s="29" t="e">
        <v>#REF!</v>
      </c>
      <c r="Z355" s="29" t="e">
        <v>#REF!</v>
      </c>
      <c r="AA355" s="29" t="e">
        <v>#REF!</v>
      </c>
      <c r="AB355" s="29" t="e">
        <v>#REF!</v>
      </c>
      <c r="AC355" s="127"/>
    </row>
    <row r="356" spans="2:29" s="30" customFormat="1" ht="14.25" hidden="1" outlineLevel="1" x14ac:dyDescent="0.2">
      <c r="B356" s="28" t="s">
        <v>1019</v>
      </c>
      <c r="C356" s="28" t="s">
        <v>1020</v>
      </c>
      <c r="D356" s="11" t="s">
        <v>1558</v>
      </c>
      <c r="E356" s="29">
        <v>3</v>
      </c>
      <c r="F356" s="29" t="e">
        <v>#REF!</v>
      </c>
      <c r="G356" s="36" t="e">
        <v>#REF!</v>
      </c>
      <c r="H356" s="29" t="e">
        <v>#REF!</v>
      </c>
      <c r="I356" s="36" t="e">
        <v>#REF!</v>
      </c>
      <c r="J356" s="29" t="e">
        <v>#REF!</v>
      </c>
      <c r="K356" s="32"/>
      <c r="L356" s="36" t="e">
        <v>#REF!</v>
      </c>
      <c r="M356" s="29" t="e">
        <v>#REF!</v>
      </c>
      <c r="N356" s="32"/>
      <c r="O356" s="29" t="e">
        <v>#REF!</v>
      </c>
      <c r="P356" s="29">
        <v>0</v>
      </c>
      <c r="Q356" s="29">
        <v>0</v>
      </c>
      <c r="R356" s="29">
        <v>2</v>
      </c>
      <c r="S356" s="29" t="e">
        <v>#REF!</v>
      </c>
      <c r="T356" s="29" t="e">
        <v>#REF!</v>
      </c>
      <c r="U356" s="29" t="e">
        <v>#REF!</v>
      </c>
      <c r="V356" s="29" t="e">
        <v>#REF!</v>
      </c>
      <c r="W356" s="29" t="e">
        <v>#REF!</v>
      </c>
      <c r="X356" s="29" t="e">
        <v>#REF!</v>
      </c>
      <c r="Y356" s="29" t="e">
        <v>#REF!</v>
      </c>
      <c r="Z356" s="29" t="e">
        <v>#REF!</v>
      </c>
      <c r="AA356" s="29" t="e">
        <v>#REF!</v>
      </c>
      <c r="AB356" s="29" t="e">
        <v>#REF!</v>
      </c>
      <c r="AC356" s="127"/>
    </row>
    <row r="357" spans="2:29" s="30" customFormat="1" ht="14.25" hidden="1" outlineLevel="1" x14ac:dyDescent="0.2">
      <c r="B357" s="28" t="s">
        <v>1021</v>
      </c>
      <c r="C357" s="28" t="s">
        <v>1022</v>
      </c>
      <c r="D357" s="11" t="s">
        <v>1559</v>
      </c>
      <c r="E357" s="29">
        <v>3</v>
      </c>
      <c r="F357" s="29" t="e">
        <v>#REF!</v>
      </c>
      <c r="G357" s="36" t="e">
        <v>#REF!</v>
      </c>
      <c r="H357" s="29" t="e">
        <v>#REF!</v>
      </c>
      <c r="I357" s="36" t="e">
        <v>#REF!</v>
      </c>
      <c r="J357" s="29" t="e">
        <v>#REF!</v>
      </c>
      <c r="K357" s="32"/>
      <c r="L357" s="36" t="e">
        <v>#REF!</v>
      </c>
      <c r="M357" s="29" t="e">
        <v>#REF!</v>
      </c>
      <c r="N357" s="32"/>
      <c r="O357" s="29" t="e">
        <v>#REF!</v>
      </c>
      <c r="P357" s="29">
        <v>0</v>
      </c>
      <c r="Q357" s="29">
        <v>0</v>
      </c>
      <c r="R357" s="29">
        <v>2</v>
      </c>
      <c r="S357" s="29" t="e">
        <v>#REF!</v>
      </c>
      <c r="T357" s="29" t="e">
        <v>#REF!</v>
      </c>
      <c r="U357" s="29" t="e">
        <v>#REF!</v>
      </c>
      <c r="V357" s="29" t="e">
        <v>#REF!</v>
      </c>
      <c r="W357" s="29" t="e">
        <v>#REF!</v>
      </c>
      <c r="X357" s="29" t="e">
        <v>#REF!</v>
      </c>
      <c r="Y357" s="29" t="e">
        <v>#REF!</v>
      </c>
      <c r="Z357" s="29" t="e">
        <v>#REF!</v>
      </c>
      <c r="AA357" s="29" t="e">
        <v>#REF!</v>
      </c>
      <c r="AB357" s="29" t="e">
        <v>#REF!</v>
      </c>
      <c r="AC357" s="127"/>
    </row>
    <row r="358" spans="2:29" s="30" customFormat="1" ht="14.25" hidden="1" outlineLevel="1" x14ac:dyDescent="0.2">
      <c r="B358" s="28" t="s">
        <v>1023</v>
      </c>
      <c r="C358" s="28" t="s">
        <v>1024</v>
      </c>
      <c r="D358" s="11" t="s">
        <v>1560</v>
      </c>
      <c r="E358" s="29">
        <v>3</v>
      </c>
      <c r="F358" s="29" t="e">
        <v>#REF!</v>
      </c>
      <c r="G358" s="36" t="e">
        <v>#REF!</v>
      </c>
      <c r="H358" s="29" t="e">
        <v>#REF!</v>
      </c>
      <c r="I358" s="36" t="e">
        <v>#REF!</v>
      </c>
      <c r="J358" s="29" t="e">
        <v>#REF!</v>
      </c>
      <c r="K358" s="32"/>
      <c r="L358" s="36" t="e">
        <v>#REF!</v>
      </c>
      <c r="M358" s="29" t="e">
        <v>#REF!</v>
      </c>
      <c r="N358" s="32"/>
      <c r="O358" s="29" t="e">
        <v>#REF!</v>
      </c>
      <c r="P358" s="29">
        <v>0</v>
      </c>
      <c r="Q358" s="29">
        <v>0</v>
      </c>
      <c r="R358" s="29">
        <v>2</v>
      </c>
      <c r="S358" s="29" t="e">
        <v>#REF!</v>
      </c>
      <c r="T358" s="29" t="e">
        <v>#REF!</v>
      </c>
      <c r="U358" s="29" t="e">
        <v>#REF!</v>
      </c>
      <c r="V358" s="29" t="e">
        <v>#REF!</v>
      </c>
      <c r="W358" s="29" t="e">
        <v>#REF!</v>
      </c>
      <c r="X358" s="29" t="e">
        <v>#REF!</v>
      </c>
      <c r="Y358" s="29" t="e">
        <v>#REF!</v>
      </c>
      <c r="Z358" s="29" t="e">
        <v>#REF!</v>
      </c>
      <c r="AA358" s="29" t="e">
        <v>#REF!</v>
      </c>
      <c r="AB358" s="29" t="e">
        <v>#REF!</v>
      </c>
      <c r="AC358" s="127"/>
    </row>
    <row r="359" spans="2:29" s="30" customFormat="1" ht="14.25" hidden="1" outlineLevel="1" x14ac:dyDescent="0.2">
      <c r="B359" s="28" t="s">
        <v>1025</v>
      </c>
      <c r="C359" s="28" t="s">
        <v>1026</v>
      </c>
      <c r="D359" s="11" t="s">
        <v>1561</v>
      </c>
      <c r="E359" s="29">
        <v>3</v>
      </c>
      <c r="F359" s="29" t="e">
        <v>#REF!</v>
      </c>
      <c r="G359" s="36" t="e">
        <v>#REF!</v>
      </c>
      <c r="H359" s="29" t="e">
        <v>#REF!</v>
      </c>
      <c r="I359" s="36" t="e">
        <v>#REF!</v>
      </c>
      <c r="J359" s="29" t="e">
        <v>#REF!</v>
      </c>
      <c r="K359" s="32"/>
      <c r="L359" s="36" t="e">
        <v>#REF!</v>
      </c>
      <c r="M359" s="29" t="e">
        <v>#REF!</v>
      </c>
      <c r="N359" s="32"/>
      <c r="O359" s="29" t="e">
        <v>#REF!</v>
      </c>
      <c r="P359" s="29">
        <v>0</v>
      </c>
      <c r="Q359" s="29">
        <v>0</v>
      </c>
      <c r="R359" s="29">
        <v>2</v>
      </c>
      <c r="S359" s="29" t="e">
        <v>#REF!</v>
      </c>
      <c r="T359" s="29" t="e">
        <v>#REF!</v>
      </c>
      <c r="U359" s="29" t="e">
        <v>#REF!</v>
      </c>
      <c r="V359" s="29" t="e">
        <v>#REF!</v>
      </c>
      <c r="W359" s="29" t="e">
        <v>#REF!</v>
      </c>
      <c r="X359" s="29" t="e">
        <v>#REF!</v>
      </c>
      <c r="Y359" s="29" t="e">
        <v>#REF!</v>
      </c>
      <c r="Z359" s="29" t="e">
        <v>#REF!</v>
      </c>
      <c r="AA359" s="29" t="e">
        <v>#REF!</v>
      </c>
      <c r="AB359" s="29" t="e">
        <v>#REF!</v>
      </c>
      <c r="AC359" s="127"/>
    </row>
    <row r="360" spans="2:29" s="30" customFormat="1" ht="14.25" hidden="1" outlineLevel="1" x14ac:dyDescent="0.2">
      <c r="B360" s="28" t="s">
        <v>1027</v>
      </c>
      <c r="C360" s="28" t="s">
        <v>1031</v>
      </c>
      <c r="D360" s="11" t="s">
        <v>1562</v>
      </c>
      <c r="E360" s="29">
        <v>3</v>
      </c>
      <c r="F360" s="29" t="e">
        <v>#REF!</v>
      </c>
      <c r="G360" s="36" t="e">
        <v>#REF!</v>
      </c>
      <c r="H360" s="29" t="e">
        <v>#REF!</v>
      </c>
      <c r="I360" s="36" t="e">
        <v>#REF!</v>
      </c>
      <c r="J360" s="29" t="e">
        <v>#REF!</v>
      </c>
      <c r="K360" s="32"/>
      <c r="L360" s="36" t="e">
        <v>#REF!</v>
      </c>
      <c r="M360" s="29" t="e">
        <v>#REF!</v>
      </c>
      <c r="N360" s="32"/>
      <c r="O360" s="29" t="e">
        <v>#REF!</v>
      </c>
      <c r="P360" s="29">
        <v>0</v>
      </c>
      <c r="Q360" s="29">
        <v>0</v>
      </c>
      <c r="R360" s="29">
        <v>2</v>
      </c>
      <c r="S360" s="29" t="e">
        <v>#REF!</v>
      </c>
      <c r="T360" s="29" t="e">
        <v>#REF!</v>
      </c>
      <c r="U360" s="29" t="e">
        <v>#REF!</v>
      </c>
      <c r="V360" s="29" t="e">
        <v>#REF!</v>
      </c>
      <c r="W360" s="29" t="e">
        <v>#REF!</v>
      </c>
      <c r="X360" s="29" t="e">
        <v>#REF!</v>
      </c>
      <c r="Y360" s="29" t="e">
        <v>#REF!</v>
      </c>
      <c r="Z360" s="29" t="e">
        <v>#REF!</v>
      </c>
      <c r="AA360" s="29" t="e">
        <v>#REF!</v>
      </c>
      <c r="AB360" s="29" t="e">
        <v>#REF!</v>
      </c>
      <c r="AC360" s="127"/>
    </row>
    <row r="361" spans="2:29" s="30" customFormat="1" ht="14.25" hidden="1" outlineLevel="1" x14ac:dyDescent="0.2">
      <c r="B361" s="28" t="s">
        <v>1032</v>
      </c>
      <c r="C361" s="28" t="s">
        <v>1033</v>
      </c>
      <c r="D361" s="11" t="s">
        <v>1563</v>
      </c>
      <c r="E361" s="29">
        <v>3</v>
      </c>
      <c r="F361" s="29" t="e">
        <v>#REF!</v>
      </c>
      <c r="G361" s="36" t="e">
        <v>#REF!</v>
      </c>
      <c r="H361" s="29" t="e">
        <v>#REF!</v>
      </c>
      <c r="I361" s="36" t="e">
        <v>#REF!</v>
      </c>
      <c r="J361" s="29" t="e">
        <v>#REF!</v>
      </c>
      <c r="K361" s="32"/>
      <c r="L361" s="36" t="e">
        <v>#REF!</v>
      </c>
      <c r="M361" s="29" t="e">
        <v>#REF!</v>
      </c>
      <c r="N361" s="32"/>
      <c r="O361" s="29" t="e">
        <v>#REF!</v>
      </c>
      <c r="P361" s="29">
        <v>0</v>
      </c>
      <c r="Q361" s="29">
        <v>0</v>
      </c>
      <c r="R361" s="29">
        <v>2</v>
      </c>
      <c r="S361" s="29" t="e">
        <v>#REF!</v>
      </c>
      <c r="T361" s="29" t="e">
        <v>#REF!</v>
      </c>
      <c r="U361" s="29" t="e">
        <v>#REF!</v>
      </c>
      <c r="V361" s="29" t="e">
        <v>#REF!</v>
      </c>
      <c r="W361" s="29" t="e">
        <v>#REF!</v>
      </c>
      <c r="X361" s="29" t="e">
        <v>#REF!</v>
      </c>
      <c r="Y361" s="29" t="e">
        <v>#REF!</v>
      </c>
      <c r="Z361" s="29" t="e">
        <v>#REF!</v>
      </c>
      <c r="AA361" s="29" t="e">
        <v>#REF!</v>
      </c>
      <c r="AB361" s="29" t="e">
        <v>#REF!</v>
      </c>
      <c r="AC361" s="127"/>
    </row>
    <row r="362" spans="2:29" ht="14.25" hidden="1" outlineLevel="1" x14ac:dyDescent="0.2">
      <c r="B362" s="28" t="s">
        <v>1034</v>
      </c>
      <c r="C362" s="28" t="s">
        <v>1035</v>
      </c>
      <c r="D362" s="11" t="s">
        <v>1564</v>
      </c>
      <c r="E362" s="29">
        <v>3</v>
      </c>
      <c r="F362" s="29" t="e">
        <v>#REF!</v>
      </c>
      <c r="G362" s="36" t="e">
        <v>#REF!</v>
      </c>
      <c r="H362" s="29" t="e">
        <v>#REF!</v>
      </c>
      <c r="I362" s="36" t="e">
        <v>#REF!</v>
      </c>
      <c r="J362" s="29" t="e">
        <v>#REF!</v>
      </c>
      <c r="K362" s="32"/>
      <c r="L362" s="36" t="e">
        <v>#REF!</v>
      </c>
      <c r="M362" s="29" t="e">
        <v>#REF!</v>
      </c>
      <c r="N362" s="32"/>
      <c r="O362" s="29" t="e">
        <v>#REF!</v>
      </c>
      <c r="P362" s="29">
        <v>0</v>
      </c>
      <c r="Q362" s="29">
        <v>0</v>
      </c>
      <c r="R362" s="29">
        <v>2</v>
      </c>
      <c r="S362" s="29" t="e">
        <v>#REF!</v>
      </c>
      <c r="T362" s="29" t="e">
        <v>#REF!</v>
      </c>
      <c r="U362" s="29" t="e">
        <v>#REF!</v>
      </c>
      <c r="V362" s="29" t="e">
        <v>#REF!</v>
      </c>
      <c r="W362" s="29" t="e">
        <v>#REF!</v>
      </c>
      <c r="X362" s="29" t="e">
        <v>#REF!</v>
      </c>
      <c r="Y362" s="29" t="e">
        <v>#REF!</v>
      </c>
      <c r="Z362" s="29" t="e">
        <v>#REF!</v>
      </c>
      <c r="AA362" s="29" t="e">
        <v>#REF!</v>
      </c>
      <c r="AB362" s="29" t="e">
        <v>#REF!</v>
      </c>
      <c r="AC362" s="127"/>
    </row>
    <row r="363" spans="2:29" ht="14.25" hidden="1" outlineLevel="1" x14ac:dyDescent="0.2">
      <c r="B363" s="28" t="s">
        <v>1036</v>
      </c>
      <c r="C363" s="28" t="s">
        <v>1037</v>
      </c>
      <c r="D363" s="11" t="s">
        <v>1565</v>
      </c>
      <c r="E363" s="29">
        <v>3</v>
      </c>
      <c r="F363" s="29" t="e">
        <v>#REF!</v>
      </c>
      <c r="G363" s="36" t="e">
        <v>#REF!</v>
      </c>
      <c r="H363" s="29" t="e">
        <v>#REF!</v>
      </c>
      <c r="I363" s="36" t="e">
        <v>#REF!</v>
      </c>
      <c r="J363" s="29" t="e">
        <v>#REF!</v>
      </c>
      <c r="K363" s="32"/>
      <c r="L363" s="36" t="e">
        <v>#REF!</v>
      </c>
      <c r="M363" s="29" t="e">
        <v>#REF!</v>
      </c>
      <c r="N363" s="32"/>
      <c r="O363" s="29" t="e">
        <v>#REF!</v>
      </c>
      <c r="P363" s="29">
        <v>0</v>
      </c>
      <c r="Q363" s="29">
        <v>0</v>
      </c>
      <c r="R363" s="29">
        <v>2</v>
      </c>
      <c r="S363" s="29" t="e">
        <v>#REF!</v>
      </c>
      <c r="T363" s="29" t="e">
        <v>#REF!</v>
      </c>
      <c r="U363" s="29" t="e">
        <v>#REF!</v>
      </c>
      <c r="V363" s="29" t="e">
        <v>#REF!</v>
      </c>
      <c r="W363" s="29" t="e">
        <v>#REF!</v>
      </c>
      <c r="X363" s="29" t="e">
        <v>#REF!</v>
      </c>
      <c r="Y363" s="29" t="e">
        <v>#REF!</v>
      </c>
      <c r="Z363" s="29" t="e">
        <v>#REF!</v>
      </c>
      <c r="AA363" s="29" t="e">
        <v>#REF!</v>
      </c>
      <c r="AB363" s="29" t="e">
        <v>#REF!</v>
      </c>
      <c r="AC363" s="127"/>
    </row>
    <row r="364" spans="2:29" s="30" customFormat="1" ht="14.25" hidden="1" outlineLevel="1" x14ac:dyDescent="0.2">
      <c r="B364" s="28" t="s">
        <v>1038</v>
      </c>
      <c r="C364" s="28" t="s">
        <v>1039</v>
      </c>
      <c r="D364" s="11" t="s">
        <v>1566</v>
      </c>
      <c r="E364" s="29">
        <v>3</v>
      </c>
      <c r="F364" s="29" t="e">
        <v>#REF!</v>
      </c>
      <c r="G364" s="36" t="e">
        <v>#REF!</v>
      </c>
      <c r="H364" s="29" t="e">
        <v>#REF!</v>
      </c>
      <c r="I364" s="36" t="e">
        <v>#REF!</v>
      </c>
      <c r="J364" s="29" t="e">
        <v>#REF!</v>
      </c>
      <c r="K364" s="32"/>
      <c r="L364" s="36" t="e">
        <v>#REF!</v>
      </c>
      <c r="M364" s="29" t="e">
        <v>#REF!</v>
      </c>
      <c r="N364" s="32"/>
      <c r="O364" s="29" t="e">
        <v>#REF!</v>
      </c>
      <c r="P364" s="29">
        <v>0</v>
      </c>
      <c r="Q364" s="29">
        <v>0</v>
      </c>
      <c r="R364" s="29">
        <v>2</v>
      </c>
      <c r="S364" s="29" t="e">
        <v>#REF!</v>
      </c>
      <c r="T364" s="29" t="e">
        <v>#REF!</v>
      </c>
      <c r="U364" s="29" t="e">
        <v>#REF!</v>
      </c>
      <c r="V364" s="29" t="e">
        <v>#REF!</v>
      </c>
      <c r="W364" s="29" t="e">
        <v>#REF!</v>
      </c>
      <c r="X364" s="29" t="e">
        <v>#REF!</v>
      </c>
      <c r="Y364" s="29" t="e">
        <v>#REF!</v>
      </c>
      <c r="Z364" s="29" t="e">
        <v>#REF!</v>
      </c>
      <c r="AA364" s="29" t="e">
        <v>#REF!</v>
      </c>
      <c r="AB364" s="29" t="e">
        <v>#REF!</v>
      </c>
      <c r="AC364" s="127"/>
    </row>
    <row r="365" spans="2:29" s="30" customFormat="1" ht="14.25" hidden="1" outlineLevel="1" x14ac:dyDescent="0.2">
      <c r="B365" s="28" t="s">
        <v>1040</v>
      </c>
      <c r="C365" s="28" t="s">
        <v>1041</v>
      </c>
      <c r="D365" s="11" t="s">
        <v>1567</v>
      </c>
      <c r="E365" s="29">
        <v>3</v>
      </c>
      <c r="F365" s="29" t="e">
        <v>#REF!</v>
      </c>
      <c r="G365" s="36" t="e">
        <v>#REF!</v>
      </c>
      <c r="H365" s="29" t="e">
        <v>#REF!</v>
      </c>
      <c r="I365" s="36" t="e">
        <v>#REF!</v>
      </c>
      <c r="J365" s="29" t="e">
        <v>#REF!</v>
      </c>
      <c r="K365" s="32"/>
      <c r="L365" s="36" t="e">
        <v>#REF!</v>
      </c>
      <c r="M365" s="29" t="e">
        <v>#REF!</v>
      </c>
      <c r="N365" s="32"/>
      <c r="O365" s="29" t="e">
        <v>#REF!</v>
      </c>
      <c r="P365" s="29">
        <v>0</v>
      </c>
      <c r="Q365" s="29">
        <v>0</v>
      </c>
      <c r="R365" s="29">
        <v>2</v>
      </c>
      <c r="S365" s="29" t="e">
        <v>#REF!</v>
      </c>
      <c r="T365" s="29" t="e">
        <v>#REF!</v>
      </c>
      <c r="U365" s="29" t="e">
        <v>#REF!</v>
      </c>
      <c r="V365" s="29" t="e">
        <v>#REF!</v>
      </c>
      <c r="W365" s="29" t="e">
        <v>#REF!</v>
      </c>
      <c r="X365" s="29" t="e">
        <v>#REF!</v>
      </c>
      <c r="Y365" s="29" t="e">
        <v>#REF!</v>
      </c>
      <c r="Z365" s="29" t="e">
        <v>#REF!</v>
      </c>
      <c r="AA365" s="29" t="e">
        <v>#REF!</v>
      </c>
      <c r="AB365" s="29" t="e">
        <v>#REF!</v>
      </c>
      <c r="AC365" s="127"/>
    </row>
    <row r="366" spans="2:29" s="30" customFormat="1" ht="14.25" hidden="1" outlineLevel="1" x14ac:dyDescent="0.2">
      <c r="B366" s="28" t="s">
        <v>1042</v>
      </c>
      <c r="C366" s="28" t="s">
        <v>1043</v>
      </c>
      <c r="D366" s="11" t="s">
        <v>1568</v>
      </c>
      <c r="E366" s="31">
        <v>3</v>
      </c>
      <c r="F366" s="31" t="e">
        <v>#REF!</v>
      </c>
      <c r="G366" s="36" t="e">
        <v>#REF!</v>
      </c>
      <c r="H366" s="31" t="e">
        <v>#REF!</v>
      </c>
      <c r="I366" s="36" t="e">
        <v>#REF!</v>
      </c>
      <c r="J366" s="31" t="e">
        <v>#REF!</v>
      </c>
      <c r="K366" s="36"/>
      <c r="L366" s="36" t="e">
        <v>#REF!</v>
      </c>
      <c r="M366" s="31" t="e">
        <v>#REF!</v>
      </c>
      <c r="N366" s="36"/>
      <c r="O366" s="31" t="e">
        <v>#REF!</v>
      </c>
      <c r="P366" s="31">
        <v>0</v>
      </c>
      <c r="Q366" s="31">
        <v>0</v>
      </c>
      <c r="R366" s="31">
        <v>2</v>
      </c>
      <c r="S366" s="31" t="e">
        <v>#REF!</v>
      </c>
      <c r="T366" s="31" t="e">
        <v>#REF!</v>
      </c>
      <c r="U366" s="31" t="e">
        <v>#REF!</v>
      </c>
      <c r="V366" s="31" t="e">
        <v>#REF!</v>
      </c>
      <c r="W366" s="31" t="e">
        <v>#REF!</v>
      </c>
      <c r="X366" s="31" t="e">
        <v>#REF!</v>
      </c>
      <c r="Y366" s="31" t="e">
        <v>#REF!</v>
      </c>
      <c r="Z366" s="31" t="e">
        <v>#REF!</v>
      </c>
      <c r="AA366" s="31" t="e">
        <v>#REF!</v>
      </c>
      <c r="AB366" s="31" t="e">
        <v>#REF!</v>
      </c>
      <c r="AC366" s="127"/>
    </row>
    <row r="367" spans="2:29" s="30" customFormat="1" ht="14.25" hidden="1" outlineLevel="1" x14ac:dyDescent="0.2">
      <c r="B367" s="28" t="s">
        <v>1044</v>
      </c>
      <c r="C367" s="28" t="s">
        <v>1045</v>
      </c>
      <c r="D367" s="11" t="s">
        <v>1569</v>
      </c>
      <c r="E367" s="31">
        <v>3</v>
      </c>
      <c r="F367" s="31" t="e">
        <v>#REF!</v>
      </c>
      <c r="G367" s="36" t="e">
        <v>#REF!</v>
      </c>
      <c r="H367" s="31" t="e">
        <v>#REF!</v>
      </c>
      <c r="I367" s="36" t="e">
        <v>#REF!</v>
      </c>
      <c r="J367" s="31" t="e">
        <v>#REF!</v>
      </c>
      <c r="K367" s="36"/>
      <c r="L367" s="36" t="e">
        <v>#REF!</v>
      </c>
      <c r="M367" s="31" t="e">
        <v>#REF!</v>
      </c>
      <c r="N367" s="36"/>
      <c r="O367" s="31" t="e">
        <v>#REF!</v>
      </c>
      <c r="P367" s="31">
        <v>0</v>
      </c>
      <c r="Q367" s="31">
        <v>0</v>
      </c>
      <c r="R367" s="31">
        <v>2</v>
      </c>
      <c r="S367" s="31" t="e">
        <v>#REF!</v>
      </c>
      <c r="T367" s="31" t="e">
        <v>#REF!</v>
      </c>
      <c r="U367" s="31" t="e">
        <v>#REF!</v>
      </c>
      <c r="V367" s="31" t="e">
        <v>#REF!</v>
      </c>
      <c r="W367" s="31" t="e">
        <v>#REF!</v>
      </c>
      <c r="X367" s="31" t="e">
        <v>#REF!</v>
      </c>
      <c r="Y367" s="31" t="e">
        <v>#REF!</v>
      </c>
      <c r="Z367" s="31" t="e">
        <v>#REF!</v>
      </c>
      <c r="AA367" s="31" t="e">
        <v>#REF!</v>
      </c>
      <c r="AB367" s="31" t="e">
        <v>#REF!</v>
      </c>
      <c r="AC367" s="127"/>
    </row>
    <row r="368" spans="2:29" s="26" customFormat="1" ht="12.75" customHeight="1" collapsed="1" x14ac:dyDescent="0.2">
      <c r="B368" s="24" t="s">
        <v>1046</v>
      </c>
      <c r="C368" s="24" t="s">
        <v>1047</v>
      </c>
      <c r="D368" s="11" t="s">
        <v>1570</v>
      </c>
      <c r="E368" s="25">
        <v>3</v>
      </c>
      <c r="F368" s="25" t="e">
        <v>#REF!</v>
      </c>
      <c r="G368" s="43" t="e">
        <v>#REF!</v>
      </c>
      <c r="H368" s="25" t="e">
        <v>#REF!</v>
      </c>
      <c r="I368" s="43" t="e">
        <v>#REF!</v>
      </c>
      <c r="J368" s="25" t="e">
        <v>#REF!</v>
      </c>
      <c r="K368" s="43"/>
      <c r="L368" s="43" t="e">
        <v>#REF!</v>
      </c>
      <c r="M368" s="25" t="e">
        <v>#REF!</v>
      </c>
      <c r="N368" s="43"/>
      <c r="O368" s="25" t="e">
        <v>#REF!</v>
      </c>
      <c r="P368" s="25">
        <v>0</v>
      </c>
      <c r="Q368" s="25">
        <v>0</v>
      </c>
      <c r="R368" s="25">
        <v>2</v>
      </c>
      <c r="S368" s="25" t="e">
        <v>#REF!</v>
      </c>
      <c r="T368" s="25" t="e">
        <v>#REF!</v>
      </c>
      <c r="U368" s="25" t="e">
        <v>#REF!</v>
      </c>
      <c r="V368" s="25" t="e">
        <v>#REF!</v>
      </c>
      <c r="W368" s="25" t="e">
        <v>#REF!</v>
      </c>
      <c r="X368" s="25" t="e">
        <v>#REF!</v>
      </c>
      <c r="Y368" s="25" t="e">
        <v>#REF!</v>
      </c>
      <c r="Z368" s="25" t="e">
        <v>#REF!</v>
      </c>
      <c r="AA368" s="25" t="e">
        <v>#REF!</v>
      </c>
      <c r="AB368" s="25" t="e">
        <v>#REF!</v>
      </c>
      <c r="AC368" s="127"/>
    </row>
    <row r="369" spans="2:29" ht="14.25" hidden="1" outlineLevel="1" x14ac:dyDescent="0.2">
      <c r="B369" s="35" t="s">
        <v>1048</v>
      </c>
      <c r="C369" s="35" t="s">
        <v>1049</v>
      </c>
      <c r="D369" s="11" t="s">
        <v>1571</v>
      </c>
      <c r="E369" s="31">
        <v>3</v>
      </c>
      <c r="F369" s="31" t="e">
        <v>#REF!</v>
      </c>
      <c r="G369" s="36" t="e">
        <v>#REF!</v>
      </c>
      <c r="H369" s="31" t="e">
        <v>#REF!</v>
      </c>
      <c r="I369" s="36" t="e">
        <v>#REF!</v>
      </c>
      <c r="J369" s="31" t="e">
        <v>#REF!</v>
      </c>
      <c r="K369" s="36"/>
      <c r="L369" s="36" t="e">
        <v>#REF!</v>
      </c>
      <c r="M369" s="31" t="e">
        <v>#REF!</v>
      </c>
      <c r="N369" s="36"/>
      <c r="O369" s="31" t="e">
        <v>#REF!</v>
      </c>
      <c r="P369" s="31">
        <v>0</v>
      </c>
      <c r="Q369" s="31">
        <v>0</v>
      </c>
      <c r="R369" s="31">
        <v>2</v>
      </c>
      <c r="S369" s="31" t="e">
        <v>#REF!</v>
      </c>
      <c r="T369" s="31" t="e">
        <v>#REF!</v>
      </c>
      <c r="U369" s="31" t="e">
        <v>#REF!</v>
      </c>
      <c r="V369" s="31" t="e">
        <v>#REF!</v>
      </c>
      <c r="W369" s="31" t="e">
        <v>#REF!</v>
      </c>
      <c r="X369" s="31" t="e">
        <v>#REF!</v>
      </c>
      <c r="Y369" s="31" t="e">
        <v>#REF!</v>
      </c>
      <c r="Z369" s="31" t="e">
        <v>#REF!</v>
      </c>
      <c r="AA369" s="31" t="e">
        <v>#REF!</v>
      </c>
      <c r="AB369" s="31" t="e">
        <v>#REF!</v>
      </c>
      <c r="AC369" s="127"/>
    </row>
    <row r="370" spans="2:29" s="30" customFormat="1" ht="14.25" hidden="1" outlineLevel="1" x14ac:dyDescent="0.2">
      <c r="B370" s="28" t="s">
        <v>1050</v>
      </c>
      <c r="C370" s="28" t="s">
        <v>1051</v>
      </c>
      <c r="D370" s="11" t="s">
        <v>1572</v>
      </c>
      <c r="E370" s="29">
        <v>3</v>
      </c>
      <c r="F370" s="29" t="e">
        <v>#REF!</v>
      </c>
      <c r="G370" s="36" t="e">
        <v>#REF!</v>
      </c>
      <c r="H370" s="29" t="e">
        <v>#REF!</v>
      </c>
      <c r="I370" s="36" t="e">
        <v>#REF!</v>
      </c>
      <c r="J370" s="29" t="e">
        <v>#REF!</v>
      </c>
      <c r="K370" s="32"/>
      <c r="L370" s="36" t="e">
        <v>#REF!</v>
      </c>
      <c r="M370" s="29" t="e">
        <v>#REF!</v>
      </c>
      <c r="N370" s="32"/>
      <c r="O370" s="29" t="e">
        <v>#REF!</v>
      </c>
      <c r="P370" s="29">
        <v>0</v>
      </c>
      <c r="Q370" s="29">
        <v>0</v>
      </c>
      <c r="R370" s="29">
        <v>2</v>
      </c>
      <c r="S370" s="29" t="e">
        <v>#REF!</v>
      </c>
      <c r="T370" s="29" t="e">
        <v>#REF!</v>
      </c>
      <c r="U370" s="29" t="e">
        <v>#REF!</v>
      </c>
      <c r="V370" s="29" t="e">
        <v>#REF!</v>
      </c>
      <c r="W370" s="29" t="e">
        <v>#REF!</v>
      </c>
      <c r="X370" s="29" t="e">
        <v>#REF!</v>
      </c>
      <c r="Y370" s="29" t="e">
        <v>#REF!</v>
      </c>
      <c r="Z370" s="29" t="e">
        <v>#REF!</v>
      </c>
      <c r="AA370" s="29" t="e">
        <v>#REF!</v>
      </c>
      <c r="AB370" s="29" t="e">
        <v>#REF!</v>
      </c>
      <c r="AC370" s="127"/>
    </row>
    <row r="371" spans="2:29" ht="14.25" hidden="1" outlineLevel="1" x14ac:dyDescent="0.2">
      <c r="B371" s="28" t="s">
        <v>1052</v>
      </c>
      <c r="C371" s="28" t="s">
        <v>1053</v>
      </c>
      <c r="D371" s="11" t="s">
        <v>1573</v>
      </c>
      <c r="E371" s="29">
        <v>3</v>
      </c>
      <c r="F371" s="29" t="e">
        <v>#REF!</v>
      </c>
      <c r="G371" s="36" t="e">
        <v>#REF!</v>
      </c>
      <c r="H371" s="29" t="e">
        <v>#REF!</v>
      </c>
      <c r="I371" s="36" t="e">
        <v>#REF!</v>
      </c>
      <c r="J371" s="29" t="e">
        <v>#REF!</v>
      </c>
      <c r="K371" s="32"/>
      <c r="L371" s="36" t="e">
        <v>#REF!</v>
      </c>
      <c r="M371" s="29" t="e">
        <v>#REF!</v>
      </c>
      <c r="N371" s="32"/>
      <c r="O371" s="29" t="e">
        <v>#REF!</v>
      </c>
      <c r="P371" s="29">
        <v>0</v>
      </c>
      <c r="Q371" s="29">
        <v>0</v>
      </c>
      <c r="R371" s="29">
        <v>2</v>
      </c>
      <c r="S371" s="29" t="e">
        <v>#REF!</v>
      </c>
      <c r="T371" s="29" t="e">
        <v>#REF!</v>
      </c>
      <c r="U371" s="29" t="e">
        <v>#REF!</v>
      </c>
      <c r="V371" s="29" t="e">
        <v>#REF!</v>
      </c>
      <c r="W371" s="29" t="e">
        <v>#REF!</v>
      </c>
      <c r="X371" s="29" t="e">
        <v>#REF!</v>
      </c>
      <c r="Y371" s="29" t="e">
        <v>#REF!</v>
      </c>
      <c r="Z371" s="29" t="e">
        <v>#REF!</v>
      </c>
      <c r="AA371" s="29" t="e">
        <v>#REF!</v>
      </c>
      <c r="AB371" s="29" t="e">
        <v>#REF!</v>
      </c>
      <c r="AC371" s="127"/>
    </row>
    <row r="372" spans="2:29" s="30" customFormat="1" ht="14.25" hidden="1" outlineLevel="1" x14ac:dyDescent="0.2">
      <c r="B372" s="28" t="s">
        <v>1054</v>
      </c>
      <c r="C372" s="28" t="s">
        <v>1055</v>
      </c>
      <c r="D372" s="11" t="s">
        <v>1574</v>
      </c>
      <c r="E372" s="29">
        <v>3</v>
      </c>
      <c r="F372" s="29" t="e">
        <v>#REF!</v>
      </c>
      <c r="G372" s="36" t="e">
        <v>#REF!</v>
      </c>
      <c r="H372" s="29" t="e">
        <v>#REF!</v>
      </c>
      <c r="I372" s="36" t="e">
        <v>#REF!</v>
      </c>
      <c r="J372" s="29" t="e">
        <v>#REF!</v>
      </c>
      <c r="K372" s="32"/>
      <c r="L372" s="36" t="e">
        <v>#REF!</v>
      </c>
      <c r="M372" s="29" t="e">
        <v>#REF!</v>
      </c>
      <c r="N372" s="32"/>
      <c r="O372" s="29" t="e">
        <v>#REF!</v>
      </c>
      <c r="P372" s="29">
        <v>0</v>
      </c>
      <c r="Q372" s="29">
        <v>0</v>
      </c>
      <c r="R372" s="29">
        <v>2</v>
      </c>
      <c r="S372" s="29" t="e">
        <v>#REF!</v>
      </c>
      <c r="T372" s="29" t="e">
        <v>#REF!</v>
      </c>
      <c r="U372" s="29" t="e">
        <v>#REF!</v>
      </c>
      <c r="V372" s="29" t="e">
        <v>#REF!</v>
      </c>
      <c r="W372" s="29" t="e">
        <v>#REF!</v>
      </c>
      <c r="X372" s="29" t="e">
        <v>#REF!</v>
      </c>
      <c r="Y372" s="29" t="e">
        <v>#REF!</v>
      </c>
      <c r="Z372" s="29" t="e">
        <v>#REF!</v>
      </c>
      <c r="AA372" s="29" t="e">
        <v>#REF!</v>
      </c>
      <c r="AB372" s="29" t="e">
        <v>#REF!</v>
      </c>
      <c r="AC372" s="127"/>
    </row>
    <row r="373" spans="2:29" s="30" customFormat="1" ht="14.25" hidden="1" outlineLevel="1" x14ac:dyDescent="0.2">
      <c r="B373" s="28" t="s">
        <v>1056</v>
      </c>
      <c r="C373" s="28" t="s">
        <v>1057</v>
      </c>
      <c r="D373" s="11" t="s">
        <v>1575</v>
      </c>
      <c r="E373" s="29">
        <v>3</v>
      </c>
      <c r="F373" s="29" t="e">
        <v>#REF!</v>
      </c>
      <c r="G373" s="36" t="e">
        <v>#REF!</v>
      </c>
      <c r="H373" s="29" t="e">
        <v>#REF!</v>
      </c>
      <c r="I373" s="36" t="e">
        <v>#REF!</v>
      </c>
      <c r="J373" s="29" t="e">
        <v>#REF!</v>
      </c>
      <c r="K373" s="32"/>
      <c r="L373" s="36" t="e">
        <v>#REF!</v>
      </c>
      <c r="M373" s="29" t="e">
        <v>#REF!</v>
      </c>
      <c r="N373" s="32"/>
      <c r="O373" s="29" t="e">
        <v>#REF!</v>
      </c>
      <c r="P373" s="29">
        <v>0</v>
      </c>
      <c r="Q373" s="29">
        <v>0</v>
      </c>
      <c r="R373" s="29">
        <v>2</v>
      </c>
      <c r="S373" s="29" t="e">
        <v>#REF!</v>
      </c>
      <c r="T373" s="29" t="e">
        <v>#REF!</v>
      </c>
      <c r="U373" s="29" t="e">
        <v>#REF!</v>
      </c>
      <c r="V373" s="29" t="e">
        <v>#REF!</v>
      </c>
      <c r="W373" s="29" t="e">
        <v>#REF!</v>
      </c>
      <c r="X373" s="29" t="e">
        <v>#REF!</v>
      </c>
      <c r="Y373" s="29" t="e">
        <v>#REF!</v>
      </c>
      <c r="Z373" s="29" t="e">
        <v>#REF!</v>
      </c>
      <c r="AA373" s="29" t="e">
        <v>#REF!</v>
      </c>
      <c r="AB373" s="29" t="e">
        <v>#REF!</v>
      </c>
      <c r="AC373" s="127"/>
    </row>
    <row r="374" spans="2:29" s="30" customFormat="1" ht="14.25" hidden="1" outlineLevel="1" x14ac:dyDescent="0.2">
      <c r="B374" s="28" t="s">
        <v>1060</v>
      </c>
      <c r="C374" s="28" t="s">
        <v>1061</v>
      </c>
      <c r="D374" s="11" t="s">
        <v>1576</v>
      </c>
      <c r="E374" s="29">
        <v>3</v>
      </c>
      <c r="F374" s="29" t="e">
        <v>#REF!</v>
      </c>
      <c r="G374" s="36" t="e">
        <v>#REF!</v>
      </c>
      <c r="H374" s="29" t="e">
        <v>#REF!</v>
      </c>
      <c r="I374" s="36" t="e">
        <v>#REF!</v>
      </c>
      <c r="J374" s="29" t="e">
        <v>#REF!</v>
      </c>
      <c r="K374" s="32"/>
      <c r="L374" s="36" t="e">
        <v>#REF!</v>
      </c>
      <c r="M374" s="29" t="e">
        <v>#REF!</v>
      </c>
      <c r="N374" s="32"/>
      <c r="O374" s="29" t="e">
        <v>#REF!</v>
      </c>
      <c r="P374" s="29">
        <v>0</v>
      </c>
      <c r="Q374" s="29">
        <v>0</v>
      </c>
      <c r="R374" s="29">
        <v>2</v>
      </c>
      <c r="S374" s="29" t="e">
        <v>#REF!</v>
      </c>
      <c r="T374" s="29" t="e">
        <v>#REF!</v>
      </c>
      <c r="U374" s="29" t="e">
        <v>#REF!</v>
      </c>
      <c r="V374" s="29" t="e">
        <v>#REF!</v>
      </c>
      <c r="W374" s="29" t="e">
        <v>#REF!</v>
      </c>
      <c r="X374" s="29" t="e">
        <v>#REF!</v>
      </c>
      <c r="Y374" s="29" t="e">
        <v>#REF!</v>
      </c>
      <c r="Z374" s="29" t="e">
        <v>#REF!</v>
      </c>
      <c r="AA374" s="29" t="e">
        <v>#REF!</v>
      </c>
      <c r="AB374" s="29" t="e">
        <v>#REF!</v>
      </c>
      <c r="AC374" s="127"/>
    </row>
    <row r="375" spans="2:29" s="30" customFormat="1" ht="14.25" hidden="1" outlineLevel="1" x14ac:dyDescent="0.2">
      <c r="B375" s="28" t="s">
        <v>1062</v>
      </c>
      <c r="C375" s="28" t="s">
        <v>1063</v>
      </c>
      <c r="D375" s="11" t="s">
        <v>1577</v>
      </c>
      <c r="E375" s="29">
        <v>3</v>
      </c>
      <c r="F375" s="29" t="e">
        <v>#REF!</v>
      </c>
      <c r="G375" s="36" t="e">
        <v>#REF!</v>
      </c>
      <c r="H375" s="29" t="e">
        <v>#REF!</v>
      </c>
      <c r="I375" s="36" t="e">
        <v>#REF!</v>
      </c>
      <c r="J375" s="29" t="e">
        <v>#REF!</v>
      </c>
      <c r="K375" s="32"/>
      <c r="L375" s="36" t="e">
        <v>#REF!</v>
      </c>
      <c r="M375" s="29" t="e">
        <v>#REF!</v>
      </c>
      <c r="N375" s="32"/>
      <c r="O375" s="29" t="e">
        <v>#REF!</v>
      </c>
      <c r="P375" s="29">
        <v>0</v>
      </c>
      <c r="Q375" s="29">
        <v>0</v>
      </c>
      <c r="R375" s="29">
        <v>2</v>
      </c>
      <c r="S375" s="29" t="e">
        <v>#REF!</v>
      </c>
      <c r="T375" s="29" t="e">
        <v>#REF!</v>
      </c>
      <c r="U375" s="29" t="e">
        <v>#REF!</v>
      </c>
      <c r="V375" s="29" t="e">
        <v>#REF!</v>
      </c>
      <c r="W375" s="29" t="e">
        <v>#REF!</v>
      </c>
      <c r="X375" s="29" t="e">
        <v>#REF!</v>
      </c>
      <c r="Y375" s="29" t="e">
        <v>#REF!</v>
      </c>
      <c r="Z375" s="29" t="e">
        <v>#REF!</v>
      </c>
      <c r="AA375" s="29" t="e">
        <v>#REF!</v>
      </c>
      <c r="AB375" s="29" t="e">
        <v>#REF!</v>
      </c>
      <c r="AC375" s="127"/>
    </row>
    <row r="376" spans="2:29" ht="14.25" hidden="1" outlineLevel="1" x14ac:dyDescent="0.2">
      <c r="B376" s="35" t="s">
        <v>1064</v>
      </c>
      <c r="C376" s="35" t="s">
        <v>1065</v>
      </c>
      <c r="D376" s="11" t="s">
        <v>1578</v>
      </c>
      <c r="E376" s="31">
        <v>3</v>
      </c>
      <c r="F376" s="31" t="e">
        <v>#REF!</v>
      </c>
      <c r="G376" s="36" t="e">
        <v>#REF!</v>
      </c>
      <c r="H376" s="31" t="e">
        <v>#REF!</v>
      </c>
      <c r="I376" s="36" t="e">
        <v>#REF!</v>
      </c>
      <c r="J376" s="31" t="e">
        <v>#REF!</v>
      </c>
      <c r="K376" s="36"/>
      <c r="L376" s="36" t="e">
        <v>#REF!</v>
      </c>
      <c r="M376" s="31" t="e">
        <v>#REF!</v>
      </c>
      <c r="N376" s="36"/>
      <c r="O376" s="31" t="e">
        <v>#REF!</v>
      </c>
      <c r="P376" s="31">
        <v>0</v>
      </c>
      <c r="Q376" s="31">
        <v>0</v>
      </c>
      <c r="R376" s="31">
        <v>2</v>
      </c>
      <c r="S376" s="31" t="e">
        <v>#REF!</v>
      </c>
      <c r="T376" s="31" t="e">
        <v>#REF!</v>
      </c>
      <c r="U376" s="31" t="e">
        <v>#REF!</v>
      </c>
      <c r="V376" s="31" t="e">
        <v>#REF!</v>
      </c>
      <c r="W376" s="31" t="e">
        <v>#REF!</v>
      </c>
      <c r="X376" s="31" t="e">
        <v>#REF!</v>
      </c>
      <c r="Y376" s="31" t="e">
        <v>#REF!</v>
      </c>
      <c r="Z376" s="31" t="e">
        <v>#REF!</v>
      </c>
      <c r="AA376" s="31" t="e">
        <v>#REF!</v>
      </c>
      <c r="AB376" s="31" t="e">
        <v>#REF!</v>
      </c>
      <c r="AC376" s="127"/>
    </row>
    <row r="377" spans="2:29" s="30" customFormat="1" ht="14.25" hidden="1" outlineLevel="1" x14ac:dyDescent="0.2">
      <c r="B377" s="28" t="s">
        <v>1068</v>
      </c>
      <c r="C377" s="28" t="s">
        <v>1069</v>
      </c>
      <c r="D377" s="11" t="s">
        <v>1579</v>
      </c>
      <c r="E377" s="29">
        <v>3</v>
      </c>
      <c r="F377" s="29" t="e">
        <v>#REF!</v>
      </c>
      <c r="G377" s="36" t="e">
        <v>#REF!</v>
      </c>
      <c r="H377" s="29" t="e">
        <v>#REF!</v>
      </c>
      <c r="I377" s="36" t="e">
        <v>#REF!</v>
      </c>
      <c r="J377" s="29" t="e">
        <v>#REF!</v>
      </c>
      <c r="K377" s="32"/>
      <c r="L377" s="36" t="e">
        <v>#REF!</v>
      </c>
      <c r="M377" s="29" t="e">
        <v>#REF!</v>
      </c>
      <c r="N377" s="32"/>
      <c r="O377" s="29" t="e">
        <v>#REF!</v>
      </c>
      <c r="P377" s="29">
        <v>0</v>
      </c>
      <c r="Q377" s="29">
        <v>0</v>
      </c>
      <c r="R377" s="29">
        <v>2</v>
      </c>
      <c r="S377" s="29" t="e">
        <v>#REF!</v>
      </c>
      <c r="T377" s="29" t="e">
        <v>#REF!</v>
      </c>
      <c r="U377" s="29" t="e">
        <v>#REF!</v>
      </c>
      <c r="V377" s="29" t="e">
        <v>#REF!</v>
      </c>
      <c r="W377" s="29" t="e">
        <v>#REF!</v>
      </c>
      <c r="X377" s="29" t="e">
        <v>#REF!</v>
      </c>
      <c r="Y377" s="29" t="e">
        <v>#REF!</v>
      </c>
      <c r="Z377" s="29" t="e">
        <v>#REF!</v>
      </c>
      <c r="AA377" s="29" t="e">
        <v>#REF!</v>
      </c>
      <c r="AB377" s="29" t="e">
        <v>#REF!</v>
      </c>
      <c r="AC377" s="127"/>
    </row>
    <row r="378" spans="2:29" s="30" customFormat="1" ht="14.25" hidden="1" outlineLevel="1" x14ac:dyDescent="0.2">
      <c r="B378" s="28" t="s">
        <v>1072</v>
      </c>
      <c r="C378" s="28" t="s">
        <v>1073</v>
      </c>
      <c r="D378" s="11" t="s">
        <v>1580</v>
      </c>
      <c r="E378" s="29">
        <v>3</v>
      </c>
      <c r="F378" s="29" t="e">
        <v>#REF!</v>
      </c>
      <c r="G378" s="36" t="e">
        <v>#REF!</v>
      </c>
      <c r="H378" s="29" t="e">
        <v>#REF!</v>
      </c>
      <c r="I378" s="36" t="e">
        <v>#REF!</v>
      </c>
      <c r="J378" s="29" t="e">
        <v>#REF!</v>
      </c>
      <c r="K378" s="32"/>
      <c r="L378" s="36" t="e">
        <v>#REF!</v>
      </c>
      <c r="M378" s="29" t="e">
        <v>#REF!</v>
      </c>
      <c r="N378" s="32"/>
      <c r="O378" s="29" t="e">
        <v>#REF!</v>
      </c>
      <c r="P378" s="29">
        <v>0</v>
      </c>
      <c r="Q378" s="29">
        <v>0</v>
      </c>
      <c r="R378" s="29">
        <v>2</v>
      </c>
      <c r="S378" s="29" t="e">
        <v>#REF!</v>
      </c>
      <c r="T378" s="29" t="e">
        <v>#REF!</v>
      </c>
      <c r="U378" s="29" t="e">
        <v>#REF!</v>
      </c>
      <c r="V378" s="29" t="e">
        <v>#REF!</v>
      </c>
      <c r="W378" s="29" t="e">
        <v>#REF!</v>
      </c>
      <c r="X378" s="29" t="e">
        <v>#REF!</v>
      </c>
      <c r="Y378" s="29" t="e">
        <v>#REF!</v>
      </c>
      <c r="Z378" s="29" t="e">
        <v>#REF!</v>
      </c>
      <c r="AA378" s="29" t="e">
        <v>#REF!</v>
      </c>
      <c r="AB378" s="29" t="e">
        <v>#REF!</v>
      </c>
      <c r="AC378" s="127"/>
    </row>
    <row r="379" spans="2:29" s="30" customFormat="1" ht="14.25" hidden="1" outlineLevel="1" x14ac:dyDescent="0.2">
      <c r="B379" s="28" t="s">
        <v>1074</v>
      </c>
      <c r="C379" s="28" t="s">
        <v>1075</v>
      </c>
      <c r="D379" s="11" t="s">
        <v>1581</v>
      </c>
      <c r="E379" s="29">
        <v>3</v>
      </c>
      <c r="F379" s="29" t="e">
        <v>#REF!</v>
      </c>
      <c r="G379" s="36" t="e">
        <v>#REF!</v>
      </c>
      <c r="H379" s="29" t="e">
        <v>#REF!</v>
      </c>
      <c r="I379" s="36" t="e">
        <v>#REF!</v>
      </c>
      <c r="J379" s="29" t="e">
        <v>#REF!</v>
      </c>
      <c r="K379" s="32"/>
      <c r="L379" s="36" t="e">
        <v>#REF!</v>
      </c>
      <c r="M379" s="29" t="e">
        <v>#REF!</v>
      </c>
      <c r="N379" s="32"/>
      <c r="O379" s="29" t="e">
        <v>#REF!</v>
      </c>
      <c r="P379" s="29">
        <v>0</v>
      </c>
      <c r="Q379" s="29">
        <v>0</v>
      </c>
      <c r="R379" s="29">
        <v>2</v>
      </c>
      <c r="S379" s="29" t="e">
        <v>#REF!</v>
      </c>
      <c r="T379" s="29" t="e">
        <v>#REF!</v>
      </c>
      <c r="U379" s="29" t="e">
        <v>#REF!</v>
      </c>
      <c r="V379" s="29" t="e">
        <v>#REF!</v>
      </c>
      <c r="W379" s="29" t="e">
        <v>#REF!</v>
      </c>
      <c r="X379" s="29" t="e">
        <v>#REF!</v>
      </c>
      <c r="Y379" s="29" t="e">
        <v>#REF!</v>
      </c>
      <c r="Z379" s="29" t="e">
        <v>#REF!</v>
      </c>
      <c r="AA379" s="29" t="e">
        <v>#REF!</v>
      </c>
      <c r="AB379" s="29" t="e">
        <v>#REF!</v>
      </c>
      <c r="AC379" s="127"/>
    </row>
    <row r="380" spans="2:29" s="30" customFormat="1" ht="14.25" hidden="1" outlineLevel="1" x14ac:dyDescent="0.2">
      <c r="B380" s="35" t="s">
        <v>1076</v>
      </c>
      <c r="C380" s="35" t="s">
        <v>1077</v>
      </c>
      <c r="D380" s="11" t="s">
        <v>1582</v>
      </c>
      <c r="E380" s="31">
        <v>3</v>
      </c>
      <c r="F380" s="31" t="e">
        <v>#REF!</v>
      </c>
      <c r="G380" s="36" t="e">
        <v>#REF!</v>
      </c>
      <c r="H380" s="31" t="e">
        <v>#REF!</v>
      </c>
      <c r="I380" s="36" t="e">
        <v>#REF!</v>
      </c>
      <c r="J380" s="31" t="e">
        <v>#REF!</v>
      </c>
      <c r="K380" s="36"/>
      <c r="L380" s="36" t="e">
        <v>#REF!</v>
      </c>
      <c r="M380" s="31" t="e">
        <v>#REF!</v>
      </c>
      <c r="N380" s="36"/>
      <c r="O380" s="31" t="e">
        <v>#REF!</v>
      </c>
      <c r="P380" s="31">
        <v>0</v>
      </c>
      <c r="Q380" s="31">
        <v>0</v>
      </c>
      <c r="R380" s="31">
        <v>2</v>
      </c>
      <c r="S380" s="31" t="e">
        <v>#REF!</v>
      </c>
      <c r="T380" s="31" t="e">
        <v>#REF!</v>
      </c>
      <c r="U380" s="31" t="e">
        <v>#REF!</v>
      </c>
      <c r="V380" s="31" t="e">
        <v>#REF!</v>
      </c>
      <c r="W380" s="31" t="e">
        <v>#REF!</v>
      </c>
      <c r="X380" s="31" t="e">
        <v>#REF!</v>
      </c>
      <c r="Y380" s="31" t="e">
        <v>#REF!</v>
      </c>
      <c r="Z380" s="31" t="e">
        <v>#REF!</v>
      </c>
      <c r="AA380" s="31" t="e">
        <v>#REF!</v>
      </c>
      <c r="AB380" s="31" t="e">
        <v>#REF!</v>
      </c>
      <c r="AC380" s="127"/>
    </row>
    <row r="381" spans="2:29" s="30" customFormat="1" ht="14.25" hidden="1" outlineLevel="1" x14ac:dyDescent="0.2">
      <c r="B381" s="28" t="s">
        <v>1078</v>
      </c>
      <c r="C381" s="28" t="s">
        <v>1079</v>
      </c>
      <c r="D381" s="11" t="s">
        <v>1583</v>
      </c>
      <c r="E381" s="29">
        <v>3</v>
      </c>
      <c r="F381" s="29" t="e">
        <v>#REF!</v>
      </c>
      <c r="G381" s="36" t="e">
        <v>#REF!</v>
      </c>
      <c r="H381" s="29" t="e">
        <v>#REF!</v>
      </c>
      <c r="I381" s="36" t="e">
        <v>#REF!</v>
      </c>
      <c r="J381" s="29" t="e">
        <v>#REF!</v>
      </c>
      <c r="K381" s="32"/>
      <c r="L381" s="36" t="e">
        <v>#REF!</v>
      </c>
      <c r="M381" s="29" t="e">
        <v>#REF!</v>
      </c>
      <c r="N381" s="32"/>
      <c r="O381" s="29" t="e">
        <v>#REF!</v>
      </c>
      <c r="P381" s="29">
        <v>0</v>
      </c>
      <c r="Q381" s="29">
        <v>0</v>
      </c>
      <c r="R381" s="29">
        <v>2</v>
      </c>
      <c r="S381" s="29" t="e">
        <v>#REF!</v>
      </c>
      <c r="T381" s="29" t="e">
        <v>#REF!</v>
      </c>
      <c r="U381" s="29" t="e">
        <v>#REF!</v>
      </c>
      <c r="V381" s="29" t="e">
        <v>#REF!</v>
      </c>
      <c r="W381" s="29" t="e">
        <v>#REF!</v>
      </c>
      <c r="X381" s="29" t="e">
        <v>#REF!</v>
      </c>
      <c r="Y381" s="29" t="e">
        <v>#REF!</v>
      </c>
      <c r="Z381" s="29" t="e">
        <v>#REF!</v>
      </c>
      <c r="AA381" s="29" t="e">
        <v>#REF!</v>
      </c>
      <c r="AB381" s="29" t="e">
        <v>#REF!</v>
      </c>
      <c r="AC381" s="127"/>
    </row>
    <row r="382" spans="2:29" s="30" customFormat="1" ht="14.25" hidden="1" outlineLevel="1" x14ac:dyDescent="0.2">
      <c r="B382" s="28" t="s">
        <v>1080</v>
      </c>
      <c r="C382" s="28" t="s">
        <v>1081</v>
      </c>
      <c r="D382" s="11" t="s">
        <v>1584</v>
      </c>
      <c r="E382" s="29">
        <v>3</v>
      </c>
      <c r="F382" s="29" t="e">
        <v>#REF!</v>
      </c>
      <c r="G382" s="36" t="e">
        <v>#REF!</v>
      </c>
      <c r="H382" s="29" t="e">
        <v>#REF!</v>
      </c>
      <c r="I382" s="36" t="e">
        <v>#REF!</v>
      </c>
      <c r="J382" s="29" t="e">
        <v>#REF!</v>
      </c>
      <c r="K382" s="32"/>
      <c r="L382" s="36" t="e">
        <v>#REF!</v>
      </c>
      <c r="M382" s="29" t="e">
        <v>#REF!</v>
      </c>
      <c r="N382" s="32"/>
      <c r="O382" s="29" t="e">
        <v>#REF!</v>
      </c>
      <c r="P382" s="29">
        <v>0</v>
      </c>
      <c r="Q382" s="29">
        <v>0</v>
      </c>
      <c r="R382" s="29">
        <v>2</v>
      </c>
      <c r="S382" s="29" t="e">
        <v>#REF!</v>
      </c>
      <c r="T382" s="29" t="e">
        <v>#REF!</v>
      </c>
      <c r="U382" s="29" t="e">
        <v>#REF!</v>
      </c>
      <c r="V382" s="29" t="e">
        <v>#REF!</v>
      </c>
      <c r="W382" s="29" t="e">
        <v>#REF!</v>
      </c>
      <c r="X382" s="29" t="e">
        <v>#REF!</v>
      </c>
      <c r="Y382" s="29" t="e">
        <v>#REF!</v>
      </c>
      <c r="Z382" s="29" t="e">
        <v>#REF!</v>
      </c>
      <c r="AA382" s="29" t="e">
        <v>#REF!</v>
      </c>
      <c r="AB382" s="29" t="e">
        <v>#REF!</v>
      </c>
      <c r="AC382" s="127"/>
    </row>
    <row r="383" spans="2:29" s="30" customFormat="1" ht="14.25" hidden="1" outlineLevel="1" x14ac:dyDescent="0.2">
      <c r="B383" s="28" t="s">
        <v>1082</v>
      </c>
      <c r="C383" s="28" t="s">
        <v>1083</v>
      </c>
      <c r="D383" s="11" t="s">
        <v>1585</v>
      </c>
      <c r="E383" s="29">
        <v>3</v>
      </c>
      <c r="F383" s="29" t="e">
        <v>#REF!</v>
      </c>
      <c r="G383" s="36" t="e">
        <v>#REF!</v>
      </c>
      <c r="H383" s="29" t="e">
        <v>#REF!</v>
      </c>
      <c r="I383" s="36" t="e">
        <v>#REF!</v>
      </c>
      <c r="J383" s="29" t="e">
        <v>#REF!</v>
      </c>
      <c r="K383" s="32"/>
      <c r="L383" s="36" t="e">
        <v>#REF!</v>
      </c>
      <c r="M383" s="29" t="e">
        <v>#REF!</v>
      </c>
      <c r="N383" s="32"/>
      <c r="O383" s="29" t="e">
        <v>#REF!</v>
      </c>
      <c r="P383" s="29">
        <v>0</v>
      </c>
      <c r="Q383" s="29">
        <v>0</v>
      </c>
      <c r="R383" s="29">
        <v>2</v>
      </c>
      <c r="S383" s="29" t="e">
        <v>#REF!</v>
      </c>
      <c r="T383" s="29" t="e">
        <v>#REF!</v>
      </c>
      <c r="U383" s="29" t="e">
        <v>#REF!</v>
      </c>
      <c r="V383" s="29" t="e">
        <v>#REF!</v>
      </c>
      <c r="W383" s="29" t="e">
        <v>#REF!</v>
      </c>
      <c r="X383" s="29" t="e">
        <v>#REF!</v>
      </c>
      <c r="Y383" s="29" t="e">
        <v>#REF!</v>
      </c>
      <c r="Z383" s="29" t="e">
        <v>#REF!</v>
      </c>
      <c r="AA383" s="29" t="e">
        <v>#REF!</v>
      </c>
      <c r="AB383" s="29" t="e">
        <v>#REF!</v>
      </c>
      <c r="AC383" s="127"/>
    </row>
    <row r="384" spans="2:29" s="30" customFormat="1" ht="14.25" hidden="1" outlineLevel="1" x14ac:dyDescent="0.2">
      <c r="B384" s="28" t="s">
        <v>1084</v>
      </c>
      <c r="C384" s="28" t="s">
        <v>1085</v>
      </c>
      <c r="D384" s="11" t="s">
        <v>1586</v>
      </c>
      <c r="E384" s="29">
        <v>3</v>
      </c>
      <c r="F384" s="29" t="e">
        <v>#REF!</v>
      </c>
      <c r="G384" s="36" t="e">
        <v>#REF!</v>
      </c>
      <c r="H384" s="29" t="e">
        <v>#REF!</v>
      </c>
      <c r="I384" s="36" t="e">
        <v>#REF!</v>
      </c>
      <c r="J384" s="29" t="e">
        <v>#REF!</v>
      </c>
      <c r="K384" s="32"/>
      <c r="L384" s="36" t="e">
        <v>#REF!</v>
      </c>
      <c r="M384" s="29" t="e">
        <v>#REF!</v>
      </c>
      <c r="N384" s="32"/>
      <c r="O384" s="29" t="e">
        <v>#REF!</v>
      </c>
      <c r="P384" s="29">
        <v>0</v>
      </c>
      <c r="Q384" s="29">
        <v>0</v>
      </c>
      <c r="R384" s="29">
        <v>2</v>
      </c>
      <c r="S384" s="29" t="e">
        <v>#REF!</v>
      </c>
      <c r="T384" s="29" t="e">
        <v>#REF!</v>
      </c>
      <c r="U384" s="29" t="e">
        <v>#REF!</v>
      </c>
      <c r="V384" s="29" t="e">
        <v>#REF!</v>
      </c>
      <c r="W384" s="29" t="e">
        <v>#REF!</v>
      </c>
      <c r="X384" s="29" t="e">
        <v>#REF!</v>
      </c>
      <c r="Y384" s="29" t="e">
        <v>#REF!</v>
      </c>
      <c r="Z384" s="29" t="e">
        <v>#REF!</v>
      </c>
      <c r="AA384" s="29" t="e">
        <v>#REF!</v>
      </c>
      <c r="AB384" s="29" t="e">
        <v>#REF!</v>
      </c>
      <c r="AC384" s="127"/>
    </row>
    <row r="385" spans="2:29" s="30" customFormat="1" ht="14.25" hidden="1" outlineLevel="1" x14ac:dyDescent="0.2">
      <c r="B385" s="28" t="s">
        <v>1086</v>
      </c>
      <c r="C385" s="28" t="s">
        <v>1087</v>
      </c>
      <c r="D385" s="11" t="s">
        <v>1587</v>
      </c>
      <c r="E385" s="29">
        <v>3</v>
      </c>
      <c r="F385" s="29" t="e">
        <v>#REF!</v>
      </c>
      <c r="G385" s="36" t="e">
        <v>#REF!</v>
      </c>
      <c r="H385" s="29" t="e">
        <v>#REF!</v>
      </c>
      <c r="I385" s="36" t="e">
        <v>#REF!</v>
      </c>
      <c r="J385" s="29" t="e">
        <v>#REF!</v>
      </c>
      <c r="K385" s="32"/>
      <c r="L385" s="36" t="e">
        <v>#REF!</v>
      </c>
      <c r="M385" s="29" t="e">
        <v>#REF!</v>
      </c>
      <c r="N385" s="32"/>
      <c r="O385" s="29" t="e">
        <v>#REF!</v>
      </c>
      <c r="P385" s="29">
        <v>0</v>
      </c>
      <c r="Q385" s="29">
        <v>0</v>
      </c>
      <c r="R385" s="29">
        <v>2</v>
      </c>
      <c r="S385" s="29" t="e">
        <v>#REF!</v>
      </c>
      <c r="T385" s="29" t="e">
        <v>#REF!</v>
      </c>
      <c r="U385" s="29" t="e">
        <v>#REF!</v>
      </c>
      <c r="V385" s="29" t="e">
        <v>#REF!</v>
      </c>
      <c r="W385" s="29" t="e">
        <v>#REF!</v>
      </c>
      <c r="X385" s="29" t="e">
        <v>#REF!</v>
      </c>
      <c r="Y385" s="29" t="e">
        <v>#REF!</v>
      </c>
      <c r="Z385" s="29" t="e">
        <v>#REF!</v>
      </c>
      <c r="AA385" s="29" t="e">
        <v>#REF!</v>
      </c>
      <c r="AB385" s="29" t="e">
        <v>#REF!</v>
      </c>
      <c r="AC385" s="127"/>
    </row>
    <row r="386" spans="2:29" ht="14.25" hidden="1" outlineLevel="1" x14ac:dyDescent="0.2">
      <c r="B386" s="28" t="s">
        <v>1088</v>
      </c>
      <c r="C386" s="28" t="s">
        <v>1089</v>
      </c>
      <c r="D386" s="11" t="s">
        <v>1588</v>
      </c>
      <c r="E386" s="29">
        <v>3</v>
      </c>
      <c r="F386" s="29" t="e">
        <v>#REF!</v>
      </c>
      <c r="G386" s="36" t="e">
        <v>#REF!</v>
      </c>
      <c r="H386" s="29" t="e">
        <v>#REF!</v>
      </c>
      <c r="I386" s="36" t="e">
        <v>#REF!</v>
      </c>
      <c r="J386" s="29" t="e">
        <v>#REF!</v>
      </c>
      <c r="K386" s="32"/>
      <c r="L386" s="36" t="e">
        <v>#REF!</v>
      </c>
      <c r="M386" s="29" t="e">
        <v>#REF!</v>
      </c>
      <c r="N386" s="32"/>
      <c r="O386" s="29" t="e">
        <v>#REF!</v>
      </c>
      <c r="P386" s="29">
        <v>0</v>
      </c>
      <c r="Q386" s="29">
        <v>0</v>
      </c>
      <c r="R386" s="29">
        <v>2</v>
      </c>
      <c r="S386" s="29" t="e">
        <v>#REF!</v>
      </c>
      <c r="T386" s="29" t="e">
        <v>#REF!</v>
      </c>
      <c r="U386" s="29" t="e">
        <v>#REF!</v>
      </c>
      <c r="V386" s="29" t="e">
        <v>#REF!</v>
      </c>
      <c r="W386" s="29" t="e">
        <v>#REF!</v>
      </c>
      <c r="X386" s="29" t="e">
        <v>#REF!</v>
      </c>
      <c r="Y386" s="29" t="e">
        <v>#REF!</v>
      </c>
      <c r="Z386" s="29" t="e">
        <v>#REF!</v>
      </c>
      <c r="AA386" s="29" t="e">
        <v>#REF!</v>
      </c>
      <c r="AB386" s="29" t="e">
        <v>#REF!</v>
      </c>
      <c r="AC386" s="127"/>
    </row>
    <row r="387" spans="2:29" s="30" customFormat="1" ht="14.25" hidden="1" outlineLevel="1" x14ac:dyDescent="0.2">
      <c r="B387" s="28" t="s">
        <v>1090</v>
      </c>
      <c r="C387" s="28" t="s">
        <v>1091</v>
      </c>
      <c r="D387" s="11" t="s">
        <v>1589</v>
      </c>
      <c r="E387" s="29">
        <v>3</v>
      </c>
      <c r="F387" s="29" t="e">
        <v>#REF!</v>
      </c>
      <c r="G387" s="36" t="e">
        <v>#REF!</v>
      </c>
      <c r="H387" s="29" t="e">
        <v>#REF!</v>
      </c>
      <c r="I387" s="36" t="e">
        <v>#REF!</v>
      </c>
      <c r="J387" s="29" t="e">
        <v>#REF!</v>
      </c>
      <c r="K387" s="32"/>
      <c r="L387" s="36" t="e">
        <v>#REF!</v>
      </c>
      <c r="M387" s="29" t="e">
        <v>#REF!</v>
      </c>
      <c r="N387" s="32"/>
      <c r="O387" s="29" t="e">
        <v>#REF!</v>
      </c>
      <c r="P387" s="29">
        <v>0</v>
      </c>
      <c r="Q387" s="29">
        <v>0</v>
      </c>
      <c r="R387" s="29">
        <v>2</v>
      </c>
      <c r="S387" s="29" t="e">
        <v>#REF!</v>
      </c>
      <c r="T387" s="29" t="e">
        <v>#REF!</v>
      </c>
      <c r="U387" s="29" t="e">
        <v>#REF!</v>
      </c>
      <c r="V387" s="29" t="e">
        <v>#REF!</v>
      </c>
      <c r="W387" s="29" t="e">
        <v>#REF!</v>
      </c>
      <c r="X387" s="29" t="e">
        <v>#REF!</v>
      </c>
      <c r="Y387" s="29" t="e">
        <v>#REF!</v>
      </c>
      <c r="Z387" s="29" t="e">
        <v>#REF!</v>
      </c>
      <c r="AA387" s="29" t="e">
        <v>#REF!</v>
      </c>
      <c r="AB387" s="29" t="e">
        <v>#REF!</v>
      </c>
      <c r="AC387" s="127"/>
    </row>
    <row r="388" spans="2:29" s="30" customFormat="1" ht="14.25" hidden="1" outlineLevel="1" x14ac:dyDescent="0.2">
      <c r="B388" s="28" t="s">
        <v>1092</v>
      </c>
      <c r="C388" s="28" t="s">
        <v>1093</v>
      </c>
      <c r="D388" s="11" t="s">
        <v>1590</v>
      </c>
      <c r="E388" s="29">
        <v>3</v>
      </c>
      <c r="F388" s="29" t="e">
        <v>#REF!</v>
      </c>
      <c r="G388" s="36" t="e">
        <v>#REF!</v>
      </c>
      <c r="H388" s="29" t="e">
        <v>#REF!</v>
      </c>
      <c r="I388" s="36" t="e">
        <v>#REF!</v>
      </c>
      <c r="J388" s="29" t="e">
        <v>#REF!</v>
      </c>
      <c r="K388" s="32"/>
      <c r="L388" s="36" t="e">
        <v>#REF!</v>
      </c>
      <c r="M388" s="29" t="e">
        <v>#REF!</v>
      </c>
      <c r="N388" s="32"/>
      <c r="O388" s="29" t="e">
        <v>#REF!</v>
      </c>
      <c r="P388" s="29">
        <v>0</v>
      </c>
      <c r="Q388" s="29">
        <v>0</v>
      </c>
      <c r="R388" s="29">
        <v>2</v>
      </c>
      <c r="S388" s="29" t="e">
        <v>#REF!</v>
      </c>
      <c r="T388" s="29" t="e">
        <v>#REF!</v>
      </c>
      <c r="U388" s="29" t="e">
        <v>#REF!</v>
      </c>
      <c r="V388" s="29" t="e">
        <v>#REF!</v>
      </c>
      <c r="W388" s="29" t="e">
        <v>#REF!</v>
      </c>
      <c r="X388" s="29" t="e">
        <v>#REF!</v>
      </c>
      <c r="Y388" s="29" t="e">
        <v>#REF!</v>
      </c>
      <c r="Z388" s="29" t="e">
        <v>#REF!</v>
      </c>
      <c r="AA388" s="29" t="e">
        <v>#REF!</v>
      </c>
      <c r="AB388" s="29" t="e">
        <v>#REF!</v>
      </c>
      <c r="AC388" s="127"/>
    </row>
    <row r="389" spans="2:29" s="30" customFormat="1" ht="14.25" hidden="1" outlineLevel="1" x14ac:dyDescent="0.2">
      <c r="B389" s="28" t="s">
        <v>1094</v>
      </c>
      <c r="C389" s="28" t="s">
        <v>1095</v>
      </c>
      <c r="D389" s="11" t="s">
        <v>1591</v>
      </c>
      <c r="E389" s="29">
        <v>3</v>
      </c>
      <c r="F389" s="29" t="e">
        <v>#REF!</v>
      </c>
      <c r="G389" s="36" t="e">
        <v>#REF!</v>
      </c>
      <c r="H389" s="29" t="e">
        <v>#REF!</v>
      </c>
      <c r="I389" s="36" t="e">
        <v>#REF!</v>
      </c>
      <c r="J389" s="29" t="e">
        <v>#REF!</v>
      </c>
      <c r="K389" s="32"/>
      <c r="L389" s="36" t="e">
        <v>#REF!</v>
      </c>
      <c r="M389" s="29" t="e">
        <v>#REF!</v>
      </c>
      <c r="N389" s="32"/>
      <c r="O389" s="29" t="e">
        <v>#REF!</v>
      </c>
      <c r="P389" s="29">
        <v>0</v>
      </c>
      <c r="Q389" s="29">
        <v>0</v>
      </c>
      <c r="R389" s="29">
        <v>2</v>
      </c>
      <c r="S389" s="29" t="e">
        <v>#REF!</v>
      </c>
      <c r="T389" s="29" t="e">
        <v>#REF!</v>
      </c>
      <c r="U389" s="29" t="e">
        <v>#REF!</v>
      </c>
      <c r="V389" s="29" t="e">
        <v>#REF!</v>
      </c>
      <c r="W389" s="29" t="e">
        <v>#REF!</v>
      </c>
      <c r="X389" s="29" t="e">
        <v>#REF!</v>
      </c>
      <c r="Y389" s="29" t="e">
        <v>#REF!</v>
      </c>
      <c r="Z389" s="29" t="e">
        <v>#REF!</v>
      </c>
      <c r="AA389" s="29" t="e">
        <v>#REF!</v>
      </c>
      <c r="AB389" s="29" t="e">
        <v>#REF!</v>
      </c>
      <c r="AC389" s="127"/>
    </row>
    <row r="390" spans="2:29" s="30" customFormat="1" ht="14.25" hidden="1" outlineLevel="1" x14ac:dyDescent="0.2">
      <c r="B390" s="35" t="s">
        <v>1096</v>
      </c>
      <c r="C390" s="35" t="s">
        <v>1097</v>
      </c>
      <c r="D390" s="11" t="s">
        <v>1592</v>
      </c>
      <c r="E390" s="31">
        <v>3</v>
      </c>
      <c r="F390" s="31" t="e">
        <v>#REF!</v>
      </c>
      <c r="G390" s="36" t="e">
        <v>#REF!</v>
      </c>
      <c r="H390" s="31" t="e">
        <v>#REF!</v>
      </c>
      <c r="I390" s="36" t="e">
        <v>#REF!</v>
      </c>
      <c r="J390" s="31" t="e">
        <v>#REF!</v>
      </c>
      <c r="K390" s="36"/>
      <c r="L390" s="36" t="e">
        <v>#REF!</v>
      </c>
      <c r="M390" s="31" t="e">
        <v>#REF!</v>
      </c>
      <c r="N390" s="36"/>
      <c r="O390" s="31" t="e">
        <v>#REF!</v>
      </c>
      <c r="P390" s="31">
        <v>0</v>
      </c>
      <c r="Q390" s="31">
        <v>0</v>
      </c>
      <c r="R390" s="31">
        <v>2</v>
      </c>
      <c r="S390" s="31" t="e">
        <v>#REF!</v>
      </c>
      <c r="T390" s="31" t="e">
        <v>#REF!</v>
      </c>
      <c r="U390" s="31" t="e">
        <v>#REF!</v>
      </c>
      <c r="V390" s="31" t="e">
        <v>#REF!</v>
      </c>
      <c r="W390" s="31" t="e">
        <v>#REF!</v>
      </c>
      <c r="X390" s="31" t="e">
        <v>#REF!</v>
      </c>
      <c r="Y390" s="31" t="e">
        <v>#REF!</v>
      </c>
      <c r="Z390" s="31" t="e">
        <v>#REF!</v>
      </c>
      <c r="AA390" s="31" t="e">
        <v>#REF!</v>
      </c>
      <c r="AB390" s="31" t="e">
        <v>#REF!</v>
      </c>
      <c r="AC390" s="127"/>
    </row>
    <row r="391" spans="2:29" s="30" customFormat="1" ht="14.25" hidden="1" outlineLevel="1" x14ac:dyDescent="0.2">
      <c r="B391" s="28" t="s">
        <v>1098</v>
      </c>
      <c r="C391" s="28" t="s">
        <v>1099</v>
      </c>
      <c r="D391" s="11" t="s">
        <v>1593</v>
      </c>
      <c r="E391" s="29">
        <v>3</v>
      </c>
      <c r="F391" s="29" t="e">
        <v>#REF!</v>
      </c>
      <c r="G391" s="36" t="e">
        <v>#REF!</v>
      </c>
      <c r="H391" s="29" t="e">
        <v>#REF!</v>
      </c>
      <c r="I391" s="36" t="e">
        <v>#REF!</v>
      </c>
      <c r="J391" s="29" t="e">
        <v>#REF!</v>
      </c>
      <c r="K391" s="32"/>
      <c r="L391" s="36" t="e">
        <v>#REF!</v>
      </c>
      <c r="M391" s="29" t="e">
        <v>#REF!</v>
      </c>
      <c r="N391" s="32"/>
      <c r="O391" s="29" t="e">
        <v>#REF!</v>
      </c>
      <c r="P391" s="29">
        <v>0</v>
      </c>
      <c r="Q391" s="29">
        <v>0</v>
      </c>
      <c r="R391" s="29">
        <v>2</v>
      </c>
      <c r="S391" s="29" t="e">
        <v>#REF!</v>
      </c>
      <c r="T391" s="29" t="e">
        <v>#REF!</v>
      </c>
      <c r="U391" s="29" t="e">
        <v>#REF!</v>
      </c>
      <c r="V391" s="29" t="e">
        <v>#REF!</v>
      </c>
      <c r="W391" s="29" t="e">
        <v>#REF!</v>
      </c>
      <c r="X391" s="29" t="e">
        <v>#REF!</v>
      </c>
      <c r="Y391" s="29" t="e">
        <v>#REF!</v>
      </c>
      <c r="Z391" s="29" t="e">
        <v>#REF!</v>
      </c>
      <c r="AA391" s="29" t="e">
        <v>#REF!</v>
      </c>
      <c r="AB391" s="29" t="e">
        <v>#REF!</v>
      </c>
      <c r="AC391" s="127"/>
    </row>
    <row r="392" spans="2:29" ht="14.25" hidden="1" outlineLevel="1" x14ac:dyDescent="0.2">
      <c r="B392" s="28" t="s">
        <v>1100</v>
      </c>
      <c r="C392" s="28" t="s">
        <v>1101</v>
      </c>
      <c r="D392" s="11" t="s">
        <v>1594</v>
      </c>
      <c r="E392" s="29">
        <v>3</v>
      </c>
      <c r="F392" s="29" t="e">
        <v>#REF!</v>
      </c>
      <c r="G392" s="36" t="e">
        <v>#REF!</v>
      </c>
      <c r="H392" s="29" t="e">
        <v>#REF!</v>
      </c>
      <c r="I392" s="36" t="e">
        <v>#REF!</v>
      </c>
      <c r="J392" s="29" t="e">
        <v>#REF!</v>
      </c>
      <c r="K392" s="32"/>
      <c r="L392" s="36" t="e">
        <v>#REF!</v>
      </c>
      <c r="M392" s="29" t="e">
        <v>#REF!</v>
      </c>
      <c r="N392" s="32"/>
      <c r="O392" s="29" t="e">
        <v>#REF!</v>
      </c>
      <c r="P392" s="29">
        <v>0</v>
      </c>
      <c r="Q392" s="29">
        <v>0</v>
      </c>
      <c r="R392" s="29">
        <v>2</v>
      </c>
      <c r="S392" s="29" t="e">
        <v>#REF!</v>
      </c>
      <c r="T392" s="29" t="e">
        <v>#REF!</v>
      </c>
      <c r="U392" s="29" t="e">
        <v>#REF!</v>
      </c>
      <c r="V392" s="29" t="e">
        <v>#REF!</v>
      </c>
      <c r="W392" s="29" t="e">
        <v>#REF!</v>
      </c>
      <c r="X392" s="29" t="e">
        <v>#REF!</v>
      </c>
      <c r="Y392" s="29" t="e">
        <v>#REF!</v>
      </c>
      <c r="Z392" s="29" t="e">
        <v>#REF!</v>
      </c>
      <c r="AA392" s="29" t="e">
        <v>#REF!</v>
      </c>
      <c r="AB392" s="29" t="e">
        <v>#REF!</v>
      </c>
      <c r="AC392" s="127"/>
    </row>
    <row r="393" spans="2:29" s="30" customFormat="1" ht="14.25" hidden="1" outlineLevel="1" x14ac:dyDescent="0.2">
      <c r="B393" s="28" t="s">
        <v>1102</v>
      </c>
      <c r="C393" s="28" t="s">
        <v>1103</v>
      </c>
      <c r="D393" s="11" t="s">
        <v>1595</v>
      </c>
      <c r="E393" s="29">
        <v>3</v>
      </c>
      <c r="F393" s="29" t="e">
        <v>#REF!</v>
      </c>
      <c r="G393" s="36" t="e">
        <v>#REF!</v>
      </c>
      <c r="H393" s="29" t="e">
        <v>#REF!</v>
      </c>
      <c r="I393" s="36" t="e">
        <v>#REF!</v>
      </c>
      <c r="J393" s="29" t="e">
        <v>#REF!</v>
      </c>
      <c r="K393" s="32"/>
      <c r="L393" s="36" t="e">
        <v>#REF!</v>
      </c>
      <c r="M393" s="29" t="e">
        <v>#REF!</v>
      </c>
      <c r="N393" s="32"/>
      <c r="O393" s="29" t="e">
        <v>#REF!</v>
      </c>
      <c r="P393" s="29">
        <v>0</v>
      </c>
      <c r="Q393" s="29">
        <v>0</v>
      </c>
      <c r="R393" s="29">
        <v>2</v>
      </c>
      <c r="S393" s="29" t="e">
        <v>#REF!</v>
      </c>
      <c r="T393" s="29" t="e">
        <v>#REF!</v>
      </c>
      <c r="U393" s="29" t="e">
        <v>#REF!</v>
      </c>
      <c r="V393" s="29" t="e">
        <v>#REF!</v>
      </c>
      <c r="W393" s="29" t="e">
        <v>#REF!</v>
      </c>
      <c r="X393" s="29" t="e">
        <v>#REF!</v>
      </c>
      <c r="Y393" s="29" t="e">
        <v>#REF!</v>
      </c>
      <c r="Z393" s="29" t="e">
        <v>#REF!</v>
      </c>
      <c r="AA393" s="29" t="e">
        <v>#REF!</v>
      </c>
      <c r="AB393" s="29" t="e">
        <v>#REF!</v>
      </c>
      <c r="AC393" s="127"/>
    </row>
    <row r="394" spans="2:29" s="30" customFormat="1" ht="14.25" hidden="1" outlineLevel="1" x14ac:dyDescent="0.2">
      <c r="B394" s="28" t="s">
        <v>1104</v>
      </c>
      <c r="C394" s="28" t="s">
        <v>1105</v>
      </c>
      <c r="D394" s="11" t="s">
        <v>1596</v>
      </c>
      <c r="E394" s="29">
        <v>3</v>
      </c>
      <c r="F394" s="29" t="e">
        <v>#REF!</v>
      </c>
      <c r="G394" s="36" t="e">
        <v>#REF!</v>
      </c>
      <c r="H394" s="29" t="e">
        <v>#REF!</v>
      </c>
      <c r="I394" s="36" t="e">
        <v>#REF!</v>
      </c>
      <c r="J394" s="29" t="e">
        <v>#REF!</v>
      </c>
      <c r="K394" s="32"/>
      <c r="L394" s="36" t="e">
        <v>#REF!</v>
      </c>
      <c r="M394" s="29" t="e">
        <v>#REF!</v>
      </c>
      <c r="N394" s="32"/>
      <c r="O394" s="29" t="e">
        <v>#REF!</v>
      </c>
      <c r="P394" s="29">
        <v>0</v>
      </c>
      <c r="Q394" s="29">
        <v>0</v>
      </c>
      <c r="R394" s="29">
        <v>2</v>
      </c>
      <c r="S394" s="29" t="e">
        <v>#REF!</v>
      </c>
      <c r="T394" s="29" t="e">
        <v>#REF!</v>
      </c>
      <c r="U394" s="29" t="e">
        <v>#REF!</v>
      </c>
      <c r="V394" s="29" t="e">
        <v>#REF!</v>
      </c>
      <c r="W394" s="29" t="e">
        <v>#REF!</v>
      </c>
      <c r="X394" s="29" t="e">
        <v>#REF!</v>
      </c>
      <c r="Y394" s="29" t="e">
        <v>#REF!</v>
      </c>
      <c r="Z394" s="29" t="e">
        <v>#REF!</v>
      </c>
      <c r="AA394" s="29" t="e">
        <v>#REF!</v>
      </c>
      <c r="AB394" s="29" t="e">
        <v>#REF!</v>
      </c>
      <c r="AC394" s="127"/>
    </row>
    <row r="395" spans="2:29" s="20" customFormat="1" ht="14.25" hidden="1" outlineLevel="1" x14ac:dyDescent="0.2">
      <c r="B395" s="28" t="s">
        <v>1106</v>
      </c>
      <c r="C395" s="28" t="s">
        <v>1107</v>
      </c>
      <c r="D395" s="11" t="s">
        <v>1597</v>
      </c>
      <c r="E395" s="29">
        <v>3</v>
      </c>
      <c r="F395" s="29" t="e">
        <v>#REF!</v>
      </c>
      <c r="G395" s="36" t="e">
        <v>#REF!</v>
      </c>
      <c r="H395" s="29" t="e">
        <v>#REF!</v>
      </c>
      <c r="I395" s="36" t="e">
        <v>#REF!</v>
      </c>
      <c r="J395" s="29" t="e">
        <v>#REF!</v>
      </c>
      <c r="K395" s="32"/>
      <c r="L395" s="36" t="e">
        <v>#REF!</v>
      </c>
      <c r="M395" s="29" t="e">
        <v>#REF!</v>
      </c>
      <c r="N395" s="32"/>
      <c r="O395" s="29" t="e">
        <v>#REF!</v>
      </c>
      <c r="P395" s="29">
        <v>0</v>
      </c>
      <c r="Q395" s="29">
        <v>0</v>
      </c>
      <c r="R395" s="29">
        <v>2</v>
      </c>
      <c r="S395" s="29" t="e">
        <v>#REF!</v>
      </c>
      <c r="T395" s="29" t="e">
        <v>#REF!</v>
      </c>
      <c r="U395" s="29" t="e">
        <v>#REF!</v>
      </c>
      <c r="V395" s="29" t="e">
        <v>#REF!</v>
      </c>
      <c r="W395" s="29" t="e">
        <v>#REF!</v>
      </c>
      <c r="X395" s="29" t="e">
        <v>#REF!</v>
      </c>
      <c r="Y395" s="29" t="e">
        <v>#REF!</v>
      </c>
      <c r="Z395" s="29" t="e">
        <v>#REF!</v>
      </c>
      <c r="AA395" s="29" t="e">
        <v>#REF!</v>
      </c>
      <c r="AB395" s="29" t="e">
        <v>#REF!</v>
      </c>
      <c r="AC395" s="127"/>
    </row>
    <row r="396" spans="2:29" s="26" customFormat="1" ht="14.25" hidden="1" outlineLevel="1" x14ac:dyDescent="0.2">
      <c r="B396" s="35" t="s">
        <v>1108</v>
      </c>
      <c r="C396" s="35" t="s">
        <v>1109</v>
      </c>
      <c r="D396" s="11" t="s">
        <v>1598</v>
      </c>
      <c r="E396" s="31">
        <v>3</v>
      </c>
      <c r="F396" s="31" t="e">
        <v>#REF!</v>
      </c>
      <c r="G396" s="36" t="e">
        <v>#REF!</v>
      </c>
      <c r="H396" s="31" t="e">
        <v>#REF!</v>
      </c>
      <c r="I396" s="36" t="e">
        <v>#REF!</v>
      </c>
      <c r="J396" s="31" t="e">
        <v>#REF!</v>
      </c>
      <c r="K396" s="36"/>
      <c r="L396" s="36" t="e">
        <v>#REF!</v>
      </c>
      <c r="M396" s="31" t="e">
        <v>#REF!</v>
      </c>
      <c r="N396" s="36"/>
      <c r="O396" s="31" t="e">
        <v>#REF!</v>
      </c>
      <c r="P396" s="31">
        <v>0</v>
      </c>
      <c r="Q396" s="31">
        <v>0</v>
      </c>
      <c r="R396" s="31">
        <v>2</v>
      </c>
      <c r="S396" s="31" t="e">
        <v>#REF!</v>
      </c>
      <c r="T396" s="31" t="e">
        <v>#REF!</v>
      </c>
      <c r="U396" s="31" t="e">
        <v>#REF!</v>
      </c>
      <c r="V396" s="31" t="e">
        <v>#REF!</v>
      </c>
      <c r="W396" s="31" t="e">
        <v>#REF!</v>
      </c>
      <c r="X396" s="31" t="e">
        <v>#REF!</v>
      </c>
      <c r="Y396" s="31" t="e">
        <v>#REF!</v>
      </c>
      <c r="Z396" s="31" t="e">
        <v>#REF!</v>
      </c>
      <c r="AA396" s="31" t="e">
        <v>#REF!</v>
      </c>
      <c r="AB396" s="31" t="e">
        <v>#REF!</v>
      </c>
      <c r="AC396" s="127"/>
    </row>
    <row r="397" spans="2:29" s="30" customFormat="1" ht="14.25" hidden="1" outlineLevel="1" x14ac:dyDescent="0.2">
      <c r="B397" s="28" t="s">
        <v>1110</v>
      </c>
      <c r="C397" s="28" t="s">
        <v>1111</v>
      </c>
      <c r="D397" s="11" t="s">
        <v>1599</v>
      </c>
      <c r="E397" s="29">
        <v>3</v>
      </c>
      <c r="F397" s="29" t="e">
        <v>#REF!</v>
      </c>
      <c r="G397" s="36" t="e">
        <v>#REF!</v>
      </c>
      <c r="H397" s="29" t="e">
        <v>#REF!</v>
      </c>
      <c r="I397" s="36" t="e">
        <v>#REF!</v>
      </c>
      <c r="J397" s="29" t="e">
        <v>#REF!</v>
      </c>
      <c r="K397" s="32"/>
      <c r="L397" s="36" t="e">
        <v>#REF!</v>
      </c>
      <c r="M397" s="29" t="e">
        <v>#REF!</v>
      </c>
      <c r="N397" s="32"/>
      <c r="O397" s="29" t="e">
        <v>#REF!</v>
      </c>
      <c r="P397" s="29">
        <v>0</v>
      </c>
      <c r="Q397" s="29">
        <v>0</v>
      </c>
      <c r="R397" s="29">
        <v>2</v>
      </c>
      <c r="S397" s="29" t="e">
        <v>#REF!</v>
      </c>
      <c r="T397" s="29" t="e">
        <v>#REF!</v>
      </c>
      <c r="U397" s="29" t="e">
        <v>#REF!</v>
      </c>
      <c r="V397" s="29" t="e">
        <v>#REF!</v>
      </c>
      <c r="W397" s="29" t="e">
        <v>#REF!</v>
      </c>
      <c r="X397" s="29" t="e">
        <v>#REF!</v>
      </c>
      <c r="Y397" s="29" t="e">
        <v>#REF!</v>
      </c>
      <c r="Z397" s="29" t="e">
        <v>#REF!</v>
      </c>
      <c r="AA397" s="29" t="e">
        <v>#REF!</v>
      </c>
      <c r="AB397" s="29" t="e">
        <v>#REF!</v>
      </c>
      <c r="AC397" s="127"/>
    </row>
    <row r="398" spans="2:29" s="30" customFormat="1" ht="14.25" hidden="1" outlineLevel="1" x14ac:dyDescent="0.2">
      <c r="B398" s="28" t="s">
        <v>1112</v>
      </c>
      <c r="C398" s="28" t="s">
        <v>1113</v>
      </c>
      <c r="D398" s="11" t="s">
        <v>1600</v>
      </c>
      <c r="E398" s="29">
        <v>3</v>
      </c>
      <c r="F398" s="29" t="e">
        <v>#REF!</v>
      </c>
      <c r="G398" s="36" t="e">
        <v>#REF!</v>
      </c>
      <c r="H398" s="29" t="e">
        <v>#REF!</v>
      </c>
      <c r="I398" s="36" t="e">
        <v>#REF!</v>
      </c>
      <c r="J398" s="29" t="e">
        <v>#REF!</v>
      </c>
      <c r="K398" s="32"/>
      <c r="L398" s="36" t="e">
        <v>#REF!</v>
      </c>
      <c r="M398" s="29" t="e">
        <v>#REF!</v>
      </c>
      <c r="N398" s="32"/>
      <c r="O398" s="29" t="e">
        <v>#REF!</v>
      </c>
      <c r="P398" s="29">
        <v>0</v>
      </c>
      <c r="Q398" s="29">
        <v>0</v>
      </c>
      <c r="R398" s="29">
        <v>2</v>
      </c>
      <c r="S398" s="29" t="e">
        <v>#REF!</v>
      </c>
      <c r="T398" s="29" t="e">
        <v>#REF!</v>
      </c>
      <c r="U398" s="29" t="e">
        <v>#REF!</v>
      </c>
      <c r="V398" s="29" t="e">
        <v>#REF!</v>
      </c>
      <c r="W398" s="29" t="e">
        <v>#REF!</v>
      </c>
      <c r="X398" s="29" t="e">
        <v>#REF!</v>
      </c>
      <c r="Y398" s="29" t="e">
        <v>#REF!</v>
      </c>
      <c r="Z398" s="29" t="e">
        <v>#REF!</v>
      </c>
      <c r="AA398" s="29" t="e">
        <v>#REF!</v>
      </c>
      <c r="AB398" s="29" t="e">
        <v>#REF!</v>
      </c>
      <c r="AC398" s="127"/>
    </row>
    <row r="399" spans="2:29" s="30" customFormat="1" ht="14.25" collapsed="1" x14ac:dyDescent="0.2">
      <c r="B399" s="77" t="s">
        <v>1114</v>
      </c>
      <c r="C399" s="77" t="s">
        <v>1115</v>
      </c>
      <c r="D399" s="11" t="s">
        <v>1601</v>
      </c>
      <c r="E399" s="19">
        <v>3</v>
      </c>
      <c r="F399" s="19" t="e">
        <v>#REF!</v>
      </c>
      <c r="G399" s="40" t="e">
        <v>#REF!</v>
      </c>
      <c r="H399" s="19" t="e">
        <v>#REF!</v>
      </c>
      <c r="I399" s="40" t="e">
        <v>#REF!</v>
      </c>
      <c r="J399" s="19" t="e">
        <v>#REF!</v>
      </c>
      <c r="K399" s="40"/>
      <c r="L399" s="40" t="e">
        <v>#REF!</v>
      </c>
      <c r="M399" s="19" t="e">
        <v>#REF!</v>
      </c>
      <c r="N399" s="40"/>
      <c r="O399" s="19" t="e">
        <v>#REF!</v>
      </c>
      <c r="P399" s="19">
        <v>0</v>
      </c>
      <c r="Q399" s="19">
        <v>0</v>
      </c>
      <c r="R399" s="19">
        <v>2</v>
      </c>
      <c r="S399" s="19" t="e">
        <v>#REF!</v>
      </c>
      <c r="T399" s="19" t="e">
        <v>#REF!</v>
      </c>
      <c r="U399" s="19" t="e">
        <v>#REF!</v>
      </c>
      <c r="V399" s="19" t="e">
        <v>#REF!</v>
      </c>
      <c r="W399" s="19" t="e">
        <v>#REF!</v>
      </c>
      <c r="X399" s="19" t="e">
        <v>#REF!</v>
      </c>
      <c r="Y399" s="19" t="e">
        <v>#REF!</v>
      </c>
      <c r="Z399" s="19" t="e">
        <v>#REF!</v>
      </c>
      <c r="AA399" s="19" t="e">
        <v>#REF!</v>
      </c>
      <c r="AB399" s="19" t="e">
        <v>#REF!</v>
      </c>
      <c r="AC399" s="127"/>
    </row>
    <row r="400" spans="2:29" s="30" customFormat="1" ht="14.25" hidden="1" outlineLevel="1" x14ac:dyDescent="0.2">
      <c r="B400" s="35" t="s">
        <v>1116</v>
      </c>
      <c r="C400" s="35" t="s">
        <v>1117</v>
      </c>
      <c r="D400" s="11" t="s">
        <v>1602</v>
      </c>
      <c r="E400" s="25">
        <v>3</v>
      </c>
      <c r="F400" s="25" t="e">
        <v>#REF!</v>
      </c>
      <c r="G400" s="43" t="e">
        <v>#REF!</v>
      </c>
      <c r="H400" s="25" t="e">
        <v>#REF!</v>
      </c>
      <c r="I400" s="43" t="e">
        <v>#REF!</v>
      </c>
      <c r="J400" s="25" t="e">
        <v>#REF!</v>
      </c>
      <c r="K400" s="43"/>
      <c r="L400" s="43" t="e">
        <v>#REF!</v>
      </c>
      <c r="M400" s="25" t="e">
        <v>#REF!</v>
      </c>
      <c r="N400" s="43"/>
      <c r="O400" s="25" t="e">
        <v>#REF!</v>
      </c>
      <c r="P400" s="25">
        <v>0</v>
      </c>
      <c r="Q400" s="25">
        <v>0</v>
      </c>
      <c r="R400" s="25">
        <v>2</v>
      </c>
      <c r="S400" s="25" t="e">
        <v>#REF!</v>
      </c>
      <c r="T400" s="25" t="e">
        <v>#REF!</v>
      </c>
      <c r="U400" s="25" t="e">
        <v>#REF!</v>
      </c>
      <c r="V400" s="25" t="e">
        <v>#REF!</v>
      </c>
      <c r="W400" s="25" t="e">
        <v>#REF!</v>
      </c>
      <c r="X400" s="25" t="e">
        <v>#REF!</v>
      </c>
      <c r="Y400" s="25" t="e">
        <v>#REF!</v>
      </c>
      <c r="Z400" s="25" t="e">
        <v>#REF!</v>
      </c>
      <c r="AA400" s="25" t="e">
        <v>#REF!</v>
      </c>
      <c r="AB400" s="25" t="e">
        <v>#REF!</v>
      </c>
      <c r="AC400" s="127"/>
    </row>
    <row r="401" spans="2:29" s="30" customFormat="1" ht="14.25" hidden="1" outlineLevel="1" x14ac:dyDescent="0.2">
      <c r="B401" s="28" t="s">
        <v>1118</v>
      </c>
      <c r="C401" s="28" t="s">
        <v>1119</v>
      </c>
      <c r="D401" s="11" t="s">
        <v>1603</v>
      </c>
      <c r="E401" s="29">
        <v>3</v>
      </c>
      <c r="F401" s="29" t="e">
        <v>#REF!</v>
      </c>
      <c r="G401" s="36" t="e">
        <v>#REF!</v>
      </c>
      <c r="H401" s="29" t="e">
        <v>#REF!</v>
      </c>
      <c r="I401" s="36" t="e">
        <v>#REF!</v>
      </c>
      <c r="J401" s="29" t="e">
        <v>#REF!</v>
      </c>
      <c r="K401" s="32"/>
      <c r="L401" s="36" t="e">
        <v>#REF!</v>
      </c>
      <c r="M401" s="29" t="e">
        <v>#REF!</v>
      </c>
      <c r="N401" s="32"/>
      <c r="O401" s="29" t="e">
        <v>#REF!</v>
      </c>
      <c r="P401" s="29">
        <v>0</v>
      </c>
      <c r="Q401" s="29">
        <v>0</v>
      </c>
      <c r="R401" s="29">
        <v>2</v>
      </c>
      <c r="S401" s="29" t="e">
        <v>#REF!</v>
      </c>
      <c r="T401" s="29" t="e">
        <v>#REF!</v>
      </c>
      <c r="U401" s="29" t="e">
        <v>#REF!</v>
      </c>
      <c r="V401" s="29" t="e">
        <v>#REF!</v>
      </c>
      <c r="W401" s="29" t="e">
        <v>#REF!</v>
      </c>
      <c r="X401" s="29" t="e">
        <v>#REF!</v>
      </c>
      <c r="Y401" s="29" t="e">
        <v>#REF!</v>
      </c>
      <c r="Z401" s="29" t="e">
        <v>#REF!</v>
      </c>
      <c r="AA401" s="29" t="e">
        <v>#REF!</v>
      </c>
      <c r="AB401" s="29" t="e">
        <v>#REF!</v>
      </c>
      <c r="AC401" s="127"/>
    </row>
    <row r="402" spans="2:29" s="30" customFormat="1" ht="14.25" hidden="1" outlineLevel="1" x14ac:dyDescent="0.2">
      <c r="B402" s="28" t="s">
        <v>1120</v>
      </c>
      <c r="C402" s="28" t="s">
        <v>1121</v>
      </c>
      <c r="D402" s="11" t="s">
        <v>1604</v>
      </c>
      <c r="E402" s="29">
        <v>3</v>
      </c>
      <c r="F402" s="29" t="e">
        <v>#REF!</v>
      </c>
      <c r="G402" s="36" t="e">
        <v>#REF!</v>
      </c>
      <c r="H402" s="29" t="e">
        <v>#REF!</v>
      </c>
      <c r="I402" s="36" t="e">
        <v>#REF!</v>
      </c>
      <c r="J402" s="29" t="e">
        <v>#REF!</v>
      </c>
      <c r="K402" s="32"/>
      <c r="L402" s="36" t="e">
        <v>#REF!</v>
      </c>
      <c r="M402" s="29" t="e">
        <v>#REF!</v>
      </c>
      <c r="N402" s="32"/>
      <c r="O402" s="29" t="e">
        <v>#REF!</v>
      </c>
      <c r="P402" s="29">
        <v>0</v>
      </c>
      <c r="Q402" s="29">
        <v>0</v>
      </c>
      <c r="R402" s="29">
        <v>2</v>
      </c>
      <c r="S402" s="29" t="e">
        <v>#REF!</v>
      </c>
      <c r="T402" s="29" t="e">
        <v>#REF!</v>
      </c>
      <c r="U402" s="29" t="e">
        <v>#REF!</v>
      </c>
      <c r="V402" s="29" t="e">
        <v>#REF!</v>
      </c>
      <c r="W402" s="29" t="e">
        <v>#REF!</v>
      </c>
      <c r="X402" s="29" t="e">
        <v>#REF!</v>
      </c>
      <c r="Y402" s="29" t="e">
        <v>#REF!</v>
      </c>
      <c r="Z402" s="29" t="e">
        <v>#REF!</v>
      </c>
      <c r="AA402" s="29" t="e">
        <v>#REF!</v>
      </c>
      <c r="AB402" s="29" t="e">
        <v>#REF!</v>
      </c>
      <c r="AC402" s="127"/>
    </row>
    <row r="403" spans="2:29" s="30" customFormat="1" ht="14.25" hidden="1" outlineLevel="1" x14ac:dyDescent="0.2">
      <c r="B403" s="28" t="s">
        <v>1122</v>
      </c>
      <c r="C403" s="28" t="s">
        <v>1123</v>
      </c>
      <c r="D403" s="11" t="s">
        <v>1605</v>
      </c>
      <c r="E403" s="29">
        <v>3</v>
      </c>
      <c r="F403" s="29" t="e">
        <v>#REF!</v>
      </c>
      <c r="G403" s="36" t="e">
        <v>#REF!</v>
      </c>
      <c r="H403" s="29" t="e">
        <v>#REF!</v>
      </c>
      <c r="I403" s="36" t="e">
        <v>#REF!</v>
      </c>
      <c r="J403" s="29" t="e">
        <v>#REF!</v>
      </c>
      <c r="K403" s="32"/>
      <c r="L403" s="36" t="e">
        <v>#REF!</v>
      </c>
      <c r="M403" s="29" t="e">
        <v>#REF!</v>
      </c>
      <c r="N403" s="32"/>
      <c r="O403" s="29" t="e">
        <v>#REF!</v>
      </c>
      <c r="P403" s="29">
        <v>0</v>
      </c>
      <c r="Q403" s="29">
        <v>0</v>
      </c>
      <c r="R403" s="29">
        <v>2</v>
      </c>
      <c r="S403" s="29" t="e">
        <v>#REF!</v>
      </c>
      <c r="T403" s="29" t="e">
        <v>#REF!</v>
      </c>
      <c r="U403" s="29" t="e">
        <v>#REF!</v>
      </c>
      <c r="V403" s="29" t="e">
        <v>#REF!</v>
      </c>
      <c r="W403" s="29" t="e">
        <v>#REF!</v>
      </c>
      <c r="X403" s="29" t="e">
        <v>#REF!</v>
      </c>
      <c r="Y403" s="29" t="e">
        <v>#REF!</v>
      </c>
      <c r="Z403" s="29" t="e">
        <v>#REF!</v>
      </c>
      <c r="AA403" s="29" t="e">
        <v>#REF!</v>
      </c>
      <c r="AB403" s="29" t="e">
        <v>#REF!</v>
      </c>
      <c r="AC403" s="127"/>
    </row>
    <row r="404" spans="2:29" s="30" customFormat="1" ht="14.25" hidden="1" outlineLevel="1" x14ac:dyDescent="0.2">
      <c r="B404" s="28" t="s">
        <v>1124</v>
      </c>
      <c r="C404" s="28" t="s">
        <v>1125</v>
      </c>
      <c r="D404" s="11" t="s">
        <v>1606</v>
      </c>
      <c r="E404" s="29">
        <v>3</v>
      </c>
      <c r="F404" s="29" t="e">
        <v>#REF!</v>
      </c>
      <c r="G404" s="36" t="e">
        <v>#REF!</v>
      </c>
      <c r="H404" s="29" t="e">
        <v>#REF!</v>
      </c>
      <c r="I404" s="36" t="e">
        <v>#REF!</v>
      </c>
      <c r="J404" s="29" t="e">
        <v>#REF!</v>
      </c>
      <c r="K404" s="32"/>
      <c r="L404" s="36" t="e">
        <v>#REF!</v>
      </c>
      <c r="M404" s="29" t="e">
        <v>#REF!</v>
      </c>
      <c r="N404" s="32"/>
      <c r="O404" s="29" t="e">
        <v>#REF!</v>
      </c>
      <c r="P404" s="29">
        <v>0</v>
      </c>
      <c r="Q404" s="29">
        <v>0</v>
      </c>
      <c r="R404" s="29">
        <v>2</v>
      </c>
      <c r="S404" s="29" t="e">
        <v>#REF!</v>
      </c>
      <c r="T404" s="29" t="e">
        <v>#REF!</v>
      </c>
      <c r="U404" s="29" t="e">
        <v>#REF!</v>
      </c>
      <c r="V404" s="29" t="e">
        <v>#REF!</v>
      </c>
      <c r="W404" s="29" t="e">
        <v>#REF!</v>
      </c>
      <c r="X404" s="29" t="e">
        <v>#REF!</v>
      </c>
      <c r="Y404" s="29" t="e">
        <v>#REF!</v>
      </c>
      <c r="Z404" s="29" t="e">
        <v>#REF!</v>
      </c>
      <c r="AA404" s="29" t="e">
        <v>#REF!</v>
      </c>
      <c r="AB404" s="29" t="e">
        <v>#REF!</v>
      </c>
      <c r="AC404" s="127"/>
    </row>
    <row r="405" spans="2:29" s="30" customFormat="1" ht="14.25" hidden="1" outlineLevel="1" x14ac:dyDescent="0.2">
      <c r="B405" s="28" t="s">
        <v>1126</v>
      </c>
      <c r="C405" s="28" t="s">
        <v>1127</v>
      </c>
      <c r="D405" s="11" t="s">
        <v>1607</v>
      </c>
      <c r="E405" s="29">
        <v>3</v>
      </c>
      <c r="F405" s="29" t="e">
        <v>#REF!</v>
      </c>
      <c r="G405" s="36" t="e">
        <v>#REF!</v>
      </c>
      <c r="H405" s="29" t="e">
        <v>#REF!</v>
      </c>
      <c r="I405" s="36" t="e">
        <v>#REF!</v>
      </c>
      <c r="J405" s="29" t="e">
        <v>#REF!</v>
      </c>
      <c r="K405" s="32"/>
      <c r="L405" s="36" t="e">
        <v>#REF!</v>
      </c>
      <c r="M405" s="29" t="e">
        <v>#REF!</v>
      </c>
      <c r="N405" s="32"/>
      <c r="O405" s="29" t="e">
        <v>#REF!</v>
      </c>
      <c r="P405" s="29">
        <v>0</v>
      </c>
      <c r="Q405" s="29">
        <v>0</v>
      </c>
      <c r="R405" s="29">
        <v>2</v>
      </c>
      <c r="S405" s="29" t="e">
        <v>#REF!</v>
      </c>
      <c r="T405" s="29" t="e">
        <v>#REF!</v>
      </c>
      <c r="U405" s="29" t="e">
        <v>#REF!</v>
      </c>
      <c r="V405" s="29" t="e">
        <v>#REF!</v>
      </c>
      <c r="W405" s="29" t="e">
        <v>#REF!</v>
      </c>
      <c r="X405" s="29" t="e">
        <v>#REF!</v>
      </c>
      <c r="Y405" s="29" t="e">
        <v>#REF!</v>
      </c>
      <c r="Z405" s="29" t="e">
        <v>#REF!</v>
      </c>
      <c r="AA405" s="29" t="e">
        <v>#REF!</v>
      </c>
      <c r="AB405" s="29" t="e">
        <v>#REF!</v>
      </c>
      <c r="AC405" s="127"/>
    </row>
    <row r="406" spans="2:29" ht="14.25" hidden="1" outlineLevel="1" x14ac:dyDescent="0.2">
      <c r="B406" s="28" t="s">
        <v>1128</v>
      </c>
      <c r="C406" s="28" t="s">
        <v>1129</v>
      </c>
      <c r="D406" s="11" t="s">
        <v>1608</v>
      </c>
      <c r="E406" s="29">
        <v>3</v>
      </c>
      <c r="F406" s="29" t="e">
        <v>#REF!</v>
      </c>
      <c r="G406" s="36" t="e">
        <v>#REF!</v>
      </c>
      <c r="H406" s="29" t="e">
        <v>#REF!</v>
      </c>
      <c r="I406" s="36" t="e">
        <v>#REF!</v>
      </c>
      <c r="J406" s="29" t="e">
        <v>#REF!</v>
      </c>
      <c r="K406" s="32"/>
      <c r="L406" s="36" t="e">
        <v>#REF!</v>
      </c>
      <c r="M406" s="29" t="e">
        <v>#REF!</v>
      </c>
      <c r="N406" s="32"/>
      <c r="O406" s="29" t="e">
        <v>#REF!</v>
      </c>
      <c r="P406" s="29">
        <v>0</v>
      </c>
      <c r="Q406" s="29">
        <v>0</v>
      </c>
      <c r="R406" s="29">
        <v>2</v>
      </c>
      <c r="S406" s="29" t="e">
        <v>#REF!</v>
      </c>
      <c r="T406" s="29" t="e">
        <v>#REF!</v>
      </c>
      <c r="U406" s="29" t="e">
        <v>#REF!</v>
      </c>
      <c r="V406" s="29" t="e">
        <v>#REF!</v>
      </c>
      <c r="W406" s="29" t="e">
        <v>#REF!</v>
      </c>
      <c r="X406" s="29" t="e">
        <v>#REF!</v>
      </c>
      <c r="Y406" s="29" t="e">
        <v>#REF!</v>
      </c>
      <c r="Z406" s="29" t="e">
        <v>#REF!</v>
      </c>
      <c r="AA406" s="29" t="e">
        <v>#REF!</v>
      </c>
      <c r="AB406" s="29" t="e">
        <v>#REF!</v>
      </c>
      <c r="AC406" s="127"/>
    </row>
    <row r="407" spans="2:29" s="30" customFormat="1" ht="14.25" hidden="1" outlineLevel="1" x14ac:dyDescent="0.2">
      <c r="B407" s="28" t="s">
        <v>1130</v>
      </c>
      <c r="C407" s="28" t="s">
        <v>1131</v>
      </c>
      <c r="D407" s="11" t="s">
        <v>1609</v>
      </c>
      <c r="E407" s="29">
        <v>3</v>
      </c>
      <c r="F407" s="29" t="e">
        <v>#REF!</v>
      </c>
      <c r="G407" s="36" t="e">
        <v>#REF!</v>
      </c>
      <c r="H407" s="29" t="e">
        <v>#REF!</v>
      </c>
      <c r="I407" s="36" t="e">
        <v>#REF!</v>
      </c>
      <c r="J407" s="29" t="e">
        <v>#REF!</v>
      </c>
      <c r="K407" s="32"/>
      <c r="L407" s="36" t="e">
        <v>#REF!</v>
      </c>
      <c r="M407" s="29" t="e">
        <v>#REF!</v>
      </c>
      <c r="N407" s="32"/>
      <c r="O407" s="29" t="e">
        <v>#REF!</v>
      </c>
      <c r="P407" s="29">
        <v>0</v>
      </c>
      <c r="Q407" s="29">
        <v>0</v>
      </c>
      <c r="R407" s="29">
        <v>2</v>
      </c>
      <c r="S407" s="29" t="e">
        <v>#REF!</v>
      </c>
      <c r="T407" s="29" t="e">
        <v>#REF!</v>
      </c>
      <c r="U407" s="29" t="e">
        <v>#REF!</v>
      </c>
      <c r="V407" s="29" t="e">
        <v>#REF!</v>
      </c>
      <c r="W407" s="29" t="e">
        <v>#REF!</v>
      </c>
      <c r="X407" s="29" t="e">
        <v>#REF!</v>
      </c>
      <c r="Y407" s="29" t="e">
        <v>#REF!</v>
      </c>
      <c r="Z407" s="29" t="e">
        <v>#REF!</v>
      </c>
      <c r="AA407" s="29" t="e">
        <v>#REF!</v>
      </c>
      <c r="AB407" s="29" t="e">
        <v>#REF!</v>
      </c>
      <c r="AC407" s="127"/>
    </row>
    <row r="408" spans="2:29" s="30" customFormat="1" ht="14.25" hidden="1" outlineLevel="1" x14ac:dyDescent="0.2">
      <c r="B408" s="28" t="s">
        <v>1132</v>
      </c>
      <c r="C408" s="28" t="s">
        <v>1133</v>
      </c>
      <c r="D408" s="11" t="s">
        <v>1610</v>
      </c>
      <c r="E408" s="29">
        <v>3</v>
      </c>
      <c r="F408" s="29" t="e">
        <v>#REF!</v>
      </c>
      <c r="G408" s="36" t="e">
        <v>#REF!</v>
      </c>
      <c r="H408" s="29" t="e">
        <v>#REF!</v>
      </c>
      <c r="I408" s="36" t="e">
        <v>#REF!</v>
      </c>
      <c r="J408" s="29" t="e">
        <v>#REF!</v>
      </c>
      <c r="K408" s="32"/>
      <c r="L408" s="36" t="e">
        <v>#REF!</v>
      </c>
      <c r="M408" s="29" t="e">
        <v>#REF!</v>
      </c>
      <c r="N408" s="32"/>
      <c r="O408" s="29" t="e">
        <v>#REF!</v>
      </c>
      <c r="P408" s="29">
        <v>0</v>
      </c>
      <c r="Q408" s="29">
        <v>0</v>
      </c>
      <c r="R408" s="29">
        <v>2</v>
      </c>
      <c r="S408" s="29" t="e">
        <v>#REF!</v>
      </c>
      <c r="T408" s="29" t="e">
        <v>#REF!</v>
      </c>
      <c r="U408" s="29" t="e">
        <v>#REF!</v>
      </c>
      <c r="V408" s="29" t="e">
        <v>#REF!</v>
      </c>
      <c r="W408" s="29" t="e">
        <v>#REF!</v>
      </c>
      <c r="X408" s="29" t="e">
        <v>#REF!</v>
      </c>
      <c r="Y408" s="29" t="e">
        <v>#REF!</v>
      </c>
      <c r="Z408" s="29" t="e">
        <v>#REF!</v>
      </c>
      <c r="AA408" s="29" t="e">
        <v>#REF!</v>
      </c>
      <c r="AB408" s="29" t="e">
        <v>#REF!</v>
      </c>
      <c r="AC408" s="127"/>
    </row>
    <row r="409" spans="2:29" s="30" customFormat="1" ht="14.25" hidden="1" outlineLevel="1" x14ac:dyDescent="0.2">
      <c r="B409" s="28" t="s">
        <v>1134</v>
      </c>
      <c r="C409" s="28" t="s">
        <v>1135</v>
      </c>
      <c r="D409" s="11" t="s">
        <v>1611</v>
      </c>
      <c r="E409" s="29">
        <v>3</v>
      </c>
      <c r="F409" s="29" t="e">
        <v>#REF!</v>
      </c>
      <c r="G409" s="36" t="e">
        <v>#REF!</v>
      </c>
      <c r="H409" s="29" t="e">
        <v>#REF!</v>
      </c>
      <c r="I409" s="36" t="e">
        <v>#REF!</v>
      </c>
      <c r="J409" s="29" t="e">
        <v>#REF!</v>
      </c>
      <c r="K409" s="32"/>
      <c r="L409" s="36" t="e">
        <v>#REF!</v>
      </c>
      <c r="M409" s="29" t="e">
        <v>#REF!</v>
      </c>
      <c r="N409" s="32"/>
      <c r="O409" s="29" t="e">
        <v>#REF!</v>
      </c>
      <c r="P409" s="29">
        <v>0</v>
      </c>
      <c r="Q409" s="29">
        <v>0</v>
      </c>
      <c r="R409" s="29">
        <v>2</v>
      </c>
      <c r="S409" s="29" t="e">
        <v>#REF!</v>
      </c>
      <c r="T409" s="29" t="e">
        <v>#REF!</v>
      </c>
      <c r="U409" s="29" t="e">
        <v>#REF!</v>
      </c>
      <c r="V409" s="29" t="e">
        <v>#REF!</v>
      </c>
      <c r="W409" s="29" t="e">
        <v>#REF!</v>
      </c>
      <c r="X409" s="29" t="e">
        <v>#REF!</v>
      </c>
      <c r="Y409" s="29" t="e">
        <v>#REF!</v>
      </c>
      <c r="Z409" s="29" t="e">
        <v>#REF!</v>
      </c>
      <c r="AA409" s="29" t="e">
        <v>#REF!</v>
      </c>
      <c r="AB409" s="29" t="e">
        <v>#REF!</v>
      </c>
      <c r="AC409" s="127"/>
    </row>
    <row r="410" spans="2:29" ht="14.25" hidden="1" outlineLevel="1" x14ac:dyDescent="0.2">
      <c r="B410" s="35" t="s">
        <v>1136</v>
      </c>
      <c r="C410" s="35" t="s">
        <v>1137</v>
      </c>
      <c r="D410" s="11" t="s">
        <v>1612</v>
      </c>
      <c r="E410" s="31">
        <v>3</v>
      </c>
      <c r="F410" s="31" t="e">
        <v>#REF!</v>
      </c>
      <c r="G410" s="36" t="e">
        <v>#REF!</v>
      </c>
      <c r="H410" s="31" t="e">
        <v>#REF!</v>
      </c>
      <c r="I410" s="36" t="e">
        <v>#REF!</v>
      </c>
      <c r="J410" s="31" t="e">
        <v>#REF!</v>
      </c>
      <c r="K410" s="36"/>
      <c r="L410" s="36" t="e">
        <v>#REF!</v>
      </c>
      <c r="M410" s="31" t="e">
        <v>#REF!</v>
      </c>
      <c r="N410" s="36"/>
      <c r="O410" s="31" t="e">
        <v>#REF!</v>
      </c>
      <c r="P410" s="31">
        <v>0</v>
      </c>
      <c r="Q410" s="31">
        <v>0</v>
      </c>
      <c r="R410" s="31">
        <v>2</v>
      </c>
      <c r="S410" s="31" t="e">
        <v>#REF!</v>
      </c>
      <c r="T410" s="31" t="e">
        <v>#REF!</v>
      </c>
      <c r="U410" s="31" t="e">
        <v>#REF!</v>
      </c>
      <c r="V410" s="31" t="e">
        <v>#REF!</v>
      </c>
      <c r="W410" s="31" t="e">
        <v>#REF!</v>
      </c>
      <c r="X410" s="31" t="e">
        <v>#REF!</v>
      </c>
      <c r="Y410" s="31" t="e">
        <v>#REF!</v>
      </c>
      <c r="Z410" s="31" t="e">
        <v>#REF!</v>
      </c>
      <c r="AA410" s="31" t="e">
        <v>#REF!</v>
      </c>
      <c r="AB410" s="31" t="e">
        <v>#REF!</v>
      </c>
      <c r="AC410" s="127"/>
    </row>
    <row r="411" spans="2:29" s="30" customFormat="1" ht="14.25" hidden="1" outlineLevel="1" x14ac:dyDescent="0.2">
      <c r="B411" s="28" t="s">
        <v>1138</v>
      </c>
      <c r="C411" s="28" t="s">
        <v>1139</v>
      </c>
      <c r="D411" s="11" t="s">
        <v>1613</v>
      </c>
      <c r="E411" s="29">
        <v>3</v>
      </c>
      <c r="F411" s="29" t="e">
        <v>#REF!</v>
      </c>
      <c r="G411" s="36" t="e">
        <v>#REF!</v>
      </c>
      <c r="H411" s="29" t="e">
        <v>#REF!</v>
      </c>
      <c r="I411" s="36" t="e">
        <v>#REF!</v>
      </c>
      <c r="J411" s="29" t="e">
        <v>#REF!</v>
      </c>
      <c r="K411" s="32"/>
      <c r="L411" s="36" t="e">
        <v>#REF!</v>
      </c>
      <c r="M411" s="29" t="e">
        <v>#REF!</v>
      </c>
      <c r="N411" s="32"/>
      <c r="O411" s="29" t="e">
        <v>#REF!</v>
      </c>
      <c r="P411" s="29">
        <v>0</v>
      </c>
      <c r="Q411" s="29">
        <v>0</v>
      </c>
      <c r="R411" s="29">
        <v>2</v>
      </c>
      <c r="S411" s="29" t="e">
        <v>#REF!</v>
      </c>
      <c r="T411" s="29" t="e">
        <v>#REF!</v>
      </c>
      <c r="U411" s="29" t="e">
        <v>#REF!</v>
      </c>
      <c r="V411" s="29" t="e">
        <v>#REF!</v>
      </c>
      <c r="W411" s="29" t="e">
        <v>#REF!</v>
      </c>
      <c r="X411" s="29" t="e">
        <v>#REF!</v>
      </c>
      <c r="Y411" s="29" t="e">
        <v>#REF!</v>
      </c>
      <c r="Z411" s="29" t="e">
        <v>#REF!</v>
      </c>
      <c r="AA411" s="29" t="e">
        <v>#REF!</v>
      </c>
      <c r="AB411" s="29" t="e">
        <v>#REF!</v>
      </c>
      <c r="AC411" s="127"/>
    </row>
    <row r="412" spans="2:29" s="30" customFormat="1" ht="14.25" hidden="1" outlineLevel="1" x14ac:dyDescent="0.2">
      <c r="B412" s="28" t="s">
        <v>1140</v>
      </c>
      <c r="C412" s="28" t="s">
        <v>1141</v>
      </c>
      <c r="D412" s="11" t="s">
        <v>1614</v>
      </c>
      <c r="E412" s="29">
        <v>3</v>
      </c>
      <c r="F412" s="29" t="e">
        <v>#REF!</v>
      </c>
      <c r="G412" s="36" t="e">
        <v>#REF!</v>
      </c>
      <c r="H412" s="29" t="e">
        <v>#REF!</v>
      </c>
      <c r="I412" s="36" t="e">
        <v>#REF!</v>
      </c>
      <c r="J412" s="29" t="e">
        <v>#REF!</v>
      </c>
      <c r="K412" s="32"/>
      <c r="L412" s="36" t="e">
        <v>#REF!</v>
      </c>
      <c r="M412" s="29" t="e">
        <v>#REF!</v>
      </c>
      <c r="N412" s="32"/>
      <c r="O412" s="29" t="e">
        <v>#REF!</v>
      </c>
      <c r="P412" s="29">
        <v>0</v>
      </c>
      <c r="Q412" s="29">
        <v>0</v>
      </c>
      <c r="R412" s="29">
        <v>2</v>
      </c>
      <c r="S412" s="29" t="e">
        <v>#REF!</v>
      </c>
      <c r="T412" s="29" t="e">
        <v>#REF!</v>
      </c>
      <c r="U412" s="29" t="e">
        <v>#REF!</v>
      </c>
      <c r="V412" s="29" t="e">
        <v>#REF!</v>
      </c>
      <c r="W412" s="29" t="e">
        <v>#REF!</v>
      </c>
      <c r="X412" s="29" t="e">
        <v>#REF!</v>
      </c>
      <c r="Y412" s="29" t="e">
        <v>#REF!</v>
      </c>
      <c r="Z412" s="29" t="e">
        <v>#REF!</v>
      </c>
      <c r="AA412" s="29" t="e">
        <v>#REF!</v>
      </c>
      <c r="AB412" s="29" t="e">
        <v>#REF!</v>
      </c>
      <c r="AC412" s="127"/>
    </row>
    <row r="413" spans="2:29" s="20" customFormat="1" ht="14.25" hidden="1" outlineLevel="1" x14ac:dyDescent="0.2">
      <c r="B413" s="28" t="s">
        <v>1142</v>
      </c>
      <c r="C413" s="28" t="s">
        <v>1143</v>
      </c>
      <c r="D413" s="11" t="s">
        <v>1615</v>
      </c>
      <c r="E413" s="29">
        <v>3</v>
      </c>
      <c r="F413" s="29" t="e">
        <v>#REF!</v>
      </c>
      <c r="G413" s="36" t="e">
        <v>#REF!</v>
      </c>
      <c r="H413" s="29" t="e">
        <v>#REF!</v>
      </c>
      <c r="I413" s="36" t="e">
        <v>#REF!</v>
      </c>
      <c r="J413" s="29" t="e">
        <v>#REF!</v>
      </c>
      <c r="K413" s="32"/>
      <c r="L413" s="36" t="e">
        <v>#REF!</v>
      </c>
      <c r="M413" s="29" t="e">
        <v>#REF!</v>
      </c>
      <c r="N413" s="32"/>
      <c r="O413" s="29" t="e">
        <v>#REF!</v>
      </c>
      <c r="P413" s="29">
        <v>0</v>
      </c>
      <c r="Q413" s="29">
        <v>0</v>
      </c>
      <c r="R413" s="29">
        <v>2</v>
      </c>
      <c r="S413" s="29" t="e">
        <v>#REF!</v>
      </c>
      <c r="T413" s="29" t="e">
        <v>#REF!</v>
      </c>
      <c r="U413" s="29" t="e">
        <v>#REF!</v>
      </c>
      <c r="V413" s="29" t="e">
        <v>#REF!</v>
      </c>
      <c r="W413" s="29" t="e">
        <v>#REF!</v>
      </c>
      <c r="X413" s="29" t="e">
        <v>#REF!</v>
      </c>
      <c r="Y413" s="29" t="e">
        <v>#REF!</v>
      </c>
      <c r="Z413" s="29" t="e">
        <v>#REF!</v>
      </c>
      <c r="AA413" s="29" t="e">
        <v>#REF!</v>
      </c>
      <c r="AB413" s="29" t="e">
        <v>#REF!</v>
      </c>
      <c r="AC413" s="127"/>
    </row>
    <row r="414" spans="2:29" s="26" customFormat="1" ht="14.25" hidden="1" outlineLevel="1" x14ac:dyDescent="0.2">
      <c r="B414" s="35" t="s">
        <v>1144</v>
      </c>
      <c r="C414" s="35" t="s">
        <v>1145</v>
      </c>
      <c r="D414" s="11" t="s">
        <v>1616</v>
      </c>
      <c r="E414" s="31">
        <v>3</v>
      </c>
      <c r="F414" s="31" t="e">
        <v>#REF!</v>
      </c>
      <c r="G414" s="36" t="e">
        <v>#REF!</v>
      </c>
      <c r="H414" s="31" t="e">
        <v>#REF!</v>
      </c>
      <c r="I414" s="36" t="e">
        <v>#REF!</v>
      </c>
      <c r="J414" s="31" t="e">
        <v>#REF!</v>
      </c>
      <c r="K414" s="36"/>
      <c r="L414" s="36" t="e">
        <v>#REF!</v>
      </c>
      <c r="M414" s="31" t="e">
        <v>#REF!</v>
      </c>
      <c r="N414" s="36"/>
      <c r="O414" s="31" t="e">
        <v>#REF!</v>
      </c>
      <c r="P414" s="31">
        <v>0</v>
      </c>
      <c r="Q414" s="31">
        <v>0</v>
      </c>
      <c r="R414" s="31">
        <v>2</v>
      </c>
      <c r="S414" s="31" t="e">
        <v>#REF!</v>
      </c>
      <c r="T414" s="31" t="e">
        <v>#REF!</v>
      </c>
      <c r="U414" s="31" t="e">
        <v>#REF!</v>
      </c>
      <c r="V414" s="31" t="e">
        <v>#REF!</v>
      </c>
      <c r="W414" s="31" t="e">
        <v>#REF!</v>
      </c>
      <c r="X414" s="31" t="e">
        <v>#REF!</v>
      </c>
      <c r="Y414" s="31" t="e">
        <v>#REF!</v>
      </c>
      <c r="Z414" s="31" t="e">
        <v>#REF!</v>
      </c>
      <c r="AA414" s="31" t="e">
        <v>#REF!</v>
      </c>
      <c r="AB414" s="31" t="e">
        <v>#REF!</v>
      </c>
      <c r="AC414" s="127"/>
    </row>
    <row r="415" spans="2:29" s="30" customFormat="1" ht="14.25" hidden="1" outlineLevel="1" x14ac:dyDescent="0.2">
      <c r="B415" s="28" t="s">
        <v>1146</v>
      </c>
      <c r="C415" s="28" t="s">
        <v>1147</v>
      </c>
      <c r="D415" s="11" t="s">
        <v>1617</v>
      </c>
      <c r="E415" s="29">
        <v>3</v>
      </c>
      <c r="F415" s="29" t="e">
        <v>#REF!</v>
      </c>
      <c r="G415" s="36" t="e">
        <v>#REF!</v>
      </c>
      <c r="H415" s="29" t="e">
        <v>#REF!</v>
      </c>
      <c r="I415" s="36" t="e">
        <v>#REF!</v>
      </c>
      <c r="J415" s="29" t="e">
        <v>#REF!</v>
      </c>
      <c r="K415" s="32"/>
      <c r="L415" s="36" t="e">
        <v>#REF!</v>
      </c>
      <c r="M415" s="29" t="e">
        <v>#REF!</v>
      </c>
      <c r="N415" s="32"/>
      <c r="O415" s="29" t="e">
        <v>#REF!</v>
      </c>
      <c r="P415" s="29">
        <v>0</v>
      </c>
      <c r="Q415" s="29">
        <v>0</v>
      </c>
      <c r="R415" s="29">
        <v>2</v>
      </c>
      <c r="S415" s="29" t="e">
        <v>#REF!</v>
      </c>
      <c r="T415" s="29" t="e">
        <v>#REF!</v>
      </c>
      <c r="U415" s="29" t="e">
        <v>#REF!</v>
      </c>
      <c r="V415" s="29" t="e">
        <v>#REF!</v>
      </c>
      <c r="W415" s="29" t="e">
        <v>#REF!</v>
      </c>
      <c r="X415" s="29" t="e">
        <v>#REF!</v>
      </c>
      <c r="Y415" s="29" t="e">
        <v>#REF!</v>
      </c>
      <c r="Z415" s="29" t="e">
        <v>#REF!</v>
      </c>
      <c r="AA415" s="29" t="e">
        <v>#REF!</v>
      </c>
      <c r="AB415" s="29" t="e">
        <v>#REF!</v>
      </c>
      <c r="AC415" s="127"/>
    </row>
    <row r="416" spans="2:29" s="30" customFormat="1" ht="14.25" hidden="1" outlineLevel="1" x14ac:dyDescent="0.2">
      <c r="B416" s="28" t="s">
        <v>1148</v>
      </c>
      <c r="C416" s="28" t="s">
        <v>1149</v>
      </c>
      <c r="D416" s="11" t="s">
        <v>1618</v>
      </c>
      <c r="E416" s="29">
        <v>3</v>
      </c>
      <c r="F416" s="29" t="e">
        <v>#REF!</v>
      </c>
      <c r="G416" s="36" t="e">
        <v>#REF!</v>
      </c>
      <c r="H416" s="29" t="e">
        <v>#REF!</v>
      </c>
      <c r="I416" s="36" t="e">
        <v>#REF!</v>
      </c>
      <c r="J416" s="29" t="e">
        <v>#REF!</v>
      </c>
      <c r="K416" s="32"/>
      <c r="L416" s="36" t="e">
        <v>#REF!</v>
      </c>
      <c r="M416" s="29" t="e">
        <v>#REF!</v>
      </c>
      <c r="N416" s="32"/>
      <c r="O416" s="29" t="e">
        <v>#REF!</v>
      </c>
      <c r="P416" s="29">
        <v>0</v>
      </c>
      <c r="Q416" s="29">
        <v>0</v>
      </c>
      <c r="R416" s="29">
        <v>2</v>
      </c>
      <c r="S416" s="29" t="e">
        <v>#REF!</v>
      </c>
      <c r="T416" s="29" t="e">
        <v>#REF!</v>
      </c>
      <c r="U416" s="29" t="e">
        <v>#REF!</v>
      </c>
      <c r="V416" s="29" t="e">
        <v>#REF!</v>
      </c>
      <c r="W416" s="29" t="e">
        <v>#REF!</v>
      </c>
      <c r="X416" s="29" t="e">
        <v>#REF!</v>
      </c>
      <c r="Y416" s="29" t="e">
        <v>#REF!</v>
      </c>
      <c r="Z416" s="29" t="e">
        <v>#REF!</v>
      </c>
      <c r="AA416" s="29" t="e">
        <v>#REF!</v>
      </c>
      <c r="AB416" s="29" t="e">
        <v>#REF!</v>
      </c>
      <c r="AC416" s="127"/>
    </row>
    <row r="417" spans="2:29" ht="14.25" collapsed="1" x14ac:dyDescent="0.2">
      <c r="B417" s="77" t="s">
        <v>1150</v>
      </c>
      <c r="C417" s="77" t="s">
        <v>1151</v>
      </c>
      <c r="D417" s="11" t="s">
        <v>1619</v>
      </c>
      <c r="E417" s="19">
        <v>3</v>
      </c>
      <c r="F417" s="19" t="e">
        <v>#REF!</v>
      </c>
      <c r="G417" s="40" t="e">
        <v>#REF!</v>
      </c>
      <c r="H417" s="19" t="e">
        <v>#REF!</v>
      </c>
      <c r="I417" s="40" t="e">
        <v>#REF!</v>
      </c>
      <c r="J417" s="19" t="e">
        <v>#REF!</v>
      </c>
      <c r="K417" s="40"/>
      <c r="L417" s="40" t="e">
        <v>#REF!</v>
      </c>
      <c r="M417" s="19" t="e">
        <v>#REF!</v>
      </c>
      <c r="N417" s="40"/>
      <c r="O417" s="19" t="e">
        <v>#REF!</v>
      </c>
      <c r="P417" s="19">
        <v>0</v>
      </c>
      <c r="Q417" s="19">
        <v>0</v>
      </c>
      <c r="R417" s="19">
        <v>2</v>
      </c>
      <c r="S417" s="19" t="e">
        <v>#REF!</v>
      </c>
      <c r="T417" s="19" t="e">
        <v>#REF!</v>
      </c>
      <c r="U417" s="19" t="e">
        <v>#REF!</v>
      </c>
      <c r="V417" s="19" t="e">
        <v>#REF!</v>
      </c>
      <c r="W417" s="19" t="e">
        <v>#REF!</v>
      </c>
      <c r="X417" s="19" t="e">
        <v>#REF!</v>
      </c>
      <c r="Y417" s="19" t="e">
        <v>#REF!</v>
      </c>
      <c r="Z417" s="19" t="e">
        <v>#REF!</v>
      </c>
      <c r="AA417" s="19" t="e">
        <v>#REF!</v>
      </c>
      <c r="AB417" s="19" t="e">
        <v>#REF!</v>
      </c>
      <c r="AC417" s="127"/>
    </row>
    <row r="418" spans="2:29" s="30" customFormat="1" ht="14.25" x14ac:dyDescent="0.2">
      <c r="B418" s="35" t="s">
        <v>1152</v>
      </c>
      <c r="C418" s="35" t="s">
        <v>1153</v>
      </c>
      <c r="D418" s="11" t="s">
        <v>1620</v>
      </c>
      <c r="E418" s="25">
        <v>3</v>
      </c>
      <c r="F418" s="25" t="e">
        <v>#REF!</v>
      </c>
      <c r="G418" s="43" t="e">
        <v>#REF!</v>
      </c>
      <c r="H418" s="25" t="e">
        <v>#REF!</v>
      </c>
      <c r="I418" s="43" t="e">
        <v>#REF!</v>
      </c>
      <c r="J418" s="25" t="e">
        <v>#REF!</v>
      </c>
      <c r="K418" s="43"/>
      <c r="L418" s="43" t="e">
        <v>#REF!</v>
      </c>
      <c r="M418" s="25" t="e">
        <v>#REF!</v>
      </c>
      <c r="N418" s="43"/>
      <c r="O418" s="25" t="e">
        <v>#REF!</v>
      </c>
      <c r="P418" s="25">
        <v>0</v>
      </c>
      <c r="Q418" s="25">
        <v>0</v>
      </c>
      <c r="R418" s="25">
        <v>2</v>
      </c>
      <c r="S418" s="25" t="e">
        <v>#REF!</v>
      </c>
      <c r="T418" s="25" t="e">
        <v>#REF!</v>
      </c>
      <c r="U418" s="25" t="e">
        <v>#REF!</v>
      </c>
      <c r="V418" s="25" t="e">
        <v>#REF!</v>
      </c>
      <c r="W418" s="25" t="e">
        <v>#REF!</v>
      </c>
      <c r="X418" s="25" t="e">
        <v>#REF!</v>
      </c>
      <c r="Y418" s="25" t="e">
        <v>#REF!</v>
      </c>
      <c r="Z418" s="25" t="e">
        <v>#REF!</v>
      </c>
      <c r="AA418" s="25" t="e">
        <v>#REF!</v>
      </c>
      <c r="AB418" s="25" t="e">
        <v>#REF!</v>
      </c>
      <c r="AC418" s="127"/>
    </row>
    <row r="419" spans="2:29" s="30" customFormat="1" ht="14.25" hidden="1" outlineLevel="1" x14ac:dyDescent="0.2">
      <c r="B419" s="28" t="s">
        <v>1154</v>
      </c>
      <c r="C419" s="28" t="s">
        <v>1155</v>
      </c>
      <c r="D419" s="11" t="s">
        <v>1621</v>
      </c>
      <c r="E419" s="29">
        <v>3</v>
      </c>
      <c r="F419" s="29" t="e">
        <v>#REF!</v>
      </c>
      <c r="G419" s="36" t="e">
        <v>#REF!</v>
      </c>
      <c r="H419" s="29" t="e">
        <v>#REF!</v>
      </c>
      <c r="I419" s="36" t="e">
        <v>#REF!</v>
      </c>
      <c r="J419" s="29" t="e">
        <v>#REF!</v>
      </c>
      <c r="K419" s="32"/>
      <c r="L419" s="36" t="e">
        <v>#REF!</v>
      </c>
      <c r="M419" s="29" t="e">
        <v>#REF!</v>
      </c>
      <c r="N419" s="32"/>
      <c r="O419" s="29" t="e">
        <v>#REF!</v>
      </c>
      <c r="P419" s="29">
        <v>0</v>
      </c>
      <c r="Q419" s="29">
        <v>0</v>
      </c>
      <c r="R419" s="29">
        <v>2</v>
      </c>
      <c r="S419" s="29" t="e">
        <v>#REF!</v>
      </c>
      <c r="T419" s="29" t="e">
        <v>#REF!</v>
      </c>
      <c r="U419" s="29" t="e">
        <v>#REF!</v>
      </c>
      <c r="V419" s="29" t="e">
        <v>#REF!</v>
      </c>
      <c r="W419" s="29" t="e">
        <v>#REF!</v>
      </c>
      <c r="X419" s="29" t="e">
        <v>#REF!</v>
      </c>
      <c r="Y419" s="29" t="e">
        <v>#REF!</v>
      </c>
      <c r="Z419" s="29" t="e">
        <v>#REF!</v>
      </c>
      <c r="AA419" s="29" t="e">
        <v>#REF!</v>
      </c>
      <c r="AB419" s="29" t="e">
        <v>#REF!</v>
      </c>
      <c r="AC419" s="127"/>
    </row>
    <row r="420" spans="2:29" ht="14.25" hidden="1" outlineLevel="1" x14ac:dyDescent="0.2">
      <c r="B420" s="28" t="s">
        <v>1156</v>
      </c>
      <c r="C420" s="28" t="s">
        <v>1157</v>
      </c>
      <c r="D420" s="11" t="s">
        <v>1622</v>
      </c>
      <c r="E420" s="29">
        <v>3</v>
      </c>
      <c r="F420" s="29" t="e">
        <v>#REF!</v>
      </c>
      <c r="G420" s="36" t="e">
        <v>#REF!</v>
      </c>
      <c r="H420" s="29" t="e">
        <v>#REF!</v>
      </c>
      <c r="I420" s="36" t="e">
        <v>#REF!</v>
      </c>
      <c r="J420" s="29" t="e">
        <v>#REF!</v>
      </c>
      <c r="K420" s="32"/>
      <c r="L420" s="36" t="e">
        <v>#REF!</v>
      </c>
      <c r="M420" s="29" t="e">
        <v>#REF!</v>
      </c>
      <c r="N420" s="32"/>
      <c r="O420" s="29" t="e">
        <v>#REF!</v>
      </c>
      <c r="P420" s="29">
        <v>0</v>
      </c>
      <c r="Q420" s="29">
        <v>0</v>
      </c>
      <c r="R420" s="29">
        <v>2</v>
      </c>
      <c r="S420" s="29" t="e">
        <v>#REF!</v>
      </c>
      <c r="T420" s="29" t="e">
        <v>#REF!</v>
      </c>
      <c r="U420" s="29" t="e">
        <v>#REF!</v>
      </c>
      <c r="V420" s="29" t="e">
        <v>#REF!</v>
      </c>
      <c r="W420" s="29" t="e">
        <v>#REF!</v>
      </c>
      <c r="X420" s="29" t="e">
        <v>#REF!</v>
      </c>
      <c r="Y420" s="29" t="e">
        <v>#REF!</v>
      </c>
      <c r="Z420" s="29" t="e">
        <v>#REF!</v>
      </c>
      <c r="AA420" s="29" t="e">
        <v>#REF!</v>
      </c>
      <c r="AB420" s="29" t="e">
        <v>#REF!</v>
      </c>
      <c r="AC420" s="127"/>
    </row>
    <row r="421" spans="2:29" ht="14.25" collapsed="1" x14ac:dyDescent="0.2">
      <c r="B421" s="35" t="s">
        <v>1158</v>
      </c>
      <c r="C421" s="35" t="s">
        <v>1159</v>
      </c>
      <c r="D421" s="11" t="s">
        <v>1623</v>
      </c>
      <c r="E421" s="31">
        <v>3</v>
      </c>
      <c r="F421" s="31" t="e">
        <v>#REF!</v>
      </c>
      <c r="G421" s="36" t="e">
        <v>#REF!</v>
      </c>
      <c r="H421" s="31" t="e">
        <v>#REF!</v>
      </c>
      <c r="I421" s="36" t="e">
        <v>#REF!</v>
      </c>
      <c r="J421" s="31" t="e">
        <v>#REF!</v>
      </c>
      <c r="K421" s="36"/>
      <c r="L421" s="36" t="e">
        <v>#REF!</v>
      </c>
      <c r="M421" s="31" t="e">
        <v>#REF!</v>
      </c>
      <c r="N421" s="36"/>
      <c r="O421" s="31" t="e">
        <v>#REF!</v>
      </c>
      <c r="P421" s="31">
        <v>0</v>
      </c>
      <c r="Q421" s="31">
        <v>0</v>
      </c>
      <c r="R421" s="31">
        <v>2</v>
      </c>
      <c r="S421" s="31" t="e">
        <v>#REF!</v>
      </c>
      <c r="T421" s="31" t="e">
        <v>#REF!</v>
      </c>
      <c r="U421" s="31" t="e">
        <v>#REF!</v>
      </c>
      <c r="V421" s="31" t="e">
        <v>#REF!</v>
      </c>
      <c r="W421" s="31" t="e">
        <v>#REF!</v>
      </c>
      <c r="X421" s="31" t="e">
        <v>#REF!</v>
      </c>
      <c r="Y421" s="31" t="e">
        <v>#REF!</v>
      </c>
      <c r="Z421" s="31" t="e">
        <v>#REF!</v>
      </c>
      <c r="AA421" s="31" t="e">
        <v>#REF!</v>
      </c>
      <c r="AB421" s="31" t="e">
        <v>#REF!</v>
      </c>
      <c r="AC421" s="127"/>
    </row>
    <row r="422" spans="2:29" s="30" customFormat="1" ht="14.25" hidden="1" outlineLevel="1" x14ac:dyDescent="0.2">
      <c r="B422" s="28" t="s">
        <v>1160</v>
      </c>
      <c r="C422" s="28" t="s">
        <v>1161</v>
      </c>
      <c r="D422" s="11" t="s">
        <v>1624</v>
      </c>
      <c r="E422" s="29">
        <v>3</v>
      </c>
      <c r="F422" s="29" t="e">
        <v>#REF!</v>
      </c>
      <c r="G422" s="36" t="e">
        <v>#REF!</v>
      </c>
      <c r="H422" s="29" t="e">
        <v>#REF!</v>
      </c>
      <c r="I422" s="36" t="e">
        <v>#REF!</v>
      </c>
      <c r="J422" s="29" t="e">
        <v>#REF!</v>
      </c>
      <c r="K422" s="32"/>
      <c r="L422" s="36" t="e">
        <v>#REF!</v>
      </c>
      <c r="M422" s="29" t="e">
        <v>#REF!</v>
      </c>
      <c r="N422" s="32"/>
      <c r="O422" s="29" t="e">
        <v>#REF!</v>
      </c>
      <c r="P422" s="29">
        <v>0</v>
      </c>
      <c r="Q422" s="29">
        <v>0</v>
      </c>
      <c r="R422" s="29">
        <v>2</v>
      </c>
      <c r="S422" s="29" t="e">
        <v>#REF!</v>
      </c>
      <c r="T422" s="29" t="e">
        <v>#REF!</v>
      </c>
      <c r="U422" s="29" t="e">
        <v>#REF!</v>
      </c>
      <c r="V422" s="29" t="e">
        <v>#REF!</v>
      </c>
      <c r="W422" s="29" t="e">
        <v>#REF!</v>
      </c>
      <c r="X422" s="29" t="e">
        <v>#REF!</v>
      </c>
      <c r="Y422" s="29" t="e">
        <v>#REF!</v>
      </c>
      <c r="Z422" s="29" t="e">
        <v>#REF!</v>
      </c>
      <c r="AA422" s="29" t="e">
        <v>#REF!</v>
      </c>
      <c r="AB422" s="29" t="e">
        <v>#REF!</v>
      </c>
      <c r="AC422" s="127"/>
    </row>
    <row r="423" spans="2:29" s="30" customFormat="1" ht="14.25" hidden="1" outlineLevel="1" x14ac:dyDescent="0.2">
      <c r="B423" s="28" t="s">
        <v>1162</v>
      </c>
      <c r="C423" s="28" t="s">
        <v>1163</v>
      </c>
      <c r="D423" s="11" t="s">
        <v>1625</v>
      </c>
      <c r="E423" s="29">
        <v>3</v>
      </c>
      <c r="F423" s="29" t="e">
        <v>#REF!</v>
      </c>
      <c r="G423" s="36" t="e">
        <v>#REF!</v>
      </c>
      <c r="H423" s="29" t="e">
        <v>#REF!</v>
      </c>
      <c r="I423" s="36" t="e">
        <v>#REF!</v>
      </c>
      <c r="J423" s="29" t="e">
        <v>#REF!</v>
      </c>
      <c r="K423" s="32"/>
      <c r="L423" s="36" t="e">
        <v>#REF!</v>
      </c>
      <c r="M423" s="29" t="e">
        <v>#REF!</v>
      </c>
      <c r="N423" s="32"/>
      <c r="O423" s="29" t="e">
        <v>#REF!</v>
      </c>
      <c r="P423" s="29">
        <v>0</v>
      </c>
      <c r="Q423" s="29">
        <v>0</v>
      </c>
      <c r="R423" s="29">
        <v>2</v>
      </c>
      <c r="S423" s="29" t="e">
        <v>#REF!</v>
      </c>
      <c r="T423" s="29" t="e">
        <v>#REF!</v>
      </c>
      <c r="U423" s="29" t="e">
        <v>#REF!</v>
      </c>
      <c r="V423" s="29" t="e">
        <v>#REF!</v>
      </c>
      <c r="W423" s="29" t="e">
        <v>#REF!</v>
      </c>
      <c r="X423" s="29" t="e">
        <v>#REF!</v>
      </c>
      <c r="Y423" s="29" t="e">
        <v>#REF!</v>
      </c>
      <c r="Z423" s="29" t="e">
        <v>#REF!</v>
      </c>
      <c r="AA423" s="29" t="e">
        <v>#REF!</v>
      </c>
      <c r="AB423" s="29" t="e">
        <v>#REF!</v>
      </c>
      <c r="AC423" s="127"/>
    </row>
    <row r="424" spans="2:29" s="30" customFormat="1" ht="14.25" collapsed="1" x14ac:dyDescent="0.2">
      <c r="B424" s="35" t="s">
        <v>1164</v>
      </c>
      <c r="C424" s="35" t="s">
        <v>1165</v>
      </c>
      <c r="D424" s="11" t="s">
        <v>1626</v>
      </c>
      <c r="E424" s="31">
        <v>3</v>
      </c>
      <c r="F424" s="31" t="e">
        <v>#REF!</v>
      </c>
      <c r="G424" s="36" t="e">
        <v>#REF!</v>
      </c>
      <c r="H424" s="31" t="e">
        <v>#REF!</v>
      </c>
      <c r="I424" s="36" t="e">
        <v>#REF!</v>
      </c>
      <c r="J424" s="31" t="e">
        <v>#REF!</v>
      </c>
      <c r="K424" s="36"/>
      <c r="L424" s="36" t="e">
        <v>#REF!</v>
      </c>
      <c r="M424" s="31" t="e">
        <v>#REF!</v>
      </c>
      <c r="N424" s="36"/>
      <c r="O424" s="31" t="e">
        <v>#REF!</v>
      </c>
      <c r="P424" s="31">
        <v>0</v>
      </c>
      <c r="Q424" s="31">
        <v>0</v>
      </c>
      <c r="R424" s="31">
        <v>2</v>
      </c>
      <c r="S424" s="31" t="e">
        <v>#REF!</v>
      </c>
      <c r="T424" s="31" t="e">
        <v>#REF!</v>
      </c>
      <c r="U424" s="31" t="e">
        <v>#REF!</v>
      </c>
      <c r="V424" s="31" t="e">
        <v>#REF!</v>
      </c>
      <c r="W424" s="31" t="e">
        <v>#REF!</v>
      </c>
      <c r="X424" s="31" t="e">
        <v>#REF!</v>
      </c>
      <c r="Y424" s="31" t="e">
        <v>#REF!</v>
      </c>
      <c r="Z424" s="31" t="e">
        <v>#REF!</v>
      </c>
      <c r="AA424" s="31" t="e">
        <v>#REF!</v>
      </c>
      <c r="AB424" s="31" t="e">
        <v>#REF!</v>
      </c>
      <c r="AC424" s="127"/>
    </row>
    <row r="425" spans="2:29" s="30" customFormat="1" ht="14.25" hidden="1" outlineLevel="1" x14ac:dyDescent="0.2">
      <c r="B425" s="35" t="s">
        <v>1166</v>
      </c>
      <c r="C425" s="35" t="s">
        <v>1167</v>
      </c>
      <c r="D425" s="11" t="s">
        <v>1627</v>
      </c>
      <c r="E425" s="31">
        <v>3</v>
      </c>
      <c r="F425" s="31" t="e">
        <v>#REF!</v>
      </c>
      <c r="G425" s="36" t="e">
        <v>#REF!</v>
      </c>
      <c r="H425" s="31" t="e">
        <v>#REF!</v>
      </c>
      <c r="I425" s="36" t="e">
        <v>#REF!</v>
      </c>
      <c r="J425" s="31" t="e">
        <v>#REF!</v>
      </c>
      <c r="K425" s="36"/>
      <c r="L425" s="36" t="e">
        <v>#REF!</v>
      </c>
      <c r="M425" s="31" t="e">
        <v>#REF!</v>
      </c>
      <c r="N425" s="36"/>
      <c r="O425" s="31" t="e">
        <v>#REF!</v>
      </c>
      <c r="P425" s="31">
        <v>0</v>
      </c>
      <c r="Q425" s="31">
        <v>0</v>
      </c>
      <c r="R425" s="31">
        <v>2</v>
      </c>
      <c r="S425" s="31" t="e">
        <v>#REF!</v>
      </c>
      <c r="T425" s="31" t="e">
        <v>#REF!</v>
      </c>
      <c r="U425" s="31" t="e">
        <v>#REF!</v>
      </c>
      <c r="V425" s="31" t="e">
        <v>#REF!</v>
      </c>
      <c r="W425" s="31" t="e">
        <v>#REF!</v>
      </c>
      <c r="X425" s="31" t="e">
        <v>#REF!</v>
      </c>
      <c r="Y425" s="31" t="e">
        <v>#REF!</v>
      </c>
      <c r="Z425" s="31" t="e">
        <v>#REF!</v>
      </c>
      <c r="AA425" s="31" t="e">
        <v>#REF!</v>
      </c>
      <c r="AB425" s="31" t="e">
        <v>#REF!</v>
      </c>
      <c r="AC425" s="127"/>
    </row>
    <row r="426" spans="2:29" s="30" customFormat="1" ht="14.25" hidden="1" outlineLevel="1" x14ac:dyDescent="0.2">
      <c r="B426" s="28" t="s">
        <v>1184</v>
      </c>
      <c r="C426" s="28" t="s">
        <v>1185</v>
      </c>
      <c r="D426" s="11" t="s">
        <v>1628</v>
      </c>
      <c r="E426" s="29">
        <v>3</v>
      </c>
      <c r="F426" s="29" t="e">
        <v>#REF!</v>
      </c>
      <c r="G426" s="36" t="e">
        <v>#REF!</v>
      </c>
      <c r="H426" s="29" t="e">
        <v>#REF!</v>
      </c>
      <c r="I426" s="36" t="e">
        <v>#REF!</v>
      </c>
      <c r="J426" s="29" t="e">
        <v>#REF!</v>
      </c>
      <c r="K426" s="32"/>
      <c r="L426" s="36" t="e">
        <v>#REF!</v>
      </c>
      <c r="M426" s="29" t="e">
        <v>#REF!</v>
      </c>
      <c r="N426" s="32"/>
      <c r="O426" s="29" t="e">
        <v>#REF!</v>
      </c>
      <c r="P426" s="29">
        <v>0</v>
      </c>
      <c r="Q426" s="29">
        <v>0</v>
      </c>
      <c r="R426" s="29">
        <v>2</v>
      </c>
      <c r="S426" s="29" t="e">
        <v>#REF!</v>
      </c>
      <c r="T426" s="29" t="e">
        <v>#REF!</v>
      </c>
      <c r="U426" s="29" t="e">
        <v>#REF!</v>
      </c>
      <c r="V426" s="29" t="e">
        <v>#REF!</v>
      </c>
      <c r="W426" s="29" t="e">
        <v>#REF!</v>
      </c>
      <c r="X426" s="29" t="e">
        <v>#REF!</v>
      </c>
      <c r="Y426" s="29" t="e">
        <v>#REF!</v>
      </c>
      <c r="Z426" s="29" t="e">
        <v>#REF!</v>
      </c>
      <c r="AA426" s="29" t="e">
        <v>#REF!</v>
      </c>
      <c r="AB426" s="29" t="e">
        <v>#REF!</v>
      </c>
      <c r="AC426" s="127"/>
    </row>
    <row r="427" spans="2:29" s="30" customFormat="1" ht="14.25" hidden="1" outlineLevel="1" x14ac:dyDescent="0.2">
      <c r="B427" s="28" t="s">
        <v>1186</v>
      </c>
      <c r="C427" s="28" t="s">
        <v>1187</v>
      </c>
      <c r="D427" s="11" t="s">
        <v>1629</v>
      </c>
      <c r="E427" s="29">
        <v>3</v>
      </c>
      <c r="F427" s="29" t="e">
        <v>#REF!</v>
      </c>
      <c r="G427" s="36" t="e">
        <v>#REF!</v>
      </c>
      <c r="H427" s="29" t="e">
        <v>#REF!</v>
      </c>
      <c r="I427" s="36" t="e">
        <v>#REF!</v>
      </c>
      <c r="J427" s="29" t="e">
        <v>#REF!</v>
      </c>
      <c r="K427" s="32"/>
      <c r="L427" s="36" t="e">
        <v>#REF!</v>
      </c>
      <c r="M427" s="29" t="e">
        <v>#REF!</v>
      </c>
      <c r="N427" s="32"/>
      <c r="O427" s="29" t="e">
        <v>#REF!</v>
      </c>
      <c r="P427" s="29">
        <v>0</v>
      </c>
      <c r="Q427" s="29">
        <v>0</v>
      </c>
      <c r="R427" s="29">
        <v>2</v>
      </c>
      <c r="S427" s="29" t="e">
        <v>#REF!</v>
      </c>
      <c r="T427" s="29" t="e">
        <v>#REF!</v>
      </c>
      <c r="U427" s="29" t="e">
        <v>#REF!</v>
      </c>
      <c r="V427" s="29" t="e">
        <v>#REF!</v>
      </c>
      <c r="W427" s="29" t="e">
        <v>#REF!</v>
      </c>
      <c r="X427" s="29" t="e">
        <v>#REF!</v>
      </c>
      <c r="Y427" s="29" t="e">
        <v>#REF!</v>
      </c>
      <c r="Z427" s="29" t="e">
        <v>#REF!</v>
      </c>
      <c r="AA427" s="29" t="e">
        <v>#REF!</v>
      </c>
      <c r="AB427" s="29" t="e">
        <v>#REF!</v>
      </c>
      <c r="AC427" s="127"/>
    </row>
    <row r="428" spans="2:29" s="30" customFormat="1" ht="14.25" hidden="1" outlineLevel="1" x14ac:dyDescent="0.2">
      <c r="B428" s="28" t="s">
        <v>1188</v>
      </c>
      <c r="C428" s="28" t="s">
        <v>1189</v>
      </c>
      <c r="D428" s="11" t="s">
        <v>1630</v>
      </c>
      <c r="E428" s="29">
        <v>3</v>
      </c>
      <c r="F428" s="29" t="e">
        <v>#REF!</v>
      </c>
      <c r="G428" s="36" t="e">
        <v>#REF!</v>
      </c>
      <c r="H428" s="29" t="e">
        <v>#REF!</v>
      </c>
      <c r="I428" s="36" t="e">
        <v>#REF!</v>
      </c>
      <c r="J428" s="29" t="e">
        <v>#REF!</v>
      </c>
      <c r="K428" s="32"/>
      <c r="L428" s="36" t="e">
        <v>#REF!</v>
      </c>
      <c r="M428" s="29" t="e">
        <v>#REF!</v>
      </c>
      <c r="N428" s="32"/>
      <c r="O428" s="29" t="e">
        <v>#REF!</v>
      </c>
      <c r="P428" s="29">
        <v>0</v>
      </c>
      <c r="Q428" s="29">
        <v>0</v>
      </c>
      <c r="R428" s="29">
        <v>2</v>
      </c>
      <c r="S428" s="29" t="e">
        <v>#REF!</v>
      </c>
      <c r="T428" s="29" t="e">
        <v>#REF!</v>
      </c>
      <c r="U428" s="29" t="e">
        <v>#REF!</v>
      </c>
      <c r="V428" s="29" t="e">
        <v>#REF!</v>
      </c>
      <c r="W428" s="29" t="e">
        <v>#REF!</v>
      </c>
      <c r="X428" s="29" t="e">
        <v>#REF!</v>
      </c>
      <c r="Y428" s="29" t="e">
        <v>#REF!</v>
      </c>
      <c r="Z428" s="29" t="e">
        <v>#REF!</v>
      </c>
      <c r="AA428" s="29" t="e">
        <v>#REF!</v>
      </c>
      <c r="AB428" s="29" t="e">
        <v>#REF!</v>
      </c>
      <c r="AC428" s="127"/>
    </row>
    <row r="429" spans="2:29" ht="14.25" hidden="1" outlineLevel="1" x14ac:dyDescent="0.2">
      <c r="B429" s="28" t="s">
        <v>1190</v>
      </c>
      <c r="C429" s="28" t="s">
        <v>1191</v>
      </c>
      <c r="D429" s="11" t="s">
        <v>1631</v>
      </c>
      <c r="E429" s="29">
        <v>3</v>
      </c>
      <c r="F429" s="29" t="e">
        <v>#REF!</v>
      </c>
      <c r="G429" s="36" t="e">
        <v>#REF!</v>
      </c>
      <c r="H429" s="29" t="e">
        <v>#REF!</v>
      </c>
      <c r="I429" s="36" t="e">
        <v>#REF!</v>
      </c>
      <c r="J429" s="29" t="e">
        <v>#REF!</v>
      </c>
      <c r="K429" s="32"/>
      <c r="L429" s="36" t="e">
        <v>#REF!</v>
      </c>
      <c r="M429" s="29" t="e">
        <v>#REF!</v>
      </c>
      <c r="N429" s="32"/>
      <c r="O429" s="29" t="e">
        <v>#REF!</v>
      </c>
      <c r="P429" s="29">
        <v>0</v>
      </c>
      <c r="Q429" s="29">
        <v>0</v>
      </c>
      <c r="R429" s="29">
        <v>2</v>
      </c>
      <c r="S429" s="29" t="e">
        <v>#REF!</v>
      </c>
      <c r="T429" s="29" t="e">
        <v>#REF!</v>
      </c>
      <c r="U429" s="29" t="e">
        <v>#REF!</v>
      </c>
      <c r="V429" s="29" t="e">
        <v>#REF!</v>
      </c>
      <c r="W429" s="29" t="e">
        <v>#REF!</v>
      </c>
      <c r="X429" s="29" t="e">
        <v>#REF!</v>
      </c>
      <c r="Y429" s="29" t="e">
        <v>#REF!</v>
      </c>
      <c r="Z429" s="29" t="e">
        <v>#REF!</v>
      </c>
      <c r="AA429" s="29" t="e">
        <v>#REF!</v>
      </c>
      <c r="AB429" s="29" t="e">
        <v>#REF!</v>
      </c>
      <c r="AC429" s="127"/>
    </row>
    <row r="430" spans="2:29" s="30" customFormat="1" ht="14.25" hidden="1" outlineLevel="1" x14ac:dyDescent="0.2">
      <c r="B430" s="28" t="s">
        <v>1192</v>
      </c>
      <c r="C430" s="28" t="s">
        <v>1193</v>
      </c>
      <c r="D430" s="11" t="s">
        <v>1632</v>
      </c>
      <c r="E430" s="29">
        <v>3</v>
      </c>
      <c r="F430" s="29" t="e">
        <v>#REF!</v>
      </c>
      <c r="G430" s="36" t="e">
        <v>#REF!</v>
      </c>
      <c r="H430" s="29" t="e">
        <v>#REF!</v>
      </c>
      <c r="I430" s="36" t="e">
        <v>#REF!</v>
      </c>
      <c r="J430" s="29" t="e">
        <v>#REF!</v>
      </c>
      <c r="K430" s="32"/>
      <c r="L430" s="36" t="e">
        <v>#REF!</v>
      </c>
      <c r="M430" s="29" t="e">
        <v>#REF!</v>
      </c>
      <c r="N430" s="32"/>
      <c r="O430" s="29" t="e">
        <v>#REF!</v>
      </c>
      <c r="P430" s="29">
        <v>0</v>
      </c>
      <c r="Q430" s="29">
        <v>0</v>
      </c>
      <c r="R430" s="29">
        <v>2</v>
      </c>
      <c r="S430" s="29" t="e">
        <v>#REF!</v>
      </c>
      <c r="T430" s="29" t="e">
        <v>#REF!</v>
      </c>
      <c r="U430" s="29" t="e">
        <v>#REF!</v>
      </c>
      <c r="V430" s="29" t="e">
        <v>#REF!</v>
      </c>
      <c r="W430" s="29" t="e">
        <v>#REF!</v>
      </c>
      <c r="X430" s="29" t="e">
        <v>#REF!</v>
      </c>
      <c r="Y430" s="29" t="e">
        <v>#REF!</v>
      </c>
      <c r="Z430" s="29" t="e">
        <v>#REF!</v>
      </c>
      <c r="AA430" s="29" t="e">
        <v>#REF!</v>
      </c>
      <c r="AB430" s="29" t="e">
        <v>#REF!</v>
      </c>
      <c r="AC430" s="127"/>
    </row>
    <row r="431" spans="2:29" s="30" customFormat="1" ht="14.25" hidden="1" outlineLevel="1" x14ac:dyDescent="0.2">
      <c r="B431" s="28" t="s">
        <v>1194</v>
      </c>
      <c r="C431" s="28" t="s">
        <v>1195</v>
      </c>
      <c r="D431" s="11" t="s">
        <v>1633</v>
      </c>
      <c r="E431" s="29">
        <v>3</v>
      </c>
      <c r="F431" s="29" t="e">
        <v>#REF!</v>
      </c>
      <c r="G431" s="36" t="e">
        <v>#REF!</v>
      </c>
      <c r="H431" s="29" t="e">
        <v>#REF!</v>
      </c>
      <c r="I431" s="36" t="e">
        <v>#REF!</v>
      </c>
      <c r="J431" s="29" t="e">
        <v>#REF!</v>
      </c>
      <c r="K431" s="32"/>
      <c r="L431" s="36" t="e">
        <v>#REF!</v>
      </c>
      <c r="M431" s="29" t="e">
        <v>#REF!</v>
      </c>
      <c r="N431" s="32"/>
      <c r="O431" s="29" t="e">
        <v>#REF!</v>
      </c>
      <c r="P431" s="29">
        <v>0</v>
      </c>
      <c r="Q431" s="29">
        <v>0</v>
      </c>
      <c r="R431" s="29">
        <v>2</v>
      </c>
      <c r="S431" s="29" t="e">
        <v>#REF!</v>
      </c>
      <c r="T431" s="29" t="e">
        <v>#REF!</v>
      </c>
      <c r="U431" s="29" t="e">
        <v>#REF!</v>
      </c>
      <c r="V431" s="29" t="e">
        <v>#REF!</v>
      </c>
      <c r="W431" s="29" t="e">
        <v>#REF!</v>
      </c>
      <c r="X431" s="29" t="e">
        <v>#REF!</v>
      </c>
      <c r="Y431" s="29" t="e">
        <v>#REF!</v>
      </c>
      <c r="Z431" s="29" t="e">
        <v>#REF!</v>
      </c>
      <c r="AA431" s="29" t="e">
        <v>#REF!</v>
      </c>
      <c r="AB431" s="29" t="e">
        <v>#REF!</v>
      </c>
      <c r="AC431" s="127"/>
    </row>
    <row r="432" spans="2:29" s="30" customFormat="1" ht="14.25" hidden="1" outlineLevel="1" x14ac:dyDescent="0.2">
      <c r="B432" s="28" t="s">
        <v>1196</v>
      </c>
      <c r="C432" s="28" t="s">
        <v>1197</v>
      </c>
      <c r="D432" s="11" t="s">
        <v>1634</v>
      </c>
      <c r="E432" s="29">
        <v>3</v>
      </c>
      <c r="F432" s="29" t="e">
        <v>#REF!</v>
      </c>
      <c r="G432" s="36" t="e">
        <v>#REF!</v>
      </c>
      <c r="H432" s="29" t="e">
        <v>#REF!</v>
      </c>
      <c r="I432" s="36" t="e">
        <v>#REF!</v>
      </c>
      <c r="J432" s="29" t="e">
        <v>#REF!</v>
      </c>
      <c r="K432" s="32"/>
      <c r="L432" s="36" t="e">
        <v>#REF!</v>
      </c>
      <c r="M432" s="29" t="e">
        <v>#REF!</v>
      </c>
      <c r="N432" s="32"/>
      <c r="O432" s="29" t="e">
        <v>#REF!</v>
      </c>
      <c r="P432" s="29">
        <v>0</v>
      </c>
      <c r="Q432" s="29">
        <v>0</v>
      </c>
      <c r="R432" s="29">
        <v>2</v>
      </c>
      <c r="S432" s="29" t="e">
        <v>#REF!</v>
      </c>
      <c r="T432" s="29" t="e">
        <v>#REF!</v>
      </c>
      <c r="U432" s="29" t="e">
        <v>#REF!</v>
      </c>
      <c r="V432" s="29" t="e">
        <v>#REF!</v>
      </c>
      <c r="W432" s="29" t="e">
        <v>#REF!</v>
      </c>
      <c r="X432" s="29" t="e">
        <v>#REF!</v>
      </c>
      <c r="Y432" s="29" t="e">
        <v>#REF!</v>
      </c>
      <c r="Z432" s="29" t="e">
        <v>#REF!</v>
      </c>
      <c r="AA432" s="29" t="e">
        <v>#REF!</v>
      </c>
      <c r="AB432" s="29" t="e">
        <v>#REF!</v>
      </c>
      <c r="AC432" s="127"/>
    </row>
    <row r="433" spans="2:29" s="30" customFormat="1" ht="14.25" hidden="1" outlineLevel="1" x14ac:dyDescent="0.2">
      <c r="B433" s="35" t="s">
        <v>1198</v>
      </c>
      <c r="C433" s="35" t="s">
        <v>0</v>
      </c>
      <c r="D433" s="11" t="s">
        <v>1635</v>
      </c>
      <c r="E433" s="31">
        <v>3</v>
      </c>
      <c r="F433" s="31" t="e">
        <v>#REF!</v>
      </c>
      <c r="G433" s="36" t="e">
        <v>#REF!</v>
      </c>
      <c r="H433" s="31" t="e">
        <v>#REF!</v>
      </c>
      <c r="I433" s="36" t="e">
        <v>#REF!</v>
      </c>
      <c r="J433" s="31" t="e">
        <v>#REF!</v>
      </c>
      <c r="K433" s="36"/>
      <c r="L433" s="36" t="e">
        <v>#REF!</v>
      </c>
      <c r="M433" s="31" t="e">
        <v>#REF!</v>
      </c>
      <c r="N433" s="36"/>
      <c r="O433" s="31" t="e">
        <v>#REF!</v>
      </c>
      <c r="P433" s="31">
        <v>0</v>
      </c>
      <c r="Q433" s="31">
        <v>0</v>
      </c>
      <c r="R433" s="31">
        <v>2</v>
      </c>
      <c r="S433" s="31" t="e">
        <v>#REF!</v>
      </c>
      <c r="T433" s="31" t="e">
        <v>#REF!</v>
      </c>
      <c r="U433" s="31" t="e">
        <v>#REF!</v>
      </c>
      <c r="V433" s="31" t="e">
        <v>#REF!</v>
      </c>
      <c r="W433" s="31" t="e">
        <v>#REF!</v>
      </c>
      <c r="X433" s="31" t="e">
        <v>#REF!</v>
      </c>
      <c r="Y433" s="31" t="e">
        <v>#REF!</v>
      </c>
      <c r="Z433" s="31" t="e">
        <v>#REF!</v>
      </c>
      <c r="AA433" s="31" t="e">
        <v>#REF!</v>
      </c>
      <c r="AB433" s="31" t="e">
        <v>#REF!</v>
      </c>
      <c r="AC433" s="127"/>
    </row>
    <row r="434" spans="2:29" s="30" customFormat="1" ht="14.25" hidden="1" outlineLevel="1" x14ac:dyDescent="0.2">
      <c r="B434" s="28" t="s">
        <v>1</v>
      </c>
      <c r="C434" s="28" t="s">
        <v>2</v>
      </c>
      <c r="D434" s="11" t="s">
        <v>1636</v>
      </c>
      <c r="E434" s="29">
        <v>3</v>
      </c>
      <c r="F434" s="29" t="e">
        <v>#REF!</v>
      </c>
      <c r="G434" s="36" t="e">
        <v>#REF!</v>
      </c>
      <c r="H434" s="29" t="e">
        <v>#REF!</v>
      </c>
      <c r="I434" s="36" t="e">
        <v>#REF!</v>
      </c>
      <c r="J434" s="29" t="e">
        <v>#REF!</v>
      </c>
      <c r="K434" s="32"/>
      <c r="L434" s="36" t="e">
        <v>#REF!</v>
      </c>
      <c r="M434" s="29" t="e">
        <v>#REF!</v>
      </c>
      <c r="N434" s="32"/>
      <c r="O434" s="29" t="e">
        <v>#REF!</v>
      </c>
      <c r="P434" s="29">
        <v>0</v>
      </c>
      <c r="Q434" s="29">
        <v>0</v>
      </c>
      <c r="R434" s="29">
        <v>2</v>
      </c>
      <c r="S434" s="29" t="e">
        <v>#REF!</v>
      </c>
      <c r="T434" s="29" t="e">
        <v>#REF!</v>
      </c>
      <c r="U434" s="29" t="e">
        <v>#REF!</v>
      </c>
      <c r="V434" s="29" t="e">
        <v>#REF!</v>
      </c>
      <c r="W434" s="29" t="e">
        <v>#REF!</v>
      </c>
      <c r="X434" s="29" t="e">
        <v>#REF!</v>
      </c>
      <c r="Y434" s="29" t="e">
        <v>#REF!</v>
      </c>
      <c r="Z434" s="29" t="e">
        <v>#REF!</v>
      </c>
      <c r="AA434" s="29" t="e">
        <v>#REF!</v>
      </c>
      <c r="AB434" s="29" t="e">
        <v>#REF!</v>
      </c>
      <c r="AC434" s="127"/>
    </row>
    <row r="435" spans="2:29" s="30" customFormat="1" ht="14.25" hidden="1" outlineLevel="1" x14ac:dyDescent="0.2">
      <c r="B435" s="28" t="s">
        <v>3</v>
      </c>
      <c r="C435" s="28" t="s">
        <v>4</v>
      </c>
      <c r="D435" s="11" t="s">
        <v>1637</v>
      </c>
      <c r="E435" s="29">
        <v>3</v>
      </c>
      <c r="F435" s="29" t="e">
        <v>#REF!</v>
      </c>
      <c r="G435" s="36" t="e">
        <v>#REF!</v>
      </c>
      <c r="H435" s="29" t="e">
        <v>#REF!</v>
      </c>
      <c r="I435" s="36" t="e">
        <v>#REF!</v>
      </c>
      <c r="J435" s="29" t="e">
        <v>#REF!</v>
      </c>
      <c r="K435" s="32"/>
      <c r="L435" s="36" t="e">
        <v>#REF!</v>
      </c>
      <c r="M435" s="29" t="e">
        <v>#REF!</v>
      </c>
      <c r="N435" s="32"/>
      <c r="O435" s="29" t="e">
        <v>#REF!</v>
      </c>
      <c r="P435" s="29">
        <v>0</v>
      </c>
      <c r="Q435" s="29">
        <v>0</v>
      </c>
      <c r="R435" s="29">
        <v>2</v>
      </c>
      <c r="S435" s="29" t="e">
        <v>#REF!</v>
      </c>
      <c r="T435" s="29" t="e">
        <v>#REF!</v>
      </c>
      <c r="U435" s="29" t="e">
        <v>#REF!</v>
      </c>
      <c r="V435" s="29" t="e">
        <v>#REF!</v>
      </c>
      <c r="W435" s="29" t="e">
        <v>#REF!</v>
      </c>
      <c r="X435" s="29" t="e">
        <v>#REF!</v>
      </c>
      <c r="Y435" s="29" t="e">
        <v>#REF!</v>
      </c>
      <c r="Z435" s="29" t="e">
        <v>#REF!</v>
      </c>
      <c r="AA435" s="29" t="e">
        <v>#REF!</v>
      </c>
      <c r="AB435" s="29" t="e">
        <v>#REF!</v>
      </c>
      <c r="AC435" s="127"/>
    </row>
    <row r="436" spans="2:29" s="30" customFormat="1" ht="14.25" hidden="1" outlineLevel="1" x14ac:dyDescent="0.2">
      <c r="B436" s="28" t="s">
        <v>5</v>
      </c>
      <c r="C436" s="28" t="s">
        <v>6</v>
      </c>
      <c r="D436" s="11" t="s">
        <v>1638</v>
      </c>
      <c r="E436" s="29">
        <v>3</v>
      </c>
      <c r="F436" s="29" t="e">
        <v>#REF!</v>
      </c>
      <c r="G436" s="36" t="e">
        <v>#REF!</v>
      </c>
      <c r="H436" s="29" t="e">
        <v>#REF!</v>
      </c>
      <c r="I436" s="36" t="e">
        <v>#REF!</v>
      </c>
      <c r="J436" s="29" t="e">
        <v>#REF!</v>
      </c>
      <c r="K436" s="32"/>
      <c r="L436" s="36" t="e">
        <v>#REF!</v>
      </c>
      <c r="M436" s="29" t="e">
        <v>#REF!</v>
      </c>
      <c r="N436" s="32"/>
      <c r="O436" s="29" t="e">
        <v>#REF!</v>
      </c>
      <c r="P436" s="29">
        <v>0</v>
      </c>
      <c r="Q436" s="29">
        <v>0</v>
      </c>
      <c r="R436" s="29">
        <v>2</v>
      </c>
      <c r="S436" s="29" t="e">
        <v>#REF!</v>
      </c>
      <c r="T436" s="29" t="e">
        <v>#REF!</v>
      </c>
      <c r="U436" s="29" t="e">
        <v>#REF!</v>
      </c>
      <c r="V436" s="29" t="e">
        <v>#REF!</v>
      </c>
      <c r="W436" s="29" t="e">
        <v>#REF!</v>
      </c>
      <c r="X436" s="29" t="e">
        <v>#REF!</v>
      </c>
      <c r="Y436" s="29" t="e">
        <v>#REF!</v>
      </c>
      <c r="Z436" s="29" t="e">
        <v>#REF!</v>
      </c>
      <c r="AA436" s="29" t="e">
        <v>#REF!</v>
      </c>
      <c r="AB436" s="29" t="e">
        <v>#REF!</v>
      </c>
      <c r="AC436" s="127"/>
    </row>
    <row r="437" spans="2:29" s="30" customFormat="1" ht="14.25" hidden="1" outlineLevel="1" x14ac:dyDescent="0.2">
      <c r="B437" s="28" t="s">
        <v>7</v>
      </c>
      <c r="C437" s="28" t="s">
        <v>8</v>
      </c>
      <c r="D437" s="11" t="s">
        <v>1639</v>
      </c>
      <c r="E437" s="29">
        <v>3</v>
      </c>
      <c r="F437" s="29" t="e">
        <v>#REF!</v>
      </c>
      <c r="G437" s="36" t="e">
        <v>#REF!</v>
      </c>
      <c r="H437" s="29" t="e">
        <v>#REF!</v>
      </c>
      <c r="I437" s="36" t="e">
        <v>#REF!</v>
      </c>
      <c r="J437" s="29" t="e">
        <v>#REF!</v>
      </c>
      <c r="K437" s="32"/>
      <c r="L437" s="36" t="e">
        <v>#REF!</v>
      </c>
      <c r="M437" s="29" t="e">
        <v>#REF!</v>
      </c>
      <c r="N437" s="32"/>
      <c r="O437" s="29" t="e">
        <v>#REF!</v>
      </c>
      <c r="P437" s="29">
        <v>0</v>
      </c>
      <c r="Q437" s="29">
        <v>0</v>
      </c>
      <c r="R437" s="29">
        <v>2</v>
      </c>
      <c r="S437" s="29" t="e">
        <v>#REF!</v>
      </c>
      <c r="T437" s="29" t="e">
        <v>#REF!</v>
      </c>
      <c r="U437" s="29" t="e">
        <v>#REF!</v>
      </c>
      <c r="V437" s="29" t="e">
        <v>#REF!</v>
      </c>
      <c r="W437" s="29" t="e">
        <v>#REF!</v>
      </c>
      <c r="X437" s="29" t="e">
        <v>#REF!</v>
      </c>
      <c r="Y437" s="29" t="e">
        <v>#REF!</v>
      </c>
      <c r="Z437" s="29" t="e">
        <v>#REF!</v>
      </c>
      <c r="AA437" s="29" t="e">
        <v>#REF!</v>
      </c>
      <c r="AB437" s="29" t="e">
        <v>#REF!</v>
      </c>
      <c r="AC437" s="127"/>
    </row>
    <row r="438" spans="2:29" s="30" customFormat="1" ht="14.25" hidden="1" outlineLevel="1" x14ac:dyDescent="0.2">
      <c r="B438" s="28" t="s">
        <v>9</v>
      </c>
      <c r="C438" s="28" t="s">
        <v>10</v>
      </c>
      <c r="D438" s="11" t="s">
        <v>1640</v>
      </c>
      <c r="E438" s="29">
        <v>3</v>
      </c>
      <c r="F438" s="29" t="e">
        <v>#REF!</v>
      </c>
      <c r="G438" s="36" t="e">
        <v>#REF!</v>
      </c>
      <c r="H438" s="29" t="e">
        <v>#REF!</v>
      </c>
      <c r="I438" s="36" t="e">
        <v>#REF!</v>
      </c>
      <c r="J438" s="29" t="e">
        <v>#REF!</v>
      </c>
      <c r="K438" s="32"/>
      <c r="L438" s="36" t="e">
        <v>#REF!</v>
      </c>
      <c r="M438" s="29" t="e">
        <v>#REF!</v>
      </c>
      <c r="N438" s="32"/>
      <c r="O438" s="29" t="e">
        <v>#REF!</v>
      </c>
      <c r="P438" s="29">
        <v>0</v>
      </c>
      <c r="Q438" s="29">
        <v>0</v>
      </c>
      <c r="R438" s="29">
        <v>2</v>
      </c>
      <c r="S438" s="29" t="e">
        <v>#REF!</v>
      </c>
      <c r="T438" s="29" t="e">
        <v>#REF!</v>
      </c>
      <c r="U438" s="29" t="e">
        <v>#REF!</v>
      </c>
      <c r="V438" s="29" t="e">
        <v>#REF!</v>
      </c>
      <c r="W438" s="29" t="e">
        <v>#REF!</v>
      </c>
      <c r="X438" s="29" t="e">
        <v>#REF!</v>
      </c>
      <c r="Y438" s="29" t="e">
        <v>#REF!</v>
      </c>
      <c r="Z438" s="29" t="e">
        <v>#REF!</v>
      </c>
      <c r="AA438" s="29" t="e">
        <v>#REF!</v>
      </c>
      <c r="AB438" s="29" t="e">
        <v>#REF!</v>
      </c>
      <c r="AC438" s="127"/>
    </row>
    <row r="439" spans="2:29" s="30" customFormat="1" ht="14.25" hidden="1" outlineLevel="1" x14ac:dyDescent="0.2">
      <c r="B439" s="28" t="s">
        <v>11</v>
      </c>
      <c r="C439" s="28" t="s">
        <v>12</v>
      </c>
      <c r="D439" s="11" t="s">
        <v>1641</v>
      </c>
      <c r="E439" s="29">
        <v>3</v>
      </c>
      <c r="F439" s="29" t="e">
        <v>#REF!</v>
      </c>
      <c r="G439" s="36" t="e">
        <v>#REF!</v>
      </c>
      <c r="H439" s="29" t="e">
        <v>#REF!</v>
      </c>
      <c r="I439" s="36" t="e">
        <v>#REF!</v>
      </c>
      <c r="J439" s="29" t="e">
        <v>#REF!</v>
      </c>
      <c r="K439" s="32"/>
      <c r="L439" s="36" t="e">
        <v>#REF!</v>
      </c>
      <c r="M439" s="29" t="e">
        <v>#REF!</v>
      </c>
      <c r="N439" s="32"/>
      <c r="O439" s="29" t="e">
        <v>#REF!</v>
      </c>
      <c r="P439" s="29">
        <v>0</v>
      </c>
      <c r="Q439" s="29">
        <v>0</v>
      </c>
      <c r="R439" s="29">
        <v>2</v>
      </c>
      <c r="S439" s="29" t="e">
        <v>#REF!</v>
      </c>
      <c r="T439" s="29" t="e">
        <v>#REF!</v>
      </c>
      <c r="U439" s="29" t="e">
        <v>#REF!</v>
      </c>
      <c r="V439" s="29" t="e">
        <v>#REF!</v>
      </c>
      <c r="W439" s="29" t="e">
        <v>#REF!</v>
      </c>
      <c r="X439" s="29" t="e">
        <v>#REF!</v>
      </c>
      <c r="Y439" s="29" t="e">
        <v>#REF!</v>
      </c>
      <c r="Z439" s="29" t="e">
        <v>#REF!</v>
      </c>
      <c r="AA439" s="29" t="e">
        <v>#REF!</v>
      </c>
      <c r="AB439" s="29" t="e">
        <v>#REF!</v>
      </c>
      <c r="AC439" s="127"/>
    </row>
    <row r="440" spans="2:29" s="30" customFormat="1" ht="14.25" hidden="1" outlineLevel="1" x14ac:dyDescent="0.2">
      <c r="B440" s="28" t="s">
        <v>13</v>
      </c>
      <c r="C440" s="28" t="s">
        <v>14</v>
      </c>
      <c r="D440" s="11" t="s">
        <v>1642</v>
      </c>
      <c r="E440" s="29">
        <v>3</v>
      </c>
      <c r="F440" s="29" t="e">
        <v>#REF!</v>
      </c>
      <c r="G440" s="36" t="e">
        <v>#REF!</v>
      </c>
      <c r="H440" s="29" t="e">
        <v>#REF!</v>
      </c>
      <c r="I440" s="36" t="e">
        <v>#REF!</v>
      </c>
      <c r="J440" s="29" t="e">
        <v>#REF!</v>
      </c>
      <c r="K440" s="32"/>
      <c r="L440" s="36" t="e">
        <v>#REF!</v>
      </c>
      <c r="M440" s="29" t="e">
        <v>#REF!</v>
      </c>
      <c r="N440" s="32"/>
      <c r="O440" s="29" t="e">
        <v>#REF!</v>
      </c>
      <c r="P440" s="29">
        <v>0</v>
      </c>
      <c r="Q440" s="29">
        <v>0</v>
      </c>
      <c r="R440" s="29">
        <v>2</v>
      </c>
      <c r="S440" s="29" t="e">
        <v>#REF!</v>
      </c>
      <c r="T440" s="29" t="e">
        <v>#REF!</v>
      </c>
      <c r="U440" s="29" t="e">
        <v>#REF!</v>
      </c>
      <c r="V440" s="29" t="e">
        <v>#REF!</v>
      </c>
      <c r="W440" s="29" t="e">
        <v>#REF!</v>
      </c>
      <c r="X440" s="29" t="e">
        <v>#REF!</v>
      </c>
      <c r="Y440" s="29" t="e">
        <v>#REF!</v>
      </c>
      <c r="Z440" s="29" t="e">
        <v>#REF!</v>
      </c>
      <c r="AA440" s="29" t="e">
        <v>#REF!</v>
      </c>
      <c r="AB440" s="29" t="e">
        <v>#REF!</v>
      </c>
      <c r="AC440" s="127"/>
    </row>
    <row r="441" spans="2:29" ht="14.25" hidden="1" outlineLevel="1" x14ac:dyDescent="0.2">
      <c r="B441" s="28" t="s">
        <v>15</v>
      </c>
      <c r="C441" s="28" t="s">
        <v>16</v>
      </c>
      <c r="D441" s="11" t="s">
        <v>1643</v>
      </c>
      <c r="E441" s="29">
        <v>3</v>
      </c>
      <c r="F441" s="29" t="e">
        <v>#REF!</v>
      </c>
      <c r="G441" s="36" t="e">
        <v>#REF!</v>
      </c>
      <c r="H441" s="29" t="e">
        <v>#REF!</v>
      </c>
      <c r="I441" s="36" t="e">
        <v>#REF!</v>
      </c>
      <c r="J441" s="29" t="e">
        <v>#REF!</v>
      </c>
      <c r="K441" s="32"/>
      <c r="L441" s="36" t="e">
        <v>#REF!</v>
      </c>
      <c r="M441" s="29" t="e">
        <v>#REF!</v>
      </c>
      <c r="N441" s="32"/>
      <c r="O441" s="29" t="e">
        <v>#REF!</v>
      </c>
      <c r="P441" s="29">
        <v>0</v>
      </c>
      <c r="Q441" s="29">
        <v>0</v>
      </c>
      <c r="R441" s="29">
        <v>2</v>
      </c>
      <c r="S441" s="29" t="e">
        <v>#REF!</v>
      </c>
      <c r="T441" s="29" t="e">
        <v>#REF!</v>
      </c>
      <c r="U441" s="29" t="e">
        <v>#REF!</v>
      </c>
      <c r="V441" s="29" t="e">
        <v>#REF!</v>
      </c>
      <c r="W441" s="29" t="e">
        <v>#REF!</v>
      </c>
      <c r="X441" s="29" t="e">
        <v>#REF!</v>
      </c>
      <c r="Y441" s="29" t="e">
        <v>#REF!</v>
      </c>
      <c r="Z441" s="29" t="e">
        <v>#REF!</v>
      </c>
      <c r="AA441" s="29" t="e">
        <v>#REF!</v>
      </c>
      <c r="AB441" s="29" t="e">
        <v>#REF!</v>
      </c>
      <c r="AC441" s="127"/>
    </row>
    <row r="442" spans="2:29" s="30" customFormat="1" ht="14.25" hidden="1" outlineLevel="1" x14ac:dyDescent="0.2">
      <c r="B442" s="28" t="s">
        <v>17</v>
      </c>
      <c r="C442" s="28" t="s">
        <v>18</v>
      </c>
      <c r="D442" s="11" t="s">
        <v>1644</v>
      </c>
      <c r="E442" s="29">
        <v>3</v>
      </c>
      <c r="F442" s="29" t="e">
        <v>#REF!</v>
      </c>
      <c r="G442" s="36" t="e">
        <v>#REF!</v>
      </c>
      <c r="H442" s="29" t="e">
        <v>#REF!</v>
      </c>
      <c r="I442" s="36" t="e">
        <v>#REF!</v>
      </c>
      <c r="J442" s="29" t="e">
        <v>#REF!</v>
      </c>
      <c r="K442" s="32"/>
      <c r="L442" s="36" t="e">
        <v>#REF!</v>
      </c>
      <c r="M442" s="29" t="e">
        <v>#REF!</v>
      </c>
      <c r="N442" s="32"/>
      <c r="O442" s="29" t="e">
        <v>#REF!</v>
      </c>
      <c r="P442" s="29">
        <v>0</v>
      </c>
      <c r="Q442" s="29">
        <v>0</v>
      </c>
      <c r="R442" s="29">
        <v>2</v>
      </c>
      <c r="S442" s="29" t="e">
        <v>#REF!</v>
      </c>
      <c r="T442" s="29" t="e">
        <v>#REF!</v>
      </c>
      <c r="U442" s="29" t="e">
        <v>#REF!</v>
      </c>
      <c r="V442" s="29" t="e">
        <v>#REF!</v>
      </c>
      <c r="W442" s="29" t="e">
        <v>#REF!</v>
      </c>
      <c r="X442" s="29" t="e">
        <v>#REF!</v>
      </c>
      <c r="Y442" s="29" t="e">
        <v>#REF!</v>
      </c>
      <c r="Z442" s="29" t="e">
        <v>#REF!</v>
      </c>
      <c r="AA442" s="29" t="e">
        <v>#REF!</v>
      </c>
      <c r="AB442" s="29" t="e">
        <v>#REF!</v>
      </c>
      <c r="AC442" s="127"/>
    </row>
    <row r="443" spans="2:29" s="30" customFormat="1" ht="14.25" hidden="1" outlineLevel="1" x14ac:dyDescent="0.2">
      <c r="B443" s="28" t="s">
        <v>19</v>
      </c>
      <c r="C443" s="28" t="s">
        <v>20</v>
      </c>
      <c r="D443" s="11" t="s">
        <v>1645</v>
      </c>
      <c r="E443" s="29">
        <v>3</v>
      </c>
      <c r="F443" s="29" t="e">
        <v>#REF!</v>
      </c>
      <c r="G443" s="36" t="e">
        <v>#REF!</v>
      </c>
      <c r="H443" s="29" t="e">
        <v>#REF!</v>
      </c>
      <c r="I443" s="36" t="e">
        <v>#REF!</v>
      </c>
      <c r="J443" s="29" t="e">
        <v>#REF!</v>
      </c>
      <c r="K443" s="32"/>
      <c r="L443" s="36" t="e">
        <v>#REF!</v>
      </c>
      <c r="M443" s="29" t="e">
        <v>#REF!</v>
      </c>
      <c r="N443" s="32"/>
      <c r="O443" s="29" t="e">
        <v>#REF!</v>
      </c>
      <c r="P443" s="29">
        <v>0</v>
      </c>
      <c r="Q443" s="29">
        <v>0</v>
      </c>
      <c r="R443" s="29">
        <v>2</v>
      </c>
      <c r="S443" s="29" t="e">
        <v>#REF!</v>
      </c>
      <c r="T443" s="29" t="e">
        <v>#REF!</v>
      </c>
      <c r="U443" s="29" t="e">
        <v>#REF!</v>
      </c>
      <c r="V443" s="29" t="e">
        <v>#REF!</v>
      </c>
      <c r="W443" s="29" t="e">
        <v>#REF!</v>
      </c>
      <c r="X443" s="29" t="e">
        <v>#REF!</v>
      </c>
      <c r="Y443" s="29" t="e">
        <v>#REF!</v>
      </c>
      <c r="Z443" s="29" t="e">
        <v>#REF!</v>
      </c>
      <c r="AA443" s="29" t="e">
        <v>#REF!</v>
      </c>
      <c r="AB443" s="29" t="e">
        <v>#REF!</v>
      </c>
      <c r="AC443" s="127"/>
    </row>
    <row r="444" spans="2:29" s="30" customFormat="1" ht="14.25" hidden="1" outlineLevel="1" x14ac:dyDescent="0.2">
      <c r="B444" s="28" t="s">
        <v>21</v>
      </c>
      <c r="C444" s="28" t="s">
        <v>22</v>
      </c>
      <c r="D444" s="11" t="s">
        <v>1646</v>
      </c>
      <c r="E444" s="29">
        <v>3</v>
      </c>
      <c r="F444" s="29" t="e">
        <v>#REF!</v>
      </c>
      <c r="G444" s="36" t="e">
        <v>#REF!</v>
      </c>
      <c r="H444" s="29" t="e">
        <v>#REF!</v>
      </c>
      <c r="I444" s="36" t="e">
        <v>#REF!</v>
      </c>
      <c r="J444" s="29" t="e">
        <v>#REF!</v>
      </c>
      <c r="K444" s="32"/>
      <c r="L444" s="36" t="e">
        <v>#REF!</v>
      </c>
      <c r="M444" s="29" t="e">
        <v>#REF!</v>
      </c>
      <c r="N444" s="32"/>
      <c r="O444" s="29" t="e">
        <v>#REF!</v>
      </c>
      <c r="P444" s="29">
        <v>0</v>
      </c>
      <c r="Q444" s="29">
        <v>0</v>
      </c>
      <c r="R444" s="29">
        <v>2</v>
      </c>
      <c r="S444" s="29" t="e">
        <v>#REF!</v>
      </c>
      <c r="T444" s="29" t="e">
        <v>#REF!</v>
      </c>
      <c r="U444" s="29" t="e">
        <v>#REF!</v>
      </c>
      <c r="V444" s="29" t="e">
        <v>#REF!</v>
      </c>
      <c r="W444" s="29" t="e">
        <v>#REF!</v>
      </c>
      <c r="X444" s="29" t="e">
        <v>#REF!</v>
      </c>
      <c r="Y444" s="29" t="e">
        <v>#REF!</v>
      </c>
      <c r="Z444" s="29" t="e">
        <v>#REF!</v>
      </c>
      <c r="AA444" s="29" t="e">
        <v>#REF!</v>
      </c>
      <c r="AB444" s="29" t="e">
        <v>#REF!</v>
      </c>
      <c r="AC444" s="127"/>
    </row>
    <row r="445" spans="2:29" s="30" customFormat="1" ht="14.25" hidden="1" outlineLevel="1" x14ac:dyDescent="0.2">
      <c r="B445" s="35" t="s">
        <v>23</v>
      </c>
      <c r="C445" s="35" t="s">
        <v>24</v>
      </c>
      <c r="D445" s="11" t="s">
        <v>1647</v>
      </c>
      <c r="E445" s="31">
        <v>3</v>
      </c>
      <c r="F445" s="31" t="e">
        <v>#REF!</v>
      </c>
      <c r="G445" s="36" t="e">
        <v>#REF!</v>
      </c>
      <c r="H445" s="31" t="e">
        <v>#REF!</v>
      </c>
      <c r="I445" s="36" t="e">
        <v>#REF!</v>
      </c>
      <c r="J445" s="31" t="e">
        <v>#REF!</v>
      </c>
      <c r="K445" s="36"/>
      <c r="L445" s="36" t="e">
        <v>#REF!</v>
      </c>
      <c r="M445" s="31" t="e">
        <v>#REF!</v>
      </c>
      <c r="N445" s="36"/>
      <c r="O445" s="31" t="e">
        <v>#REF!</v>
      </c>
      <c r="P445" s="31">
        <v>0</v>
      </c>
      <c r="Q445" s="31">
        <v>0</v>
      </c>
      <c r="R445" s="31">
        <v>2</v>
      </c>
      <c r="S445" s="31" t="e">
        <v>#REF!</v>
      </c>
      <c r="T445" s="31" t="e">
        <v>#REF!</v>
      </c>
      <c r="U445" s="31" t="e">
        <v>#REF!</v>
      </c>
      <c r="V445" s="31" t="e">
        <v>#REF!</v>
      </c>
      <c r="W445" s="31" t="e">
        <v>#REF!</v>
      </c>
      <c r="X445" s="31" t="e">
        <v>#REF!</v>
      </c>
      <c r="Y445" s="31" t="e">
        <v>#REF!</v>
      </c>
      <c r="Z445" s="31" t="e">
        <v>#REF!</v>
      </c>
      <c r="AA445" s="31" t="e">
        <v>#REF!</v>
      </c>
      <c r="AB445" s="31" t="e">
        <v>#REF!</v>
      </c>
      <c r="AC445" s="127"/>
    </row>
    <row r="446" spans="2:29" s="30" customFormat="1" ht="14.25" hidden="1" outlineLevel="1" x14ac:dyDescent="0.2">
      <c r="B446" s="28" t="s">
        <v>25</v>
      </c>
      <c r="C446" s="28" t="s">
        <v>26</v>
      </c>
      <c r="D446" s="11" t="s">
        <v>1648</v>
      </c>
      <c r="E446" s="29">
        <v>3</v>
      </c>
      <c r="F446" s="29" t="e">
        <v>#REF!</v>
      </c>
      <c r="G446" s="36" t="e">
        <v>#REF!</v>
      </c>
      <c r="H446" s="29" t="e">
        <v>#REF!</v>
      </c>
      <c r="I446" s="36" t="e">
        <v>#REF!</v>
      </c>
      <c r="J446" s="29" t="e">
        <v>#REF!</v>
      </c>
      <c r="K446" s="32"/>
      <c r="L446" s="36" t="e">
        <v>#REF!</v>
      </c>
      <c r="M446" s="29" t="e">
        <v>#REF!</v>
      </c>
      <c r="N446" s="32"/>
      <c r="O446" s="29" t="e">
        <v>#REF!</v>
      </c>
      <c r="P446" s="29">
        <v>0</v>
      </c>
      <c r="Q446" s="29">
        <v>0</v>
      </c>
      <c r="R446" s="29">
        <v>2</v>
      </c>
      <c r="S446" s="29" t="e">
        <v>#REF!</v>
      </c>
      <c r="T446" s="29" t="e">
        <v>#REF!</v>
      </c>
      <c r="U446" s="29" t="e">
        <v>#REF!</v>
      </c>
      <c r="V446" s="29" t="e">
        <v>#REF!</v>
      </c>
      <c r="W446" s="29" t="e">
        <v>#REF!</v>
      </c>
      <c r="X446" s="29" t="e">
        <v>#REF!</v>
      </c>
      <c r="Y446" s="29" t="e">
        <v>#REF!</v>
      </c>
      <c r="Z446" s="29" t="e">
        <v>#REF!</v>
      </c>
      <c r="AA446" s="29" t="e">
        <v>#REF!</v>
      </c>
      <c r="AB446" s="29" t="e">
        <v>#REF!</v>
      </c>
      <c r="AC446" s="127"/>
    </row>
    <row r="447" spans="2:29" s="30" customFormat="1" ht="14.25" hidden="1" outlineLevel="1" x14ac:dyDescent="0.2">
      <c r="B447" s="28" t="s">
        <v>27</v>
      </c>
      <c r="C447" s="28" t="s">
        <v>28</v>
      </c>
      <c r="D447" s="11" t="s">
        <v>1649</v>
      </c>
      <c r="E447" s="29">
        <v>3</v>
      </c>
      <c r="F447" s="29" t="e">
        <v>#REF!</v>
      </c>
      <c r="G447" s="36" t="e">
        <v>#REF!</v>
      </c>
      <c r="H447" s="29" t="e">
        <v>#REF!</v>
      </c>
      <c r="I447" s="36" t="e">
        <v>#REF!</v>
      </c>
      <c r="J447" s="29" t="e">
        <v>#REF!</v>
      </c>
      <c r="K447" s="32"/>
      <c r="L447" s="36" t="e">
        <v>#REF!</v>
      </c>
      <c r="M447" s="29" t="e">
        <v>#REF!</v>
      </c>
      <c r="N447" s="32"/>
      <c r="O447" s="29" t="e">
        <v>#REF!</v>
      </c>
      <c r="P447" s="29">
        <v>0</v>
      </c>
      <c r="Q447" s="29">
        <v>0</v>
      </c>
      <c r="R447" s="29">
        <v>2</v>
      </c>
      <c r="S447" s="29" t="e">
        <v>#REF!</v>
      </c>
      <c r="T447" s="29" t="e">
        <v>#REF!</v>
      </c>
      <c r="U447" s="29" t="e">
        <v>#REF!</v>
      </c>
      <c r="V447" s="29" t="e">
        <v>#REF!</v>
      </c>
      <c r="W447" s="29" t="e">
        <v>#REF!</v>
      </c>
      <c r="X447" s="29" t="e">
        <v>#REF!</v>
      </c>
      <c r="Y447" s="29" t="e">
        <v>#REF!</v>
      </c>
      <c r="Z447" s="29" t="e">
        <v>#REF!</v>
      </c>
      <c r="AA447" s="29" t="e">
        <v>#REF!</v>
      </c>
      <c r="AB447" s="29" t="e">
        <v>#REF!</v>
      </c>
      <c r="AC447" s="127"/>
    </row>
    <row r="448" spans="2:29" s="30" customFormat="1" ht="14.25" hidden="1" outlineLevel="1" x14ac:dyDescent="0.2">
      <c r="B448" s="28" t="s">
        <v>29</v>
      </c>
      <c r="C448" s="28" t="s">
        <v>30</v>
      </c>
      <c r="D448" s="11" t="s">
        <v>1650</v>
      </c>
      <c r="E448" s="29">
        <v>3</v>
      </c>
      <c r="F448" s="29" t="e">
        <v>#REF!</v>
      </c>
      <c r="G448" s="36" t="e">
        <v>#REF!</v>
      </c>
      <c r="H448" s="29" t="e">
        <v>#REF!</v>
      </c>
      <c r="I448" s="36" t="e">
        <v>#REF!</v>
      </c>
      <c r="J448" s="29" t="e">
        <v>#REF!</v>
      </c>
      <c r="K448" s="32"/>
      <c r="L448" s="36" t="e">
        <v>#REF!</v>
      </c>
      <c r="M448" s="29" t="e">
        <v>#REF!</v>
      </c>
      <c r="N448" s="32"/>
      <c r="O448" s="29" t="e">
        <v>#REF!</v>
      </c>
      <c r="P448" s="29">
        <v>0</v>
      </c>
      <c r="Q448" s="29">
        <v>0</v>
      </c>
      <c r="R448" s="29">
        <v>2</v>
      </c>
      <c r="S448" s="29" t="e">
        <v>#REF!</v>
      </c>
      <c r="T448" s="29" t="e">
        <v>#REF!</v>
      </c>
      <c r="U448" s="29" t="e">
        <v>#REF!</v>
      </c>
      <c r="V448" s="29" t="e">
        <v>#REF!</v>
      </c>
      <c r="W448" s="29" t="e">
        <v>#REF!</v>
      </c>
      <c r="X448" s="29" t="e">
        <v>#REF!</v>
      </c>
      <c r="Y448" s="29" t="e">
        <v>#REF!</v>
      </c>
      <c r="Z448" s="29" t="e">
        <v>#REF!</v>
      </c>
      <c r="AA448" s="29" t="e">
        <v>#REF!</v>
      </c>
      <c r="AB448" s="29" t="e">
        <v>#REF!</v>
      </c>
      <c r="AC448" s="127"/>
    </row>
    <row r="449" spans="2:29" s="30" customFormat="1" ht="14.25" hidden="1" outlineLevel="1" x14ac:dyDescent="0.2">
      <c r="B449" s="28" t="s">
        <v>31</v>
      </c>
      <c r="C449" s="28" t="s">
        <v>32</v>
      </c>
      <c r="D449" s="11" t="s">
        <v>1651</v>
      </c>
      <c r="E449" s="29">
        <v>3</v>
      </c>
      <c r="F449" s="29" t="e">
        <v>#REF!</v>
      </c>
      <c r="G449" s="36" t="e">
        <v>#REF!</v>
      </c>
      <c r="H449" s="29" t="e">
        <v>#REF!</v>
      </c>
      <c r="I449" s="36" t="e">
        <v>#REF!</v>
      </c>
      <c r="J449" s="29" t="e">
        <v>#REF!</v>
      </c>
      <c r="K449" s="32"/>
      <c r="L449" s="36" t="e">
        <v>#REF!</v>
      </c>
      <c r="M449" s="29" t="e">
        <v>#REF!</v>
      </c>
      <c r="N449" s="32"/>
      <c r="O449" s="29" t="e">
        <v>#REF!</v>
      </c>
      <c r="P449" s="29">
        <v>0</v>
      </c>
      <c r="Q449" s="29">
        <v>0</v>
      </c>
      <c r="R449" s="29">
        <v>2</v>
      </c>
      <c r="S449" s="29" t="e">
        <v>#REF!</v>
      </c>
      <c r="T449" s="29" t="e">
        <v>#REF!</v>
      </c>
      <c r="U449" s="29" t="e">
        <v>#REF!</v>
      </c>
      <c r="V449" s="29" t="e">
        <v>#REF!</v>
      </c>
      <c r="W449" s="29" t="e">
        <v>#REF!</v>
      </c>
      <c r="X449" s="29" t="e">
        <v>#REF!</v>
      </c>
      <c r="Y449" s="29" t="e">
        <v>#REF!</v>
      </c>
      <c r="Z449" s="29" t="e">
        <v>#REF!</v>
      </c>
      <c r="AA449" s="29" t="e">
        <v>#REF!</v>
      </c>
      <c r="AB449" s="29" t="e">
        <v>#REF!</v>
      </c>
      <c r="AC449" s="127"/>
    </row>
    <row r="450" spans="2:29" s="30" customFormat="1" ht="14.25" hidden="1" outlineLevel="1" x14ac:dyDescent="0.2">
      <c r="B450" s="28" t="s">
        <v>33</v>
      </c>
      <c r="C450" s="28" t="s">
        <v>34</v>
      </c>
      <c r="D450" s="11" t="s">
        <v>1652</v>
      </c>
      <c r="E450" s="29">
        <v>3</v>
      </c>
      <c r="F450" s="29" t="e">
        <v>#REF!</v>
      </c>
      <c r="G450" s="36" t="e">
        <v>#REF!</v>
      </c>
      <c r="H450" s="29" t="e">
        <v>#REF!</v>
      </c>
      <c r="I450" s="36" t="e">
        <v>#REF!</v>
      </c>
      <c r="J450" s="29" t="e">
        <v>#REF!</v>
      </c>
      <c r="K450" s="32"/>
      <c r="L450" s="36" t="e">
        <v>#REF!</v>
      </c>
      <c r="M450" s="29" t="e">
        <v>#REF!</v>
      </c>
      <c r="N450" s="32"/>
      <c r="O450" s="29" t="e">
        <v>#REF!</v>
      </c>
      <c r="P450" s="29">
        <v>0</v>
      </c>
      <c r="Q450" s="29">
        <v>0</v>
      </c>
      <c r="R450" s="29">
        <v>2</v>
      </c>
      <c r="S450" s="29" t="e">
        <v>#REF!</v>
      </c>
      <c r="T450" s="29" t="e">
        <v>#REF!</v>
      </c>
      <c r="U450" s="29" t="e">
        <v>#REF!</v>
      </c>
      <c r="V450" s="29" t="e">
        <v>#REF!</v>
      </c>
      <c r="W450" s="29" t="e">
        <v>#REF!</v>
      </c>
      <c r="X450" s="29" t="e">
        <v>#REF!</v>
      </c>
      <c r="Y450" s="29" t="e">
        <v>#REF!</v>
      </c>
      <c r="Z450" s="29" t="e">
        <v>#REF!</v>
      </c>
      <c r="AA450" s="29" t="e">
        <v>#REF!</v>
      </c>
      <c r="AB450" s="29" t="e">
        <v>#REF!</v>
      </c>
      <c r="AC450" s="127"/>
    </row>
    <row r="451" spans="2:29" s="30" customFormat="1" ht="14.25" hidden="1" outlineLevel="1" x14ac:dyDescent="0.2">
      <c r="B451" s="28" t="s">
        <v>35</v>
      </c>
      <c r="C451" s="28" t="s">
        <v>36</v>
      </c>
      <c r="D451" s="11" t="s">
        <v>1653</v>
      </c>
      <c r="E451" s="29">
        <v>3</v>
      </c>
      <c r="F451" s="29" t="e">
        <v>#REF!</v>
      </c>
      <c r="G451" s="36" t="e">
        <v>#REF!</v>
      </c>
      <c r="H451" s="29" t="e">
        <v>#REF!</v>
      </c>
      <c r="I451" s="36" t="e">
        <v>#REF!</v>
      </c>
      <c r="J451" s="29" t="e">
        <v>#REF!</v>
      </c>
      <c r="K451" s="32"/>
      <c r="L451" s="36" t="e">
        <v>#REF!</v>
      </c>
      <c r="M451" s="29" t="e">
        <v>#REF!</v>
      </c>
      <c r="N451" s="32"/>
      <c r="O451" s="29" t="e">
        <v>#REF!</v>
      </c>
      <c r="P451" s="29">
        <v>0</v>
      </c>
      <c r="Q451" s="29">
        <v>0</v>
      </c>
      <c r="R451" s="29">
        <v>2</v>
      </c>
      <c r="S451" s="29" t="e">
        <v>#REF!</v>
      </c>
      <c r="T451" s="29" t="e">
        <v>#REF!</v>
      </c>
      <c r="U451" s="29" t="e">
        <v>#REF!</v>
      </c>
      <c r="V451" s="29" t="e">
        <v>#REF!</v>
      </c>
      <c r="W451" s="29" t="e">
        <v>#REF!</v>
      </c>
      <c r="X451" s="29" t="e">
        <v>#REF!</v>
      </c>
      <c r="Y451" s="29" t="e">
        <v>#REF!</v>
      </c>
      <c r="Z451" s="29" t="e">
        <v>#REF!</v>
      </c>
      <c r="AA451" s="29" t="e">
        <v>#REF!</v>
      </c>
      <c r="AB451" s="29" t="e">
        <v>#REF!</v>
      </c>
      <c r="AC451" s="127"/>
    </row>
    <row r="452" spans="2:29" s="30" customFormat="1" ht="14.25" hidden="1" outlineLevel="1" x14ac:dyDescent="0.2">
      <c r="B452" s="28" t="s">
        <v>37</v>
      </c>
      <c r="C452" s="28" t="s">
        <v>38</v>
      </c>
      <c r="D452" s="11" t="s">
        <v>1654</v>
      </c>
      <c r="E452" s="29">
        <v>3</v>
      </c>
      <c r="F452" s="29" t="e">
        <v>#REF!</v>
      </c>
      <c r="G452" s="36" t="e">
        <v>#REF!</v>
      </c>
      <c r="H452" s="29" t="e">
        <v>#REF!</v>
      </c>
      <c r="I452" s="36" t="e">
        <v>#REF!</v>
      </c>
      <c r="J452" s="29" t="e">
        <v>#REF!</v>
      </c>
      <c r="K452" s="32"/>
      <c r="L452" s="36" t="e">
        <v>#REF!</v>
      </c>
      <c r="M452" s="29" t="e">
        <v>#REF!</v>
      </c>
      <c r="N452" s="32"/>
      <c r="O452" s="29" t="e">
        <v>#REF!</v>
      </c>
      <c r="P452" s="29">
        <v>0</v>
      </c>
      <c r="Q452" s="29">
        <v>0</v>
      </c>
      <c r="R452" s="29">
        <v>2</v>
      </c>
      <c r="S452" s="29" t="e">
        <v>#REF!</v>
      </c>
      <c r="T452" s="29" t="e">
        <v>#REF!</v>
      </c>
      <c r="U452" s="29" t="e">
        <v>#REF!</v>
      </c>
      <c r="V452" s="29" t="e">
        <v>#REF!</v>
      </c>
      <c r="W452" s="29" t="e">
        <v>#REF!</v>
      </c>
      <c r="X452" s="29" t="e">
        <v>#REF!</v>
      </c>
      <c r="Y452" s="29" t="e">
        <v>#REF!</v>
      </c>
      <c r="Z452" s="29" t="e">
        <v>#REF!</v>
      </c>
      <c r="AA452" s="29" t="e">
        <v>#REF!</v>
      </c>
      <c r="AB452" s="29" t="e">
        <v>#REF!</v>
      </c>
      <c r="AC452" s="127"/>
    </row>
    <row r="453" spans="2:29" s="30" customFormat="1" ht="14.25" hidden="1" outlineLevel="1" x14ac:dyDescent="0.2">
      <c r="B453" s="28" t="s">
        <v>39</v>
      </c>
      <c r="C453" s="28" t="s">
        <v>40</v>
      </c>
      <c r="D453" s="11" t="s">
        <v>1655</v>
      </c>
      <c r="E453" s="29">
        <v>3</v>
      </c>
      <c r="F453" s="29" t="e">
        <v>#REF!</v>
      </c>
      <c r="G453" s="36" t="e">
        <v>#REF!</v>
      </c>
      <c r="H453" s="29" t="e">
        <v>#REF!</v>
      </c>
      <c r="I453" s="36" t="e">
        <v>#REF!</v>
      </c>
      <c r="J453" s="29" t="e">
        <v>#REF!</v>
      </c>
      <c r="K453" s="32"/>
      <c r="L453" s="36" t="e">
        <v>#REF!</v>
      </c>
      <c r="M453" s="29" t="e">
        <v>#REF!</v>
      </c>
      <c r="N453" s="32"/>
      <c r="O453" s="29" t="e">
        <v>#REF!</v>
      </c>
      <c r="P453" s="29">
        <v>0</v>
      </c>
      <c r="Q453" s="29">
        <v>0</v>
      </c>
      <c r="R453" s="29">
        <v>2</v>
      </c>
      <c r="S453" s="29" t="e">
        <v>#REF!</v>
      </c>
      <c r="T453" s="29" t="e">
        <v>#REF!</v>
      </c>
      <c r="U453" s="29" t="e">
        <v>#REF!</v>
      </c>
      <c r="V453" s="29" t="e">
        <v>#REF!</v>
      </c>
      <c r="W453" s="29" t="e">
        <v>#REF!</v>
      </c>
      <c r="X453" s="29" t="e">
        <v>#REF!</v>
      </c>
      <c r="Y453" s="29" t="e">
        <v>#REF!</v>
      </c>
      <c r="Z453" s="29" t="e">
        <v>#REF!</v>
      </c>
      <c r="AA453" s="29" t="e">
        <v>#REF!</v>
      </c>
      <c r="AB453" s="29" t="e">
        <v>#REF!</v>
      </c>
      <c r="AC453" s="127"/>
    </row>
    <row r="454" spans="2:29" s="30" customFormat="1" ht="14.25" hidden="1" outlineLevel="1" x14ac:dyDescent="0.2">
      <c r="B454" s="28" t="s">
        <v>41</v>
      </c>
      <c r="C454" s="28" t="s">
        <v>42</v>
      </c>
      <c r="D454" s="11" t="s">
        <v>1656</v>
      </c>
      <c r="E454" s="29">
        <v>3</v>
      </c>
      <c r="F454" s="29" t="e">
        <v>#REF!</v>
      </c>
      <c r="G454" s="36" t="e">
        <v>#REF!</v>
      </c>
      <c r="H454" s="29" t="e">
        <v>#REF!</v>
      </c>
      <c r="I454" s="36" t="e">
        <v>#REF!</v>
      </c>
      <c r="J454" s="29" t="e">
        <v>#REF!</v>
      </c>
      <c r="K454" s="32"/>
      <c r="L454" s="36" t="e">
        <v>#REF!</v>
      </c>
      <c r="M454" s="29" t="e">
        <v>#REF!</v>
      </c>
      <c r="N454" s="32"/>
      <c r="O454" s="29" t="e">
        <v>#REF!</v>
      </c>
      <c r="P454" s="29">
        <v>0</v>
      </c>
      <c r="Q454" s="29">
        <v>0</v>
      </c>
      <c r="R454" s="29">
        <v>2</v>
      </c>
      <c r="S454" s="29" t="e">
        <v>#REF!</v>
      </c>
      <c r="T454" s="29" t="e">
        <v>#REF!</v>
      </c>
      <c r="U454" s="29" t="e">
        <v>#REF!</v>
      </c>
      <c r="V454" s="29" t="e">
        <v>#REF!</v>
      </c>
      <c r="W454" s="29" t="e">
        <v>#REF!</v>
      </c>
      <c r="X454" s="29" t="e">
        <v>#REF!</v>
      </c>
      <c r="Y454" s="29" t="e">
        <v>#REF!</v>
      </c>
      <c r="Z454" s="29" t="e">
        <v>#REF!</v>
      </c>
      <c r="AA454" s="29" t="e">
        <v>#REF!</v>
      </c>
      <c r="AB454" s="29" t="e">
        <v>#REF!</v>
      </c>
      <c r="AC454" s="127"/>
    </row>
    <row r="455" spans="2:29" s="30" customFormat="1" ht="14.25" hidden="1" outlineLevel="1" x14ac:dyDescent="0.2">
      <c r="B455" s="28" t="s">
        <v>43</v>
      </c>
      <c r="C455" s="28" t="s">
        <v>44</v>
      </c>
      <c r="D455" s="11" t="s">
        <v>1657</v>
      </c>
      <c r="E455" s="29">
        <v>3</v>
      </c>
      <c r="F455" s="29" t="e">
        <v>#REF!</v>
      </c>
      <c r="G455" s="36" t="e">
        <v>#REF!</v>
      </c>
      <c r="H455" s="29" t="e">
        <v>#REF!</v>
      </c>
      <c r="I455" s="36" t="e">
        <v>#REF!</v>
      </c>
      <c r="J455" s="29" t="e">
        <v>#REF!</v>
      </c>
      <c r="K455" s="32"/>
      <c r="L455" s="36" t="e">
        <v>#REF!</v>
      </c>
      <c r="M455" s="29" t="e">
        <v>#REF!</v>
      </c>
      <c r="N455" s="32"/>
      <c r="O455" s="29" t="e">
        <v>#REF!</v>
      </c>
      <c r="P455" s="29">
        <v>0</v>
      </c>
      <c r="Q455" s="29">
        <v>0</v>
      </c>
      <c r="R455" s="29">
        <v>2</v>
      </c>
      <c r="S455" s="29" t="e">
        <v>#REF!</v>
      </c>
      <c r="T455" s="29" t="e">
        <v>#REF!</v>
      </c>
      <c r="U455" s="29" t="e">
        <v>#REF!</v>
      </c>
      <c r="V455" s="29" t="e">
        <v>#REF!</v>
      </c>
      <c r="W455" s="29" t="e">
        <v>#REF!</v>
      </c>
      <c r="X455" s="29" t="e">
        <v>#REF!</v>
      </c>
      <c r="Y455" s="29" t="e">
        <v>#REF!</v>
      </c>
      <c r="Z455" s="29" t="e">
        <v>#REF!</v>
      </c>
      <c r="AA455" s="29" t="e">
        <v>#REF!</v>
      </c>
      <c r="AB455" s="29" t="e">
        <v>#REF!</v>
      </c>
      <c r="AC455" s="127"/>
    </row>
    <row r="456" spans="2:29" s="30" customFormat="1" ht="14.25" hidden="1" outlineLevel="1" x14ac:dyDescent="0.2">
      <c r="B456" s="28" t="s">
        <v>45</v>
      </c>
      <c r="C456" s="28" t="s">
        <v>46</v>
      </c>
      <c r="D456" s="11" t="s">
        <v>1658</v>
      </c>
      <c r="E456" s="29">
        <v>3</v>
      </c>
      <c r="F456" s="29" t="e">
        <v>#REF!</v>
      </c>
      <c r="G456" s="36" t="e">
        <v>#REF!</v>
      </c>
      <c r="H456" s="29" t="e">
        <v>#REF!</v>
      </c>
      <c r="I456" s="36" t="e">
        <v>#REF!</v>
      </c>
      <c r="J456" s="29" t="e">
        <v>#REF!</v>
      </c>
      <c r="K456" s="32"/>
      <c r="L456" s="36" t="e">
        <v>#REF!</v>
      </c>
      <c r="M456" s="29" t="e">
        <v>#REF!</v>
      </c>
      <c r="N456" s="32"/>
      <c r="O456" s="29" t="e">
        <v>#REF!</v>
      </c>
      <c r="P456" s="29">
        <v>0</v>
      </c>
      <c r="Q456" s="29">
        <v>0</v>
      </c>
      <c r="R456" s="29">
        <v>2</v>
      </c>
      <c r="S456" s="29" t="e">
        <v>#REF!</v>
      </c>
      <c r="T456" s="29" t="e">
        <v>#REF!</v>
      </c>
      <c r="U456" s="29" t="e">
        <v>#REF!</v>
      </c>
      <c r="V456" s="29" t="e">
        <v>#REF!</v>
      </c>
      <c r="W456" s="29" t="e">
        <v>#REF!</v>
      </c>
      <c r="X456" s="29" t="e">
        <v>#REF!</v>
      </c>
      <c r="Y456" s="29" t="e">
        <v>#REF!</v>
      </c>
      <c r="Z456" s="29" t="e">
        <v>#REF!</v>
      </c>
      <c r="AA456" s="29" t="e">
        <v>#REF!</v>
      </c>
      <c r="AB456" s="29" t="e">
        <v>#REF!</v>
      </c>
      <c r="AC456" s="127"/>
    </row>
    <row r="457" spans="2:29" s="30" customFormat="1" ht="14.25" hidden="1" outlineLevel="1" x14ac:dyDescent="0.2">
      <c r="B457" s="28" t="s">
        <v>47</v>
      </c>
      <c r="C457" s="28" t="s">
        <v>48</v>
      </c>
      <c r="D457" s="11" t="s">
        <v>1659</v>
      </c>
      <c r="E457" s="29">
        <v>3</v>
      </c>
      <c r="F457" s="29" t="e">
        <v>#REF!</v>
      </c>
      <c r="G457" s="36" t="e">
        <v>#REF!</v>
      </c>
      <c r="H457" s="29" t="e">
        <v>#REF!</v>
      </c>
      <c r="I457" s="36" t="e">
        <v>#REF!</v>
      </c>
      <c r="J457" s="29" t="e">
        <v>#REF!</v>
      </c>
      <c r="K457" s="32"/>
      <c r="L457" s="36" t="e">
        <v>#REF!</v>
      </c>
      <c r="M457" s="29" t="e">
        <v>#REF!</v>
      </c>
      <c r="N457" s="32"/>
      <c r="O457" s="29" t="e">
        <v>#REF!</v>
      </c>
      <c r="P457" s="29">
        <v>0</v>
      </c>
      <c r="Q457" s="29">
        <v>0</v>
      </c>
      <c r="R457" s="29">
        <v>2</v>
      </c>
      <c r="S457" s="29" t="e">
        <v>#REF!</v>
      </c>
      <c r="T457" s="29" t="e">
        <v>#REF!</v>
      </c>
      <c r="U457" s="29" t="e">
        <v>#REF!</v>
      </c>
      <c r="V457" s="29" t="e">
        <v>#REF!</v>
      </c>
      <c r="W457" s="29" t="e">
        <v>#REF!</v>
      </c>
      <c r="X457" s="29" t="e">
        <v>#REF!</v>
      </c>
      <c r="Y457" s="29" t="e">
        <v>#REF!</v>
      </c>
      <c r="Z457" s="29" t="e">
        <v>#REF!</v>
      </c>
      <c r="AA457" s="29" t="e">
        <v>#REF!</v>
      </c>
      <c r="AB457" s="29" t="e">
        <v>#REF!</v>
      </c>
      <c r="AC457" s="127"/>
    </row>
    <row r="458" spans="2:29" s="30" customFormat="1" ht="14.25" hidden="1" outlineLevel="1" x14ac:dyDescent="0.2">
      <c r="B458" s="28" t="s">
        <v>49</v>
      </c>
      <c r="C458" s="28" t="s">
        <v>50</v>
      </c>
      <c r="D458" s="11" t="s">
        <v>1660</v>
      </c>
      <c r="E458" s="29">
        <v>3</v>
      </c>
      <c r="F458" s="29" t="e">
        <v>#REF!</v>
      </c>
      <c r="G458" s="36" t="e">
        <v>#REF!</v>
      </c>
      <c r="H458" s="29" t="e">
        <v>#REF!</v>
      </c>
      <c r="I458" s="36" t="e">
        <v>#REF!</v>
      </c>
      <c r="J458" s="29" t="e">
        <v>#REF!</v>
      </c>
      <c r="K458" s="32"/>
      <c r="L458" s="36" t="e">
        <v>#REF!</v>
      </c>
      <c r="M458" s="29" t="e">
        <v>#REF!</v>
      </c>
      <c r="N458" s="32"/>
      <c r="O458" s="29" t="e">
        <v>#REF!</v>
      </c>
      <c r="P458" s="29">
        <v>0</v>
      </c>
      <c r="Q458" s="29">
        <v>0</v>
      </c>
      <c r="R458" s="29">
        <v>2</v>
      </c>
      <c r="S458" s="29" t="e">
        <v>#REF!</v>
      </c>
      <c r="T458" s="29" t="e">
        <v>#REF!</v>
      </c>
      <c r="U458" s="29" t="e">
        <v>#REF!</v>
      </c>
      <c r="V458" s="29" t="e">
        <v>#REF!</v>
      </c>
      <c r="W458" s="29" t="e">
        <v>#REF!</v>
      </c>
      <c r="X458" s="29" t="e">
        <v>#REF!</v>
      </c>
      <c r="Y458" s="29" t="e">
        <v>#REF!</v>
      </c>
      <c r="Z458" s="29" t="e">
        <v>#REF!</v>
      </c>
      <c r="AA458" s="29" t="e">
        <v>#REF!</v>
      </c>
      <c r="AB458" s="29" t="e">
        <v>#REF!</v>
      </c>
      <c r="AC458" s="127"/>
    </row>
    <row r="459" spans="2:29" s="30" customFormat="1" ht="14.25" hidden="1" outlineLevel="1" x14ac:dyDescent="0.2">
      <c r="B459" s="28" t="s">
        <v>51</v>
      </c>
      <c r="C459" s="28" t="s">
        <v>52</v>
      </c>
      <c r="D459" s="11" t="s">
        <v>1661</v>
      </c>
      <c r="E459" s="29">
        <v>3</v>
      </c>
      <c r="F459" s="29" t="e">
        <v>#REF!</v>
      </c>
      <c r="G459" s="36" t="e">
        <v>#REF!</v>
      </c>
      <c r="H459" s="29" t="e">
        <v>#REF!</v>
      </c>
      <c r="I459" s="36" t="e">
        <v>#REF!</v>
      </c>
      <c r="J459" s="29" t="e">
        <v>#REF!</v>
      </c>
      <c r="K459" s="32"/>
      <c r="L459" s="36" t="e">
        <v>#REF!</v>
      </c>
      <c r="M459" s="29" t="e">
        <v>#REF!</v>
      </c>
      <c r="N459" s="32"/>
      <c r="O459" s="29" t="e">
        <v>#REF!</v>
      </c>
      <c r="P459" s="29">
        <v>0</v>
      </c>
      <c r="Q459" s="29">
        <v>0</v>
      </c>
      <c r="R459" s="29">
        <v>2</v>
      </c>
      <c r="S459" s="29" t="e">
        <v>#REF!</v>
      </c>
      <c r="T459" s="29" t="e">
        <v>#REF!</v>
      </c>
      <c r="U459" s="29" t="e">
        <v>#REF!</v>
      </c>
      <c r="V459" s="29" t="e">
        <v>#REF!</v>
      </c>
      <c r="W459" s="29" t="e">
        <v>#REF!</v>
      </c>
      <c r="X459" s="29" t="e">
        <v>#REF!</v>
      </c>
      <c r="Y459" s="29" t="e">
        <v>#REF!</v>
      </c>
      <c r="Z459" s="29" t="e">
        <v>#REF!</v>
      </c>
      <c r="AA459" s="29" t="e">
        <v>#REF!</v>
      </c>
      <c r="AB459" s="29" t="e">
        <v>#REF!</v>
      </c>
      <c r="AC459" s="127"/>
    </row>
    <row r="460" spans="2:29" s="30" customFormat="1" ht="14.25" hidden="1" outlineLevel="1" x14ac:dyDescent="0.2">
      <c r="B460" s="28" t="s">
        <v>53</v>
      </c>
      <c r="C460" s="28" t="s">
        <v>54</v>
      </c>
      <c r="D460" s="11" t="s">
        <v>1662</v>
      </c>
      <c r="E460" s="29">
        <v>3</v>
      </c>
      <c r="F460" s="29" t="e">
        <v>#REF!</v>
      </c>
      <c r="G460" s="36" t="e">
        <v>#REF!</v>
      </c>
      <c r="H460" s="29" t="e">
        <v>#REF!</v>
      </c>
      <c r="I460" s="36" t="e">
        <v>#REF!</v>
      </c>
      <c r="J460" s="29" t="e">
        <v>#REF!</v>
      </c>
      <c r="K460" s="32"/>
      <c r="L460" s="36" t="e">
        <v>#REF!</v>
      </c>
      <c r="M460" s="29" t="e">
        <v>#REF!</v>
      </c>
      <c r="N460" s="32"/>
      <c r="O460" s="29" t="e">
        <v>#REF!</v>
      </c>
      <c r="P460" s="29">
        <v>0</v>
      </c>
      <c r="Q460" s="29">
        <v>0</v>
      </c>
      <c r="R460" s="29">
        <v>2</v>
      </c>
      <c r="S460" s="29" t="e">
        <v>#REF!</v>
      </c>
      <c r="T460" s="29" t="e">
        <v>#REF!</v>
      </c>
      <c r="U460" s="29" t="e">
        <v>#REF!</v>
      </c>
      <c r="V460" s="29" t="e">
        <v>#REF!</v>
      </c>
      <c r="W460" s="29" t="e">
        <v>#REF!</v>
      </c>
      <c r="X460" s="29" t="e">
        <v>#REF!</v>
      </c>
      <c r="Y460" s="29" t="e">
        <v>#REF!</v>
      </c>
      <c r="Z460" s="29" t="e">
        <v>#REF!</v>
      </c>
      <c r="AA460" s="29" t="e">
        <v>#REF!</v>
      </c>
      <c r="AB460" s="29" t="e">
        <v>#REF!</v>
      </c>
      <c r="AC460" s="127"/>
    </row>
    <row r="461" spans="2:29" s="30" customFormat="1" ht="14.25" hidden="1" outlineLevel="1" x14ac:dyDescent="0.2">
      <c r="B461" s="28" t="s">
        <v>91</v>
      </c>
      <c r="C461" s="28" t="s">
        <v>92</v>
      </c>
      <c r="D461" s="11" t="s">
        <v>1663</v>
      </c>
      <c r="E461" s="29">
        <v>3</v>
      </c>
      <c r="F461" s="29" t="e">
        <v>#REF!</v>
      </c>
      <c r="G461" s="36" t="e">
        <v>#REF!</v>
      </c>
      <c r="H461" s="29" t="e">
        <v>#REF!</v>
      </c>
      <c r="I461" s="36" t="e">
        <v>#REF!</v>
      </c>
      <c r="J461" s="29" t="e">
        <v>#REF!</v>
      </c>
      <c r="K461" s="32"/>
      <c r="L461" s="36" t="e">
        <v>#REF!</v>
      </c>
      <c r="M461" s="29" t="e">
        <v>#REF!</v>
      </c>
      <c r="N461" s="32"/>
      <c r="O461" s="29" t="e">
        <v>#REF!</v>
      </c>
      <c r="P461" s="29">
        <v>0</v>
      </c>
      <c r="Q461" s="29">
        <v>0</v>
      </c>
      <c r="R461" s="29">
        <v>2</v>
      </c>
      <c r="S461" s="29" t="e">
        <v>#REF!</v>
      </c>
      <c r="T461" s="29" t="e">
        <v>#REF!</v>
      </c>
      <c r="U461" s="29" t="e">
        <v>#REF!</v>
      </c>
      <c r="V461" s="29" t="e">
        <v>#REF!</v>
      </c>
      <c r="W461" s="29" t="e">
        <v>#REF!</v>
      </c>
      <c r="X461" s="29" t="e">
        <v>#REF!</v>
      </c>
      <c r="Y461" s="29" t="e">
        <v>#REF!</v>
      </c>
      <c r="Z461" s="29" t="e">
        <v>#REF!</v>
      </c>
      <c r="AA461" s="29" t="e">
        <v>#REF!</v>
      </c>
      <c r="AB461" s="29" t="e">
        <v>#REF!</v>
      </c>
      <c r="AC461" s="127"/>
    </row>
    <row r="462" spans="2:29" s="30" customFormat="1" ht="14.25" hidden="1" outlineLevel="1" x14ac:dyDescent="0.2">
      <c r="B462" s="28" t="s">
        <v>55</v>
      </c>
      <c r="C462" s="28" t="s">
        <v>56</v>
      </c>
      <c r="D462" s="11" t="s">
        <v>1664</v>
      </c>
      <c r="E462" s="29">
        <v>3</v>
      </c>
      <c r="F462" s="29" t="e">
        <v>#REF!</v>
      </c>
      <c r="G462" s="36" t="e">
        <v>#REF!</v>
      </c>
      <c r="H462" s="29" t="e">
        <v>#REF!</v>
      </c>
      <c r="I462" s="36" t="e">
        <v>#REF!</v>
      </c>
      <c r="J462" s="29" t="e">
        <v>#REF!</v>
      </c>
      <c r="K462" s="32"/>
      <c r="L462" s="36" t="e">
        <v>#REF!</v>
      </c>
      <c r="M462" s="29" t="e">
        <v>#REF!</v>
      </c>
      <c r="N462" s="32"/>
      <c r="O462" s="29" t="e">
        <v>#REF!</v>
      </c>
      <c r="P462" s="29">
        <v>0</v>
      </c>
      <c r="Q462" s="29">
        <v>0</v>
      </c>
      <c r="R462" s="29">
        <v>2</v>
      </c>
      <c r="S462" s="29" t="e">
        <v>#REF!</v>
      </c>
      <c r="T462" s="29" t="e">
        <v>#REF!</v>
      </c>
      <c r="U462" s="29" t="e">
        <v>#REF!</v>
      </c>
      <c r="V462" s="29" t="e">
        <v>#REF!</v>
      </c>
      <c r="W462" s="29" t="e">
        <v>#REF!</v>
      </c>
      <c r="X462" s="29" t="e">
        <v>#REF!</v>
      </c>
      <c r="Y462" s="29" t="e">
        <v>#REF!</v>
      </c>
      <c r="Z462" s="29" t="e">
        <v>#REF!</v>
      </c>
      <c r="AA462" s="29" t="e">
        <v>#REF!</v>
      </c>
      <c r="AB462" s="29" t="e">
        <v>#REF!</v>
      </c>
      <c r="AC462" s="127"/>
    </row>
    <row r="463" spans="2:29" s="30" customFormat="1" ht="14.25" hidden="1" outlineLevel="1" x14ac:dyDescent="0.2">
      <c r="B463" s="28" t="s">
        <v>57</v>
      </c>
      <c r="C463" s="28" t="s">
        <v>58</v>
      </c>
      <c r="D463" s="11" t="s">
        <v>1665</v>
      </c>
      <c r="E463" s="29">
        <v>3</v>
      </c>
      <c r="F463" s="29" t="e">
        <v>#REF!</v>
      </c>
      <c r="G463" s="36" t="e">
        <v>#REF!</v>
      </c>
      <c r="H463" s="29" t="e">
        <v>#REF!</v>
      </c>
      <c r="I463" s="36" t="e">
        <v>#REF!</v>
      </c>
      <c r="J463" s="29" t="e">
        <v>#REF!</v>
      </c>
      <c r="K463" s="32"/>
      <c r="L463" s="36" t="e">
        <v>#REF!</v>
      </c>
      <c r="M463" s="29" t="e">
        <v>#REF!</v>
      </c>
      <c r="N463" s="32"/>
      <c r="O463" s="29" t="e">
        <v>#REF!</v>
      </c>
      <c r="P463" s="29">
        <v>0</v>
      </c>
      <c r="Q463" s="29">
        <v>0</v>
      </c>
      <c r="R463" s="29">
        <v>2</v>
      </c>
      <c r="S463" s="29" t="e">
        <v>#REF!</v>
      </c>
      <c r="T463" s="29" t="e">
        <v>#REF!</v>
      </c>
      <c r="U463" s="29" t="e">
        <v>#REF!</v>
      </c>
      <c r="V463" s="29" t="e">
        <v>#REF!</v>
      </c>
      <c r="W463" s="29" t="e">
        <v>#REF!</v>
      </c>
      <c r="X463" s="29" t="e">
        <v>#REF!</v>
      </c>
      <c r="Y463" s="29" t="e">
        <v>#REF!</v>
      </c>
      <c r="Z463" s="29" t="e">
        <v>#REF!</v>
      </c>
      <c r="AA463" s="29" t="e">
        <v>#REF!</v>
      </c>
      <c r="AB463" s="29" t="e">
        <v>#REF!</v>
      </c>
      <c r="AC463" s="127"/>
    </row>
    <row r="464" spans="2:29" s="30" customFormat="1" ht="14.25" hidden="1" outlineLevel="1" x14ac:dyDescent="0.2">
      <c r="B464" s="28" t="s">
        <v>59</v>
      </c>
      <c r="C464" s="28" t="s">
        <v>60</v>
      </c>
      <c r="D464" s="11" t="s">
        <v>1666</v>
      </c>
      <c r="E464" s="29">
        <v>3</v>
      </c>
      <c r="F464" s="29" t="e">
        <v>#REF!</v>
      </c>
      <c r="G464" s="36" t="e">
        <v>#REF!</v>
      </c>
      <c r="H464" s="29" t="e">
        <v>#REF!</v>
      </c>
      <c r="I464" s="36" t="e">
        <v>#REF!</v>
      </c>
      <c r="J464" s="29" t="e">
        <v>#REF!</v>
      </c>
      <c r="K464" s="32"/>
      <c r="L464" s="36" t="e">
        <v>#REF!</v>
      </c>
      <c r="M464" s="29" t="e">
        <v>#REF!</v>
      </c>
      <c r="N464" s="32"/>
      <c r="O464" s="29" t="e">
        <v>#REF!</v>
      </c>
      <c r="P464" s="29">
        <v>0</v>
      </c>
      <c r="Q464" s="29">
        <v>0</v>
      </c>
      <c r="R464" s="29">
        <v>2</v>
      </c>
      <c r="S464" s="29" t="e">
        <v>#REF!</v>
      </c>
      <c r="T464" s="29" t="e">
        <v>#REF!</v>
      </c>
      <c r="U464" s="29" t="e">
        <v>#REF!</v>
      </c>
      <c r="V464" s="29" t="e">
        <v>#REF!</v>
      </c>
      <c r="W464" s="29" t="e">
        <v>#REF!</v>
      </c>
      <c r="X464" s="29" t="e">
        <v>#REF!</v>
      </c>
      <c r="Y464" s="29" t="e">
        <v>#REF!</v>
      </c>
      <c r="Z464" s="29" t="e">
        <v>#REF!</v>
      </c>
      <c r="AA464" s="29" t="e">
        <v>#REF!</v>
      </c>
      <c r="AB464" s="29" t="e">
        <v>#REF!</v>
      </c>
      <c r="AC464" s="127"/>
    </row>
    <row r="465" spans="2:29" s="30" customFormat="1" ht="14.25" hidden="1" outlineLevel="1" x14ac:dyDescent="0.2">
      <c r="B465" s="28" t="s">
        <v>61</v>
      </c>
      <c r="C465" s="28" t="s">
        <v>62</v>
      </c>
      <c r="D465" s="11" t="s">
        <v>1667</v>
      </c>
      <c r="E465" s="29">
        <v>3</v>
      </c>
      <c r="F465" s="29" t="e">
        <v>#REF!</v>
      </c>
      <c r="G465" s="36" t="e">
        <v>#REF!</v>
      </c>
      <c r="H465" s="29" t="e">
        <v>#REF!</v>
      </c>
      <c r="I465" s="36" t="e">
        <v>#REF!</v>
      </c>
      <c r="J465" s="29" t="e">
        <v>#REF!</v>
      </c>
      <c r="K465" s="32"/>
      <c r="L465" s="36" t="e">
        <v>#REF!</v>
      </c>
      <c r="M465" s="29" t="e">
        <v>#REF!</v>
      </c>
      <c r="N465" s="32"/>
      <c r="O465" s="29" t="e">
        <v>#REF!</v>
      </c>
      <c r="P465" s="29">
        <v>0</v>
      </c>
      <c r="Q465" s="29">
        <v>0</v>
      </c>
      <c r="R465" s="29">
        <v>2</v>
      </c>
      <c r="S465" s="29" t="e">
        <v>#REF!</v>
      </c>
      <c r="T465" s="29" t="e">
        <v>#REF!</v>
      </c>
      <c r="U465" s="29" t="e">
        <v>#REF!</v>
      </c>
      <c r="V465" s="29" t="e">
        <v>#REF!</v>
      </c>
      <c r="W465" s="29" t="e">
        <v>#REF!</v>
      </c>
      <c r="X465" s="29" t="e">
        <v>#REF!</v>
      </c>
      <c r="Y465" s="29" t="e">
        <v>#REF!</v>
      </c>
      <c r="Z465" s="29" t="e">
        <v>#REF!</v>
      </c>
      <c r="AA465" s="29" t="e">
        <v>#REF!</v>
      </c>
      <c r="AB465" s="29" t="e">
        <v>#REF!</v>
      </c>
      <c r="AC465" s="127"/>
    </row>
    <row r="466" spans="2:29" s="30" customFormat="1" ht="14.25" hidden="1" outlineLevel="1" x14ac:dyDescent="0.2">
      <c r="B466" s="28" t="s">
        <v>63</v>
      </c>
      <c r="C466" s="28" t="s">
        <v>64</v>
      </c>
      <c r="D466" s="11" t="s">
        <v>1668</v>
      </c>
      <c r="E466" s="29">
        <v>3</v>
      </c>
      <c r="F466" s="29" t="e">
        <v>#REF!</v>
      </c>
      <c r="G466" s="36" t="e">
        <v>#REF!</v>
      </c>
      <c r="H466" s="29" t="e">
        <v>#REF!</v>
      </c>
      <c r="I466" s="36" t="e">
        <v>#REF!</v>
      </c>
      <c r="J466" s="29" t="e">
        <v>#REF!</v>
      </c>
      <c r="K466" s="32"/>
      <c r="L466" s="36" t="e">
        <v>#REF!</v>
      </c>
      <c r="M466" s="29" t="e">
        <v>#REF!</v>
      </c>
      <c r="N466" s="32"/>
      <c r="O466" s="29" t="e">
        <v>#REF!</v>
      </c>
      <c r="P466" s="29">
        <v>0</v>
      </c>
      <c r="Q466" s="29">
        <v>0</v>
      </c>
      <c r="R466" s="29">
        <v>2</v>
      </c>
      <c r="S466" s="29" t="e">
        <v>#REF!</v>
      </c>
      <c r="T466" s="29" t="e">
        <v>#REF!</v>
      </c>
      <c r="U466" s="29" t="e">
        <v>#REF!</v>
      </c>
      <c r="V466" s="29" t="e">
        <v>#REF!</v>
      </c>
      <c r="W466" s="29" t="e">
        <v>#REF!</v>
      </c>
      <c r="X466" s="29" t="e">
        <v>#REF!</v>
      </c>
      <c r="Y466" s="29" t="e">
        <v>#REF!</v>
      </c>
      <c r="Z466" s="29" t="e">
        <v>#REF!</v>
      </c>
      <c r="AA466" s="29" t="e">
        <v>#REF!</v>
      </c>
      <c r="AB466" s="29" t="e">
        <v>#REF!</v>
      </c>
      <c r="AC466" s="127"/>
    </row>
    <row r="467" spans="2:29" s="30" customFormat="1" ht="14.25" hidden="1" outlineLevel="1" x14ac:dyDescent="0.2">
      <c r="B467" s="28" t="s">
        <v>65</v>
      </c>
      <c r="C467" s="28" t="s">
        <v>66</v>
      </c>
      <c r="D467" s="11" t="s">
        <v>1669</v>
      </c>
      <c r="E467" s="29">
        <v>3</v>
      </c>
      <c r="F467" s="29" t="e">
        <v>#REF!</v>
      </c>
      <c r="G467" s="36" t="e">
        <v>#REF!</v>
      </c>
      <c r="H467" s="29" t="e">
        <v>#REF!</v>
      </c>
      <c r="I467" s="36" t="e">
        <v>#REF!</v>
      </c>
      <c r="J467" s="29" t="e">
        <v>#REF!</v>
      </c>
      <c r="K467" s="32"/>
      <c r="L467" s="36" t="e">
        <v>#REF!</v>
      </c>
      <c r="M467" s="29" t="e">
        <v>#REF!</v>
      </c>
      <c r="N467" s="32"/>
      <c r="O467" s="29" t="e">
        <v>#REF!</v>
      </c>
      <c r="P467" s="29">
        <v>0</v>
      </c>
      <c r="Q467" s="29">
        <v>0</v>
      </c>
      <c r="R467" s="29">
        <v>2</v>
      </c>
      <c r="S467" s="29" t="e">
        <v>#REF!</v>
      </c>
      <c r="T467" s="29" t="e">
        <v>#REF!</v>
      </c>
      <c r="U467" s="29" t="e">
        <v>#REF!</v>
      </c>
      <c r="V467" s="29" t="e">
        <v>#REF!</v>
      </c>
      <c r="W467" s="29" t="e">
        <v>#REF!</v>
      </c>
      <c r="X467" s="29" t="e">
        <v>#REF!</v>
      </c>
      <c r="Y467" s="29" t="e">
        <v>#REF!</v>
      </c>
      <c r="Z467" s="29" t="e">
        <v>#REF!</v>
      </c>
      <c r="AA467" s="29" t="e">
        <v>#REF!</v>
      </c>
      <c r="AB467" s="29" t="e">
        <v>#REF!</v>
      </c>
      <c r="AC467" s="127"/>
    </row>
    <row r="468" spans="2:29" s="30" customFormat="1" ht="14.25" hidden="1" outlineLevel="1" x14ac:dyDescent="0.2">
      <c r="B468" s="28" t="s">
        <v>67</v>
      </c>
      <c r="C468" s="28" t="s">
        <v>68</v>
      </c>
      <c r="D468" s="11" t="s">
        <v>1670</v>
      </c>
      <c r="E468" s="29">
        <v>3</v>
      </c>
      <c r="F468" s="29" t="e">
        <v>#REF!</v>
      </c>
      <c r="G468" s="36" t="e">
        <v>#REF!</v>
      </c>
      <c r="H468" s="29" t="e">
        <v>#REF!</v>
      </c>
      <c r="I468" s="36" t="e">
        <v>#REF!</v>
      </c>
      <c r="J468" s="29" t="e">
        <v>#REF!</v>
      </c>
      <c r="K468" s="32"/>
      <c r="L468" s="36" t="e">
        <v>#REF!</v>
      </c>
      <c r="M468" s="29" t="e">
        <v>#REF!</v>
      </c>
      <c r="N468" s="32"/>
      <c r="O468" s="29" t="e">
        <v>#REF!</v>
      </c>
      <c r="P468" s="29">
        <v>0</v>
      </c>
      <c r="Q468" s="29">
        <v>0</v>
      </c>
      <c r="R468" s="29">
        <v>2</v>
      </c>
      <c r="S468" s="29" t="e">
        <v>#REF!</v>
      </c>
      <c r="T468" s="29" t="e">
        <v>#REF!</v>
      </c>
      <c r="U468" s="29" t="e">
        <v>#REF!</v>
      </c>
      <c r="V468" s="29" t="e">
        <v>#REF!</v>
      </c>
      <c r="W468" s="29" t="e">
        <v>#REF!</v>
      </c>
      <c r="X468" s="29" t="e">
        <v>#REF!</v>
      </c>
      <c r="Y468" s="29" t="e">
        <v>#REF!</v>
      </c>
      <c r="Z468" s="29" t="e">
        <v>#REF!</v>
      </c>
      <c r="AA468" s="29" t="e">
        <v>#REF!</v>
      </c>
      <c r="AB468" s="29" t="e">
        <v>#REF!</v>
      </c>
      <c r="AC468" s="127"/>
    </row>
    <row r="469" spans="2:29" s="30" customFormat="1" ht="14.25" hidden="1" outlineLevel="1" x14ac:dyDescent="0.2">
      <c r="B469" s="28" t="s">
        <v>69</v>
      </c>
      <c r="C469" s="28" t="s">
        <v>70</v>
      </c>
      <c r="D469" s="11" t="s">
        <v>1671</v>
      </c>
      <c r="E469" s="29">
        <v>3</v>
      </c>
      <c r="F469" s="29" t="e">
        <v>#REF!</v>
      </c>
      <c r="G469" s="36" t="e">
        <v>#REF!</v>
      </c>
      <c r="H469" s="29" t="e">
        <v>#REF!</v>
      </c>
      <c r="I469" s="36" t="e">
        <v>#REF!</v>
      </c>
      <c r="J469" s="29" t="e">
        <v>#REF!</v>
      </c>
      <c r="K469" s="32"/>
      <c r="L469" s="36" t="e">
        <v>#REF!</v>
      </c>
      <c r="M469" s="29" t="e">
        <v>#REF!</v>
      </c>
      <c r="N469" s="32"/>
      <c r="O469" s="29" t="e">
        <v>#REF!</v>
      </c>
      <c r="P469" s="29">
        <v>0</v>
      </c>
      <c r="Q469" s="29">
        <v>0</v>
      </c>
      <c r="R469" s="29">
        <v>2</v>
      </c>
      <c r="S469" s="29" t="e">
        <v>#REF!</v>
      </c>
      <c r="T469" s="29" t="e">
        <v>#REF!</v>
      </c>
      <c r="U469" s="29" t="e">
        <v>#REF!</v>
      </c>
      <c r="V469" s="29" t="e">
        <v>#REF!</v>
      </c>
      <c r="W469" s="29" t="e">
        <v>#REF!</v>
      </c>
      <c r="X469" s="29" t="e">
        <v>#REF!</v>
      </c>
      <c r="Y469" s="29" t="e">
        <v>#REF!</v>
      </c>
      <c r="Z469" s="29" t="e">
        <v>#REF!</v>
      </c>
      <c r="AA469" s="29" t="e">
        <v>#REF!</v>
      </c>
      <c r="AB469" s="29" t="e">
        <v>#REF!</v>
      </c>
      <c r="AC469" s="127"/>
    </row>
    <row r="470" spans="2:29" s="30" customFormat="1" ht="14.25" hidden="1" outlineLevel="1" x14ac:dyDescent="0.2">
      <c r="B470" s="28" t="s">
        <v>71</v>
      </c>
      <c r="C470" s="28" t="s">
        <v>72</v>
      </c>
      <c r="D470" s="11" t="s">
        <v>1672</v>
      </c>
      <c r="E470" s="29">
        <v>3</v>
      </c>
      <c r="F470" s="29" t="e">
        <v>#REF!</v>
      </c>
      <c r="G470" s="36" t="e">
        <v>#REF!</v>
      </c>
      <c r="H470" s="29" t="e">
        <v>#REF!</v>
      </c>
      <c r="I470" s="36" t="e">
        <v>#REF!</v>
      </c>
      <c r="J470" s="29" t="e">
        <v>#REF!</v>
      </c>
      <c r="K470" s="32"/>
      <c r="L470" s="36" t="e">
        <v>#REF!</v>
      </c>
      <c r="M470" s="29" t="e">
        <v>#REF!</v>
      </c>
      <c r="N470" s="32"/>
      <c r="O470" s="29" t="e">
        <v>#REF!</v>
      </c>
      <c r="P470" s="29">
        <v>0</v>
      </c>
      <c r="Q470" s="29">
        <v>0</v>
      </c>
      <c r="R470" s="29">
        <v>2</v>
      </c>
      <c r="S470" s="29" t="e">
        <v>#REF!</v>
      </c>
      <c r="T470" s="29" t="e">
        <v>#REF!</v>
      </c>
      <c r="U470" s="29" t="e">
        <v>#REF!</v>
      </c>
      <c r="V470" s="29" t="e">
        <v>#REF!</v>
      </c>
      <c r="W470" s="29" t="e">
        <v>#REF!</v>
      </c>
      <c r="X470" s="29" t="e">
        <v>#REF!</v>
      </c>
      <c r="Y470" s="29" t="e">
        <v>#REF!</v>
      </c>
      <c r="Z470" s="29" t="e">
        <v>#REF!</v>
      </c>
      <c r="AA470" s="29" t="e">
        <v>#REF!</v>
      </c>
      <c r="AB470" s="29" t="e">
        <v>#REF!</v>
      </c>
      <c r="AC470" s="127"/>
    </row>
    <row r="471" spans="2:29" s="30" customFormat="1" ht="14.25" hidden="1" outlineLevel="1" x14ac:dyDescent="0.2">
      <c r="B471" s="28" t="s">
        <v>73</v>
      </c>
      <c r="C471" s="28" t="s">
        <v>74</v>
      </c>
      <c r="D471" s="11" t="s">
        <v>1673</v>
      </c>
      <c r="E471" s="29">
        <v>3</v>
      </c>
      <c r="F471" s="29" t="e">
        <v>#REF!</v>
      </c>
      <c r="G471" s="36" t="e">
        <v>#REF!</v>
      </c>
      <c r="H471" s="29" t="e">
        <v>#REF!</v>
      </c>
      <c r="I471" s="36" t="e">
        <v>#REF!</v>
      </c>
      <c r="J471" s="29" t="e">
        <v>#REF!</v>
      </c>
      <c r="K471" s="32"/>
      <c r="L471" s="36" t="e">
        <v>#REF!</v>
      </c>
      <c r="M471" s="29" t="e">
        <v>#REF!</v>
      </c>
      <c r="N471" s="32"/>
      <c r="O471" s="29" t="e">
        <v>#REF!</v>
      </c>
      <c r="P471" s="29">
        <v>0</v>
      </c>
      <c r="Q471" s="29">
        <v>0</v>
      </c>
      <c r="R471" s="29">
        <v>2</v>
      </c>
      <c r="S471" s="29" t="e">
        <v>#REF!</v>
      </c>
      <c r="T471" s="29" t="e">
        <v>#REF!</v>
      </c>
      <c r="U471" s="29" t="e">
        <v>#REF!</v>
      </c>
      <c r="V471" s="29" t="e">
        <v>#REF!</v>
      </c>
      <c r="W471" s="29" t="e">
        <v>#REF!</v>
      </c>
      <c r="X471" s="29" t="e">
        <v>#REF!</v>
      </c>
      <c r="Y471" s="29" t="e">
        <v>#REF!</v>
      </c>
      <c r="Z471" s="29" t="e">
        <v>#REF!</v>
      </c>
      <c r="AA471" s="29" t="e">
        <v>#REF!</v>
      </c>
      <c r="AB471" s="29" t="e">
        <v>#REF!</v>
      </c>
      <c r="AC471" s="127"/>
    </row>
    <row r="472" spans="2:29" s="30" customFormat="1" ht="14.25" hidden="1" outlineLevel="1" x14ac:dyDescent="0.2">
      <c r="B472" s="28" t="s">
        <v>75</v>
      </c>
      <c r="C472" s="28" t="s">
        <v>76</v>
      </c>
      <c r="D472" s="11" t="s">
        <v>1674</v>
      </c>
      <c r="E472" s="29">
        <v>3</v>
      </c>
      <c r="F472" s="29" t="e">
        <v>#REF!</v>
      </c>
      <c r="G472" s="36" t="e">
        <v>#REF!</v>
      </c>
      <c r="H472" s="29" t="e">
        <v>#REF!</v>
      </c>
      <c r="I472" s="36" t="e">
        <v>#REF!</v>
      </c>
      <c r="J472" s="29" t="e">
        <v>#REF!</v>
      </c>
      <c r="K472" s="32"/>
      <c r="L472" s="36" t="e">
        <v>#REF!</v>
      </c>
      <c r="M472" s="29" t="e">
        <v>#REF!</v>
      </c>
      <c r="N472" s="32"/>
      <c r="O472" s="29" t="e">
        <v>#REF!</v>
      </c>
      <c r="P472" s="29">
        <v>0</v>
      </c>
      <c r="Q472" s="29">
        <v>0</v>
      </c>
      <c r="R472" s="29">
        <v>2</v>
      </c>
      <c r="S472" s="29" t="e">
        <v>#REF!</v>
      </c>
      <c r="T472" s="29" t="e">
        <v>#REF!</v>
      </c>
      <c r="U472" s="29" t="e">
        <v>#REF!</v>
      </c>
      <c r="V472" s="29" t="e">
        <v>#REF!</v>
      </c>
      <c r="W472" s="29" t="e">
        <v>#REF!</v>
      </c>
      <c r="X472" s="29" t="e">
        <v>#REF!</v>
      </c>
      <c r="Y472" s="29" t="e">
        <v>#REF!</v>
      </c>
      <c r="Z472" s="29" t="e">
        <v>#REF!</v>
      </c>
      <c r="AA472" s="29" t="e">
        <v>#REF!</v>
      </c>
      <c r="AB472" s="29" t="e">
        <v>#REF!</v>
      </c>
      <c r="AC472" s="127"/>
    </row>
    <row r="473" spans="2:29" ht="14.25" hidden="1" outlineLevel="1" x14ac:dyDescent="0.2">
      <c r="B473" s="28" t="s">
        <v>77</v>
      </c>
      <c r="C473" s="28" t="s">
        <v>78</v>
      </c>
      <c r="D473" s="11" t="s">
        <v>1675</v>
      </c>
      <c r="E473" s="29">
        <v>3</v>
      </c>
      <c r="F473" s="29" t="e">
        <v>#REF!</v>
      </c>
      <c r="G473" s="36" t="e">
        <v>#REF!</v>
      </c>
      <c r="H473" s="29" t="e">
        <v>#REF!</v>
      </c>
      <c r="I473" s="36" t="e">
        <v>#REF!</v>
      </c>
      <c r="J473" s="29" t="e">
        <v>#REF!</v>
      </c>
      <c r="K473" s="32"/>
      <c r="L473" s="36" t="e">
        <v>#REF!</v>
      </c>
      <c r="M473" s="29" t="e">
        <v>#REF!</v>
      </c>
      <c r="N473" s="32"/>
      <c r="O473" s="29" t="e">
        <v>#REF!</v>
      </c>
      <c r="P473" s="29">
        <v>0</v>
      </c>
      <c r="Q473" s="29">
        <v>0</v>
      </c>
      <c r="R473" s="29">
        <v>2</v>
      </c>
      <c r="S473" s="29" t="e">
        <v>#REF!</v>
      </c>
      <c r="T473" s="29" t="e">
        <v>#REF!</v>
      </c>
      <c r="U473" s="29" t="e">
        <v>#REF!</v>
      </c>
      <c r="V473" s="29" t="e">
        <v>#REF!</v>
      </c>
      <c r="W473" s="29" t="e">
        <v>#REF!</v>
      </c>
      <c r="X473" s="29" t="e">
        <v>#REF!</v>
      </c>
      <c r="Y473" s="29" t="e">
        <v>#REF!</v>
      </c>
      <c r="Z473" s="29" t="e">
        <v>#REF!</v>
      </c>
      <c r="AA473" s="29" t="e">
        <v>#REF!</v>
      </c>
      <c r="AB473" s="29" t="e">
        <v>#REF!</v>
      </c>
      <c r="AC473" s="127"/>
    </row>
    <row r="474" spans="2:29" s="30" customFormat="1" ht="14.25" hidden="1" outlineLevel="1" x14ac:dyDescent="0.2">
      <c r="B474" s="28" t="s">
        <v>79</v>
      </c>
      <c r="C474" s="28" t="s">
        <v>80</v>
      </c>
      <c r="D474" s="11" t="s">
        <v>1676</v>
      </c>
      <c r="E474" s="29">
        <v>3</v>
      </c>
      <c r="F474" s="29" t="e">
        <v>#REF!</v>
      </c>
      <c r="G474" s="36" t="e">
        <v>#REF!</v>
      </c>
      <c r="H474" s="29" t="e">
        <v>#REF!</v>
      </c>
      <c r="I474" s="36" t="e">
        <v>#REF!</v>
      </c>
      <c r="J474" s="29" t="e">
        <v>#REF!</v>
      </c>
      <c r="K474" s="32"/>
      <c r="L474" s="36" t="e">
        <v>#REF!</v>
      </c>
      <c r="M474" s="29" t="e">
        <v>#REF!</v>
      </c>
      <c r="N474" s="32"/>
      <c r="O474" s="29" t="e">
        <v>#REF!</v>
      </c>
      <c r="P474" s="29">
        <v>0</v>
      </c>
      <c r="Q474" s="29">
        <v>0</v>
      </c>
      <c r="R474" s="29">
        <v>2</v>
      </c>
      <c r="S474" s="29" t="e">
        <v>#REF!</v>
      </c>
      <c r="T474" s="29" t="e">
        <v>#REF!</v>
      </c>
      <c r="U474" s="29" t="e">
        <v>#REF!</v>
      </c>
      <c r="V474" s="29" t="e">
        <v>#REF!</v>
      </c>
      <c r="W474" s="29" t="e">
        <v>#REF!</v>
      </c>
      <c r="X474" s="29" t="e">
        <v>#REF!</v>
      </c>
      <c r="Y474" s="29" t="e">
        <v>#REF!</v>
      </c>
      <c r="Z474" s="29" t="e">
        <v>#REF!</v>
      </c>
      <c r="AA474" s="29" t="e">
        <v>#REF!</v>
      </c>
      <c r="AB474" s="29" t="e">
        <v>#REF!</v>
      </c>
      <c r="AC474" s="127"/>
    </row>
    <row r="475" spans="2:29" s="30" customFormat="1" ht="14.25" hidden="1" outlineLevel="1" x14ac:dyDescent="0.2">
      <c r="B475" s="28" t="s">
        <v>93</v>
      </c>
      <c r="C475" s="28" t="s">
        <v>94</v>
      </c>
      <c r="D475" s="11" t="s">
        <v>1677</v>
      </c>
      <c r="E475" s="29">
        <v>3</v>
      </c>
      <c r="F475" s="29" t="e">
        <v>#REF!</v>
      </c>
      <c r="G475" s="36" t="e">
        <v>#REF!</v>
      </c>
      <c r="H475" s="29" t="e">
        <v>#REF!</v>
      </c>
      <c r="I475" s="36" t="e">
        <v>#REF!</v>
      </c>
      <c r="J475" s="29" t="e">
        <v>#REF!</v>
      </c>
      <c r="K475" s="32"/>
      <c r="L475" s="36" t="e">
        <v>#REF!</v>
      </c>
      <c r="M475" s="29" t="e">
        <v>#REF!</v>
      </c>
      <c r="N475" s="32"/>
      <c r="O475" s="29" t="e">
        <v>#REF!</v>
      </c>
      <c r="P475" s="29">
        <v>0</v>
      </c>
      <c r="Q475" s="29">
        <v>0</v>
      </c>
      <c r="R475" s="29">
        <v>2</v>
      </c>
      <c r="S475" s="29" t="e">
        <v>#REF!</v>
      </c>
      <c r="T475" s="29" t="e">
        <v>#REF!</v>
      </c>
      <c r="U475" s="29" t="e">
        <v>#REF!</v>
      </c>
      <c r="V475" s="29" t="e">
        <v>#REF!</v>
      </c>
      <c r="W475" s="29" t="e">
        <v>#REF!</v>
      </c>
      <c r="X475" s="29" t="e">
        <v>#REF!</v>
      </c>
      <c r="Y475" s="29" t="e">
        <v>#REF!</v>
      </c>
      <c r="Z475" s="29" t="e">
        <v>#REF!</v>
      </c>
      <c r="AA475" s="29" t="e">
        <v>#REF!</v>
      </c>
      <c r="AB475" s="29" t="e">
        <v>#REF!</v>
      </c>
      <c r="AC475" s="127"/>
    </row>
    <row r="476" spans="2:29" s="30" customFormat="1" ht="14.25" hidden="1" outlineLevel="1" x14ac:dyDescent="0.2">
      <c r="B476" s="28" t="s">
        <v>95</v>
      </c>
      <c r="C476" s="28" t="s">
        <v>96</v>
      </c>
      <c r="D476" s="11" t="s">
        <v>1678</v>
      </c>
      <c r="E476" s="29">
        <v>3</v>
      </c>
      <c r="F476" s="29" t="e">
        <v>#REF!</v>
      </c>
      <c r="G476" s="36" t="e">
        <v>#REF!</v>
      </c>
      <c r="H476" s="29" t="e">
        <v>#REF!</v>
      </c>
      <c r="I476" s="36" t="e">
        <v>#REF!</v>
      </c>
      <c r="J476" s="29" t="e">
        <v>#REF!</v>
      </c>
      <c r="K476" s="32"/>
      <c r="L476" s="36" t="e">
        <v>#REF!</v>
      </c>
      <c r="M476" s="29" t="e">
        <v>#REF!</v>
      </c>
      <c r="N476" s="32"/>
      <c r="O476" s="29" t="e">
        <v>#REF!</v>
      </c>
      <c r="P476" s="29">
        <v>0</v>
      </c>
      <c r="Q476" s="29">
        <v>0</v>
      </c>
      <c r="R476" s="29">
        <v>2</v>
      </c>
      <c r="S476" s="29" t="e">
        <v>#REF!</v>
      </c>
      <c r="T476" s="29" t="e">
        <v>#REF!</v>
      </c>
      <c r="U476" s="29" t="e">
        <v>#REF!</v>
      </c>
      <c r="V476" s="29" t="e">
        <v>#REF!</v>
      </c>
      <c r="W476" s="29" t="e">
        <v>#REF!</v>
      </c>
      <c r="X476" s="29" t="e">
        <v>#REF!</v>
      </c>
      <c r="Y476" s="29" t="e">
        <v>#REF!</v>
      </c>
      <c r="Z476" s="29" t="e">
        <v>#REF!</v>
      </c>
      <c r="AA476" s="29" t="e">
        <v>#REF!</v>
      </c>
      <c r="AB476" s="29" t="e">
        <v>#REF!</v>
      </c>
      <c r="AC476" s="127"/>
    </row>
    <row r="477" spans="2:29" s="30" customFormat="1" ht="14.25" hidden="1" outlineLevel="1" x14ac:dyDescent="0.2">
      <c r="B477" s="28" t="s">
        <v>97</v>
      </c>
      <c r="C477" s="28" t="s">
        <v>98</v>
      </c>
      <c r="D477" s="11" t="s">
        <v>1679</v>
      </c>
      <c r="E477" s="29">
        <v>3</v>
      </c>
      <c r="F477" s="29" t="e">
        <v>#REF!</v>
      </c>
      <c r="G477" s="36" t="e">
        <v>#REF!</v>
      </c>
      <c r="H477" s="29" t="e">
        <v>#REF!</v>
      </c>
      <c r="I477" s="36" t="e">
        <v>#REF!</v>
      </c>
      <c r="J477" s="29" t="e">
        <v>#REF!</v>
      </c>
      <c r="K477" s="32"/>
      <c r="L477" s="36" t="e">
        <v>#REF!</v>
      </c>
      <c r="M477" s="29" t="e">
        <v>#REF!</v>
      </c>
      <c r="N477" s="32"/>
      <c r="O477" s="29" t="e">
        <v>#REF!</v>
      </c>
      <c r="P477" s="29">
        <v>0</v>
      </c>
      <c r="Q477" s="29">
        <v>0</v>
      </c>
      <c r="R477" s="29">
        <v>2</v>
      </c>
      <c r="S477" s="29" t="e">
        <v>#REF!</v>
      </c>
      <c r="T477" s="29" t="e">
        <v>#REF!</v>
      </c>
      <c r="U477" s="29" t="e">
        <v>#REF!</v>
      </c>
      <c r="V477" s="29" t="e">
        <v>#REF!</v>
      </c>
      <c r="W477" s="29" t="e">
        <v>#REF!</v>
      </c>
      <c r="X477" s="29" t="e">
        <v>#REF!</v>
      </c>
      <c r="Y477" s="29" t="e">
        <v>#REF!</v>
      </c>
      <c r="Z477" s="29" t="e">
        <v>#REF!</v>
      </c>
      <c r="AA477" s="29" t="e">
        <v>#REF!</v>
      </c>
      <c r="AB477" s="29" t="e">
        <v>#REF!</v>
      </c>
      <c r="AC477" s="127"/>
    </row>
    <row r="478" spans="2:29" s="30" customFormat="1" ht="14.25" hidden="1" outlineLevel="1" x14ac:dyDescent="0.2">
      <c r="B478" s="35" t="s">
        <v>99</v>
      </c>
      <c r="C478" s="35" t="s">
        <v>100</v>
      </c>
      <c r="D478" s="11" t="s">
        <v>1680</v>
      </c>
      <c r="E478" s="31">
        <v>3</v>
      </c>
      <c r="F478" s="31" t="e">
        <v>#REF!</v>
      </c>
      <c r="G478" s="36" t="e">
        <v>#REF!</v>
      </c>
      <c r="H478" s="31" t="e">
        <v>#REF!</v>
      </c>
      <c r="I478" s="36" t="e">
        <v>#REF!</v>
      </c>
      <c r="J478" s="31" t="e">
        <v>#REF!</v>
      </c>
      <c r="K478" s="36"/>
      <c r="L478" s="36" t="e">
        <v>#REF!</v>
      </c>
      <c r="M478" s="31" t="e">
        <v>#REF!</v>
      </c>
      <c r="N478" s="36"/>
      <c r="O478" s="31" t="e">
        <v>#REF!</v>
      </c>
      <c r="P478" s="31">
        <v>0</v>
      </c>
      <c r="Q478" s="31">
        <v>0</v>
      </c>
      <c r="R478" s="31">
        <v>2</v>
      </c>
      <c r="S478" s="31" t="e">
        <v>#REF!</v>
      </c>
      <c r="T478" s="31" t="e">
        <v>#REF!</v>
      </c>
      <c r="U478" s="31" t="e">
        <v>#REF!</v>
      </c>
      <c r="V478" s="31" t="e">
        <v>#REF!</v>
      </c>
      <c r="W478" s="31" t="e">
        <v>#REF!</v>
      </c>
      <c r="X478" s="31" t="e">
        <v>#REF!</v>
      </c>
      <c r="Y478" s="31" t="e">
        <v>#REF!</v>
      </c>
      <c r="Z478" s="31" t="e">
        <v>#REF!</v>
      </c>
      <c r="AA478" s="31" t="e">
        <v>#REF!</v>
      </c>
      <c r="AB478" s="31" t="e">
        <v>#REF!</v>
      </c>
      <c r="AC478" s="127"/>
    </row>
    <row r="479" spans="2:29" ht="14.25" hidden="1" outlineLevel="1" x14ac:dyDescent="0.2">
      <c r="B479" s="28" t="s">
        <v>101</v>
      </c>
      <c r="C479" s="28" t="s">
        <v>102</v>
      </c>
      <c r="D479" s="11" t="s">
        <v>1681</v>
      </c>
      <c r="E479" s="29">
        <v>3</v>
      </c>
      <c r="F479" s="29" t="e">
        <v>#REF!</v>
      </c>
      <c r="G479" s="36" t="e">
        <v>#REF!</v>
      </c>
      <c r="H479" s="29" t="e">
        <v>#REF!</v>
      </c>
      <c r="I479" s="36" t="e">
        <v>#REF!</v>
      </c>
      <c r="J479" s="29" t="e">
        <v>#REF!</v>
      </c>
      <c r="K479" s="32"/>
      <c r="L479" s="36" t="e">
        <v>#REF!</v>
      </c>
      <c r="M479" s="29" t="e">
        <v>#REF!</v>
      </c>
      <c r="N479" s="32"/>
      <c r="O479" s="29" t="e">
        <v>#REF!</v>
      </c>
      <c r="P479" s="29">
        <v>0</v>
      </c>
      <c r="Q479" s="29">
        <v>0</v>
      </c>
      <c r="R479" s="29">
        <v>2</v>
      </c>
      <c r="S479" s="29" t="e">
        <v>#REF!</v>
      </c>
      <c r="T479" s="29" t="e">
        <v>#REF!</v>
      </c>
      <c r="U479" s="29" t="e">
        <v>#REF!</v>
      </c>
      <c r="V479" s="29" t="e">
        <v>#REF!</v>
      </c>
      <c r="W479" s="29" t="e">
        <v>#REF!</v>
      </c>
      <c r="X479" s="29" t="e">
        <v>#REF!</v>
      </c>
      <c r="Y479" s="29" t="e">
        <v>#REF!</v>
      </c>
      <c r="Z479" s="29" t="e">
        <v>#REF!</v>
      </c>
      <c r="AA479" s="29" t="e">
        <v>#REF!</v>
      </c>
      <c r="AB479" s="29" t="e">
        <v>#REF!</v>
      </c>
      <c r="AC479" s="127"/>
    </row>
    <row r="480" spans="2:29" ht="14.25" hidden="1" outlineLevel="1" x14ac:dyDescent="0.2">
      <c r="B480" s="28" t="s">
        <v>103</v>
      </c>
      <c r="C480" s="28" t="s">
        <v>104</v>
      </c>
      <c r="D480" s="11" t="s">
        <v>1682</v>
      </c>
      <c r="E480" s="29">
        <v>3</v>
      </c>
      <c r="F480" s="29" t="e">
        <v>#REF!</v>
      </c>
      <c r="G480" s="36" t="e">
        <v>#REF!</v>
      </c>
      <c r="H480" s="29" t="e">
        <v>#REF!</v>
      </c>
      <c r="I480" s="36" t="e">
        <v>#REF!</v>
      </c>
      <c r="J480" s="29" t="e">
        <v>#REF!</v>
      </c>
      <c r="K480" s="32"/>
      <c r="L480" s="36" t="e">
        <v>#REF!</v>
      </c>
      <c r="M480" s="29" t="e">
        <v>#REF!</v>
      </c>
      <c r="N480" s="32"/>
      <c r="O480" s="29" t="e">
        <v>#REF!</v>
      </c>
      <c r="P480" s="29">
        <v>0</v>
      </c>
      <c r="Q480" s="29">
        <v>0</v>
      </c>
      <c r="R480" s="29">
        <v>2</v>
      </c>
      <c r="S480" s="29" t="e">
        <v>#REF!</v>
      </c>
      <c r="T480" s="29" t="e">
        <v>#REF!</v>
      </c>
      <c r="U480" s="29" t="e">
        <v>#REF!</v>
      </c>
      <c r="V480" s="29" t="e">
        <v>#REF!</v>
      </c>
      <c r="W480" s="29" t="e">
        <v>#REF!</v>
      </c>
      <c r="X480" s="29" t="e">
        <v>#REF!</v>
      </c>
      <c r="Y480" s="29" t="e">
        <v>#REF!</v>
      </c>
      <c r="Z480" s="29" t="e">
        <v>#REF!</v>
      </c>
      <c r="AA480" s="29" t="e">
        <v>#REF!</v>
      </c>
      <c r="AB480" s="29" t="e">
        <v>#REF!</v>
      </c>
      <c r="AC480" s="127"/>
    </row>
    <row r="481" spans="2:29" s="30" customFormat="1" ht="14.25" hidden="1" outlineLevel="1" x14ac:dyDescent="0.2">
      <c r="B481" s="28" t="s">
        <v>105</v>
      </c>
      <c r="C481" s="28" t="s">
        <v>106</v>
      </c>
      <c r="D481" s="11" t="s">
        <v>1683</v>
      </c>
      <c r="E481" s="29">
        <v>3</v>
      </c>
      <c r="F481" s="29" t="e">
        <v>#REF!</v>
      </c>
      <c r="G481" s="36" t="e">
        <v>#REF!</v>
      </c>
      <c r="H481" s="29" t="e">
        <v>#REF!</v>
      </c>
      <c r="I481" s="36" t="e">
        <v>#REF!</v>
      </c>
      <c r="J481" s="29" t="e">
        <v>#REF!</v>
      </c>
      <c r="K481" s="32"/>
      <c r="L481" s="36" t="e">
        <v>#REF!</v>
      </c>
      <c r="M481" s="29" t="e">
        <v>#REF!</v>
      </c>
      <c r="N481" s="32"/>
      <c r="O481" s="29" t="e">
        <v>#REF!</v>
      </c>
      <c r="P481" s="29">
        <v>0</v>
      </c>
      <c r="Q481" s="29">
        <v>0</v>
      </c>
      <c r="R481" s="29">
        <v>2</v>
      </c>
      <c r="S481" s="29" t="e">
        <v>#REF!</v>
      </c>
      <c r="T481" s="29" t="e">
        <v>#REF!</v>
      </c>
      <c r="U481" s="29" t="e">
        <v>#REF!</v>
      </c>
      <c r="V481" s="29" t="e">
        <v>#REF!</v>
      </c>
      <c r="W481" s="29" t="e">
        <v>#REF!</v>
      </c>
      <c r="X481" s="29" t="e">
        <v>#REF!</v>
      </c>
      <c r="Y481" s="29" t="e">
        <v>#REF!</v>
      </c>
      <c r="Z481" s="29" t="e">
        <v>#REF!</v>
      </c>
      <c r="AA481" s="29" t="e">
        <v>#REF!</v>
      </c>
      <c r="AB481" s="29" t="e">
        <v>#REF!</v>
      </c>
      <c r="AC481" s="127"/>
    </row>
    <row r="482" spans="2:29" s="30" customFormat="1" ht="14.25" hidden="1" outlineLevel="1" x14ac:dyDescent="0.2">
      <c r="B482" s="28" t="s">
        <v>107</v>
      </c>
      <c r="C482" s="28" t="s">
        <v>108</v>
      </c>
      <c r="D482" s="11" t="s">
        <v>1684</v>
      </c>
      <c r="E482" s="29">
        <v>3</v>
      </c>
      <c r="F482" s="29" t="e">
        <v>#REF!</v>
      </c>
      <c r="G482" s="36" t="e">
        <v>#REF!</v>
      </c>
      <c r="H482" s="29" t="e">
        <v>#REF!</v>
      </c>
      <c r="I482" s="36" t="e">
        <v>#REF!</v>
      </c>
      <c r="J482" s="29" t="e">
        <v>#REF!</v>
      </c>
      <c r="K482" s="32"/>
      <c r="L482" s="36" t="e">
        <v>#REF!</v>
      </c>
      <c r="M482" s="29" t="e">
        <v>#REF!</v>
      </c>
      <c r="N482" s="32"/>
      <c r="O482" s="29" t="e">
        <v>#REF!</v>
      </c>
      <c r="P482" s="29">
        <v>0</v>
      </c>
      <c r="Q482" s="29">
        <v>0</v>
      </c>
      <c r="R482" s="29">
        <v>2</v>
      </c>
      <c r="S482" s="29" t="e">
        <v>#REF!</v>
      </c>
      <c r="T482" s="29" t="e">
        <v>#REF!</v>
      </c>
      <c r="U482" s="29" t="e">
        <v>#REF!</v>
      </c>
      <c r="V482" s="29" t="e">
        <v>#REF!</v>
      </c>
      <c r="W482" s="29" t="e">
        <v>#REF!</v>
      </c>
      <c r="X482" s="29" t="e">
        <v>#REF!</v>
      </c>
      <c r="Y482" s="29" t="e">
        <v>#REF!</v>
      </c>
      <c r="Z482" s="29" t="e">
        <v>#REF!</v>
      </c>
      <c r="AA482" s="29" t="e">
        <v>#REF!</v>
      </c>
      <c r="AB482" s="29" t="e">
        <v>#REF!</v>
      </c>
      <c r="AC482" s="127"/>
    </row>
    <row r="483" spans="2:29" s="30" customFormat="1" ht="14.25" hidden="1" outlineLevel="1" x14ac:dyDescent="0.2">
      <c r="B483" s="28" t="s">
        <v>109</v>
      </c>
      <c r="C483" s="28" t="s">
        <v>110</v>
      </c>
      <c r="D483" s="11" t="s">
        <v>1685</v>
      </c>
      <c r="E483" s="29">
        <v>3</v>
      </c>
      <c r="F483" s="29" t="e">
        <v>#REF!</v>
      </c>
      <c r="G483" s="36" t="e">
        <v>#REF!</v>
      </c>
      <c r="H483" s="29" t="e">
        <v>#REF!</v>
      </c>
      <c r="I483" s="36" t="e">
        <v>#REF!</v>
      </c>
      <c r="J483" s="29" t="e">
        <v>#REF!</v>
      </c>
      <c r="K483" s="32"/>
      <c r="L483" s="36" t="e">
        <v>#REF!</v>
      </c>
      <c r="M483" s="29" t="e">
        <v>#REF!</v>
      </c>
      <c r="N483" s="32"/>
      <c r="O483" s="29" t="e">
        <v>#REF!</v>
      </c>
      <c r="P483" s="29">
        <v>0</v>
      </c>
      <c r="Q483" s="29">
        <v>0</v>
      </c>
      <c r="R483" s="29">
        <v>2</v>
      </c>
      <c r="S483" s="29" t="e">
        <v>#REF!</v>
      </c>
      <c r="T483" s="29" t="e">
        <v>#REF!</v>
      </c>
      <c r="U483" s="29" t="e">
        <v>#REF!</v>
      </c>
      <c r="V483" s="29" t="e">
        <v>#REF!</v>
      </c>
      <c r="W483" s="29" t="e">
        <v>#REF!</v>
      </c>
      <c r="X483" s="29" t="e">
        <v>#REF!</v>
      </c>
      <c r="Y483" s="29" t="e">
        <v>#REF!</v>
      </c>
      <c r="Z483" s="29" t="e">
        <v>#REF!</v>
      </c>
      <c r="AA483" s="29" t="e">
        <v>#REF!</v>
      </c>
      <c r="AB483" s="29" t="e">
        <v>#REF!</v>
      </c>
      <c r="AC483" s="127"/>
    </row>
    <row r="484" spans="2:29" s="30" customFormat="1" ht="14.25" hidden="1" outlineLevel="1" x14ac:dyDescent="0.2">
      <c r="B484" s="35" t="s">
        <v>111</v>
      </c>
      <c r="C484" s="35" t="s">
        <v>112</v>
      </c>
      <c r="D484" s="11" t="s">
        <v>1686</v>
      </c>
      <c r="E484" s="31">
        <v>3</v>
      </c>
      <c r="F484" s="31" t="e">
        <v>#REF!</v>
      </c>
      <c r="G484" s="36" t="e">
        <v>#REF!</v>
      </c>
      <c r="H484" s="31" t="e">
        <v>#REF!</v>
      </c>
      <c r="I484" s="36" t="e">
        <v>#REF!</v>
      </c>
      <c r="J484" s="31" t="e">
        <v>#REF!</v>
      </c>
      <c r="K484" s="36"/>
      <c r="L484" s="36" t="e">
        <v>#REF!</v>
      </c>
      <c r="M484" s="31" t="e">
        <v>#REF!</v>
      </c>
      <c r="N484" s="36"/>
      <c r="O484" s="31" t="e">
        <v>#REF!</v>
      </c>
      <c r="P484" s="31">
        <v>0</v>
      </c>
      <c r="Q484" s="31">
        <v>0</v>
      </c>
      <c r="R484" s="31">
        <v>2</v>
      </c>
      <c r="S484" s="31" t="e">
        <v>#REF!</v>
      </c>
      <c r="T484" s="31" t="e">
        <v>#REF!</v>
      </c>
      <c r="U484" s="31" t="e">
        <v>#REF!</v>
      </c>
      <c r="V484" s="31" t="e">
        <v>#REF!</v>
      </c>
      <c r="W484" s="31" t="e">
        <v>#REF!</v>
      </c>
      <c r="X484" s="31" t="e">
        <v>#REF!</v>
      </c>
      <c r="Y484" s="31" t="e">
        <v>#REF!</v>
      </c>
      <c r="Z484" s="31" t="e">
        <v>#REF!</v>
      </c>
      <c r="AA484" s="31" t="e">
        <v>#REF!</v>
      </c>
      <c r="AB484" s="31" t="e">
        <v>#REF!</v>
      </c>
      <c r="AC484" s="127"/>
    </row>
    <row r="485" spans="2:29" s="30" customFormat="1" ht="14.25" hidden="1" outlineLevel="1" x14ac:dyDescent="0.2">
      <c r="B485" s="35" t="s">
        <v>113</v>
      </c>
      <c r="C485" s="35" t="s">
        <v>114</v>
      </c>
      <c r="D485" s="11" t="s">
        <v>1687</v>
      </c>
      <c r="E485" s="31">
        <v>3</v>
      </c>
      <c r="F485" s="31" t="e">
        <v>#REF!</v>
      </c>
      <c r="G485" s="36" t="e">
        <v>#REF!</v>
      </c>
      <c r="H485" s="31" t="e">
        <v>#REF!</v>
      </c>
      <c r="I485" s="36" t="e">
        <v>#REF!</v>
      </c>
      <c r="J485" s="31" t="e">
        <v>#REF!</v>
      </c>
      <c r="K485" s="36"/>
      <c r="L485" s="36" t="e">
        <v>#REF!</v>
      </c>
      <c r="M485" s="31" t="e">
        <v>#REF!</v>
      </c>
      <c r="N485" s="36"/>
      <c r="O485" s="31" t="e">
        <v>#REF!</v>
      </c>
      <c r="P485" s="31">
        <v>0</v>
      </c>
      <c r="Q485" s="31">
        <v>0</v>
      </c>
      <c r="R485" s="31">
        <v>2</v>
      </c>
      <c r="S485" s="31" t="e">
        <v>#REF!</v>
      </c>
      <c r="T485" s="31" t="e">
        <v>#REF!</v>
      </c>
      <c r="U485" s="31" t="e">
        <v>#REF!</v>
      </c>
      <c r="V485" s="31" t="e">
        <v>#REF!</v>
      </c>
      <c r="W485" s="31" t="e">
        <v>#REF!</v>
      </c>
      <c r="X485" s="31" t="e">
        <v>#REF!</v>
      </c>
      <c r="Y485" s="31" t="e">
        <v>#REF!</v>
      </c>
      <c r="Z485" s="31" t="e">
        <v>#REF!</v>
      </c>
      <c r="AA485" s="31" t="e">
        <v>#REF!</v>
      </c>
      <c r="AB485" s="31" t="e">
        <v>#REF!</v>
      </c>
      <c r="AC485" s="127"/>
    </row>
    <row r="486" spans="2:29" s="30" customFormat="1" ht="14.25" hidden="1" outlineLevel="1" x14ac:dyDescent="0.2">
      <c r="B486" s="28" t="s">
        <v>115</v>
      </c>
      <c r="C486" s="28" t="s">
        <v>116</v>
      </c>
      <c r="D486" s="11" t="s">
        <v>1688</v>
      </c>
      <c r="E486" s="29">
        <v>3</v>
      </c>
      <c r="F486" s="29" t="e">
        <v>#REF!</v>
      </c>
      <c r="G486" s="36" t="e">
        <v>#REF!</v>
      </c>
      <c r="H486" s="29" t="e">
        <v>#REF!</v>
      </c>
      <c r="I486" s="36" t="e">
        <v>#REF!</v>
      </c>
      <c r="J486" s="29" t="e">
        <v>#REF!</v>
      </c>
      <c r="K486" s="32"/>
      <c r="L486" s="36" t="e">
        <v>#REF!</v>
      </c>
      <c r="M486" s="29" t="e">
        <v>#REF!</v>
      </c>
      <c r="N486" s="32"/>
      <c r="O486" s="29" t="e">
        <v>#REF!</v>
      </c>
      <c r="P486" s="29">
        <v>0</v>
      </c>
      <c r="Q486" s="29">
        <v>0</v>
      </c>
      <c r="R486" s="29">
        <v>2</v>
      </c>
      <c r="S486" s="29" t="e">
        <v>#REF!</v>
      </c>
      <c r="T486" s="29" t="e">
        <v>#REF!</v>
      </c>
      <c r="U486" s="29" t="e">
        <v>#REF!</v>
      </c>
      <c r="V486" s="29" t="e">
        <v>#REF!</v>
      </c>
      <c r="W486" s="29" t="e">
        <v>#REF!</v>
      </c>
      <c r="X486" s="29" t="e">
        <v>#REF!</v>
      </c>
      <c r="Y486" s="29" t="e">
        <v>#REF!</v>
      </c>
      <c r="Z486" s="29" t="e">
        <v>#REF!</v>
      </c>
      <c r="AA486" s="29" t="e">
        <v>#REF!</v>
      </c>
      <c r="AB486" s="29" t="e">
        <v>#REF!</v>
      </c>
      <c r="AC486" s="127"/>
    </row>
    <row r="487" spans="2:29" s="30" customFormat="1" ht="14.25" hidden="1" outlineLevel="1" x14ac:dyDescent="0.2">
      <c r="B487" s="28" t="s">
        <v>117</v>
      </c>
      <c r="C487" s="28" t="s">
        <v>118</v>
      </c>
      <c r="D487" s="11" t="s">
        <v>1689</v>
      </c>
      <c r="E487" s="29">
        <v>3</v>
      </c>
      <c r="F487" s="29" t="e">
        <v>#REF!</v>
      </c>
      <c r="G487" s="36" t="e">
        <v>#REF!</v>
      </c>
      <c r="H487" s="29" t="e">
        <v>#REF!</v>
      </c>
      <c r="I487" s="36" t="e">
        <v>#REF!</v>
      </c>
      <c r="J487" s="29" t="e">
        <v>#REF!</v>
      </c>
      <c r="K487" s="32"/>
      <c r="L487" s="36" t="e">
        <v>#REF!</v>
      </c>
      <c r="M487" s="29" t="e">
        <v>#REF!</v>
      </c>
      <c r="N487" s="32"/>
      <c r="O487" s="29" t="e">
        <v>#REF!</v>
      </c>
      <c r="P487" s="29">
        <v>0</v>
      </c>
      <c r="Q487" s="29">
        <v>0</v>
      </c>
      <c r="R487" s="29">
        <v>2</v>
      </c>
      <c r="S487" s="29" t="e">
        <v>#REF!</v>
      </c>
      <c r="T487" s="29" t="e">
        <v>#REF!</v>
      </c>
      <c r="U487" s="29" t="e">
        <v>#REF!</v>
      </c>
      <c r="V487" s="29" t="e">
        <v>#REF!</v>
      </c>
      <c r="W487" s="29" t="e">
        <v>#REF!</v>
      </c>
      <c r="X487" s="29" t="e">
        <v>#REF!</v>
      </c>
      <c r="Y487" s="29" t="e">
        <v>#REF!</v>
      </c>
      <c r="Z487" s="29" t="e">
        <v>#REF!</v>
      </c>
      <c r="AA487" s="29" t="e">
        <v>#REF!</v>
      </c>
      <c r="AB487" s="29" t="e">
        <v>#REF!</v>
      </c>
      <c r="AC487" s="127"/>
    </row>
    <row r="488" spans="2:29" s="30" customFormat="1" ht="14.25" hidden="1" outlineLevel="1" x14ac:dyDescent="0.2">
      <c r="B488" s="28" t="s">
        <v>119</v>
      </c>
      <c r="C488" s="28" t="s">
        <v>120</v>
      </c>
      <c r="D488" s="11" t="s">
        <v>1690</v>
      </c>
      <c r="E488" s="29">
        <v>3</v>
      </c>
      <c r="F488" s="29" t="e">
        <v>#REF!</v>
      </c>
      <c r="G488" s="36" t="e">
        <v>#REF!</v>
      </c>
      <c r="H488" s="29" t="e">
        <v>#REF!</v>
      </c>
      <c r="I488" s="36" t="e">
        <v>#REF!</v>
      </c>
      <c r="J488" s="29" t="e">
        <v>#REF!</v>
      </c>
      <c r="K488" s="32"/>
      <c r="L488" s="36" t="e">
        <v>#REF!</v>
      </c>
      <c r="M488" s="29" t="e">
        <v>#REF!</v>
      </c>
      <c r="N488" s="32"/>
      <c r="O488" s="29" t="e">
        <v>#REF!</v>
      </c>
      <c r="P488" s="29">
        <v>0</v>
      </c>
      <c r="Q488" s="29">
        <v>0</v>
      </c>
      <c r="R488" s="29">
        <v>2</v>
      </c>
      <c r="S488" s="29" t="e">
        <v>#REF!</v>
      </c>
      <c r="T488" s="29" t="e">
        <v>#REF!</v>
      </c>
      <c r="U488" s="29" t="e">
        <v>#REF!</v>
      </c>
      <c r="V488" s="29" t="e">
        <v>#REF!</v>
      </c>
      <c r="W488" s="29" t="e">
        <v>#REF!</v>
      </c>
      <c r="X488" s="29" t="e">
        <v>#REF!</v>
      </c>
      <c r="Y488" s="29" t="e">
        <v>#REF!</v>
      </c>
      <c r="Z488" s="29" t="e">
        <v>#REF!</v>
      </c>
      <c r="AA488" s="29" t="e">
        <v>#REF!</v>
      </c>
      <c r="AB488" s="29" t="e">
        <v>#REF!</v>
      </c>
      <c r="AC488" s="127"/>
    </row>
    <row r="489" spans="2:29" s="30" customFormat="1" ht="14.25" hidden="1" outlineLevel="1" x14ac:dyDescent="0.2">
      <c r="B489" s="28" t="s">
        <v>121</v>
      </c>
      <c r="C489" s="28" t="s">
        <v>122</v>
      </c>
      <c r="D489" s="11" t="s">
        <v>1691</v>
      </c>
      <c r="E489" s="29">
        <v>3</v>
      </c>
      <c r="F489" s="29" t="e">
        <v>#REF!</v>
      </c>
      <c r="G489" s="36" t="e">
        <v>#REF!</v>
      </c>
      <c r="H489" s="29" t="e">
        <v>#REF!</v>
      </c>
      <c r="I489" s="36" t="e">
        <v>#REF!</v>
      </c>
      <c r="J489" s="29" t="e">
        <v>#REF!</v>
      </c>
      <c r="K489" s="32"/>
      <c r="L489" s="36" t="e">
        <v>#REF!</v>
      </c>
      <c r="M489" s="29" t="e">
        <v>#REF!</v>
      </c>
      <c r="N489" s="32"/>
      <c r="O489" s="29" t="e">
        <v>#REF!</v>
      </c>
      <c r="P489" s="29">
        <v>0</v>
      </c>
      <c r="Q489" s="29">
        <v>0</v>
      </c>
      <c r="R489" s="29">
        <v>2</v>
      </c>
      <c r="S489" s="29" t="e">
        <v>#REF!</v>
      </c>
      <c r="T489" s="29" t="e">
        <v>#REF!</v>
      </c>
      <c r="U489" s="29" t="e">
        <v>#REF!</v>
      </c>
      <c r="V489" s="29" t="e">
        <v>#REF!</v>
      </c>
      <c r="W489" s="29" t="e">
        <v>#REF!</v>
      </c>
      <c r="X489" s="29" t="e">
        <v>#REF!</v>
      </c>
      <c r="Y489" s="29" t="e">
        <v>#REF!</v>
      </c>
      <c r="Z489" s="29" t="e">
        <v>#REF!</v>
      </c>
      <c r="AA489" s="29" t="e">
        <v>#REF!</v>
      </c>
      <c r="AB489" s="29" t="e">
        <v>#REF!</v>
      </c>
      <c r="AC489" s="127"/>
    </row>
    <row r="490" spans="2:29" s="30" customFormat="1" ht="14.25" hidden="1" outlineLevel="1" x14ac:dyDescent="0.2">
      <c r="B490" s="28" t="s">
        <v>123</v>
      </c>
      <c r="C490" s="28" t="s">
        <v>124</v>
      </c>
      <c r="D490" s="11" t="s">
        <v>1692</v>
      </c>
      <c r="E490" s="29">
        <v>3</v>
      </c>
      <c r="F490" s="29" t="e">
        <v>#REF!</v>
      </c>
      <c r="G490" s="36" t="e">
        <v>#REF!</v>
      </c>
      <c r="H490" s="29" t="e">
        <v>#REF!</v>
      </c>
      <c r="I490" s="36" t="e">
        <v>#REF!</v>
      </c>
      <c r="J490" s="29" t="e">
        <v>#REF!</v>
      </c>
      <c r="K490" s="32"/>
      <c r="L490" s="36" t="e">
        <v>#REF!</v>
      </c>
      <c r="M490" s="29" t="e">
        <v>#REF!</v>
      </c>
      <c r="N490" s="32"/>
      <c r="O490" s="29" t="e">
        <v>#REF!</v>
      </c>
      <c r="P490" s="29">
        <v>0</v>
      </c>
      <c r="Q490" s="29">
        <v>0</v>
      </c>
      <c r="R490" s="29">
        <v>2</v>
      </c>
      <c r="S490" s="29" t="e">
        <v>#REF!</v>
      </c>
      <c r="T490" s="29" t="e">
        <v>#REF!</v>
      </c>
      <c r="U490" s="29" t="e">
        <v>#REF!</v>
      </c>
      <c r="V490" s="29" t="e">
        <v>#REF!</v>
      </c>
      <c r="W490" s="29" t="e">
        <v>#REF!</v>
      </c>
      <c r="X490" s="29" t="e">
        <v>#REF!</v>
      </c>
      <c r="Y490" s="29" t="e">
        <v>#REF!</v>
      </c>
      <c r="Z490" s="29" t="e">
        <v>#REF!</v>
      </c>
      <c r="AA490" s="29" t="e">
        <v>#REF!</v>
      </c>
      <c r="AB490" s="29" t="e">
        <v>#REF!</v>
      </c>
      <c r="AC490" s="127"/>
    </row>
    <row r="491" spans="2:29" s="30" customFormat="1" ht="14.25" hidden="1" outlineLevel="1" x14ac:dyDescent="0.2">
      <c r="B491" s="28" t="s">
        <v>125</v>
      </c>
      <c r="C491" s="28" t="s">
        <v>126</v>
      </c>
      <c r="D491" s="11" t="s">
        <v>1693</v>
      </c>
      <c r="E491" s="29">
        <v>3</v>
      </c>
      <c r="F491" s="29" t="e">
        <v>#REF!</v>
      </c>
      <c r="G491" s="36" t="e">
        <v>#REF!</v>
      </c>
      <c r="H491" s="29" t="e">
        <v>#REF!</v>
      </c>
      <c r="I491" s="36" t="e">
        <v>#REF!</v>
      </c>
      <c r="J491" s="29" t="e">
        <v>#REF!</v>
      </c>
      <c r="K491" s="32"/>
      <c r="L491" s="36" t="e">
        <v>#REF!</v>
      </c>
      <c r="M491" s="29" t="e">
        <v>#REF!</v>
      </c>
      <c r="N491" s="32"/>
      <c r="O491" s="29" t="e">
        <v>#REF!</v>
      </c>
      <c r="P491" s="29">
        <v>0</v>
      </c>
      <c r="Q491" s="29">
        <v>0</v>
      </c>
      <c r="R491" s="29">
        <v>2</v>
      </c>
      <c r="S491" s="29" t="e">
        <v>#REF!</v>
      </c>
      <c r="T491" s="29" t="e">
        <v>#REF!</v>
      </c>
      <c r="U491" s="29" t="e">
        <v>#REF!</v>
      </c>
      <c r="V491" s="29" t="e">
        <v>#REF!</v>
      </c>
      <c r="W491" s="29" t="e">
        <v>#REF!</v>
      </c>
      <c r="X491" s="29" t="e">
        <v>#REF!</v>
      </c>
      <c r="Y491" s="29" t="e">
        <v>#REF!</v>
      </c>
      <c r="Z491" s="29" t="e">
        <v>#REF!</v>
      </c>
      <c r="AA491" s="29" t="e">
        <v>#REF!</v>
      </c>
      <c r="AB491" s="29" t="e">
        <v>#REF!</v>
      </c>
      <c r="AC491" s="127"/>
    </row>
    <row r="492" spans="2:29" ht="14.25" hidden="1" outlineLevel="1" x14ac:dyDescent="0.2">
      <c r="B492" s="28" t="s">
        <v>127</v>
      </c>
      <c r="C492" s="28" t="s">
        <v>128</v>
      </c>
      <c r="D492" s="11" t="s">
        <v>1694</v>
      </c>
      <c r="E492" s="29">
        <v>3</v>
      </c>
      <c r="F492" s="29" t="e">
        <v>#REF!</v>
      </c>
      <c r="G492" s="36" t="e">
        <v>#REF!</v>
      </c>
      <c r="H492" s="29" t="e">
        <v>#REF!</v>
      </c>
      <c r="I492" s="36" t="e">
        <v>#REF!</v>
      </c>
      <c r="J492" s="29" t="e">
        <v>#REF!</v>
      </c>
      <c r="K492" s="32"/>
      <c r="L492" s="36" t="e">
        <v>#REF!</v>
      </c>
      <c r="M492" s="29" t="e">
        <v>#REF!</v>
      </c>
      <c r="N492" s="32"/>
      <c r="O492" s="29" t="e">
        <v>#REF!</v>
      </c>
      <c r="P492" s="29">
        <v>0</v>
      </c>
      <c r="Q492" s="29">
        <v>0</v>
      </c>
      <c r="R492" s="29">
        <v>2</v>
      </c>
      <c r="S492" s="29" t="e">
        <v>#REF!</v>
      </c>
      <c r="T492" s="29" t="e">
        <v>#REF!</v>
      </c>
      <c r="U492" s="29" t="e">
        <v>#REF!</v>
      </c>
      <c r="V492" s="29" t="e">
        <v>#REF!</v>
      </c>
      <c r="W492" s="29" t="e">
        <v>#REF!</v>
      </c>
      <c r="X492" s="29" t="e">
        <v>#REF!</v>
      </c>
      <c r="Y492" s="29" t="e">
        <v>#REF!</v>
      </c>
      <c r="Z492" s="29" t="e">
        <v>#REF!</v>
      </c>
      <c r="AA492" s="29" t="e">
        <v>#REF!</v>
      </c>
      <c r="AB492" s="29" t="e">
        <v>#REF!</v>
      </c>
      <c r="AC492" s="127"/>
    </row>
    <row r="493" spans="2:29" s="30" customFormat="1" ht="14.25" hidden="1" outlineLevel="1" x14ac:dyDescent="0.2">
      <c r="B493" s="28" t="s">
        <v>129</v>
      </c>
      <c r="C493" s="28" t="s">
        <v>130</v>
      </c>
      <c r="D493" s="11" t="s">
        <v>1695</v>
      </c>
      <c r="E493" s="29">
        <v>3</v>
      </c>
      <c r="F493" s="29" t="e">
        <v>#REF!</v>
      </c>
      <c r="G493" s="36" t="e">
        <v>#REF!</v>
      </c>
      <c r="H493" s="29" t="e">
        <v>#REF!</v>
      </c>
      <c r="I493" s="36" t="e">
        <v>#REF!</v>
      </c>
      <c r="J493" s="29" t="e">
        <v>#REF!</v>
      </c>
      <c r="K493" s="32"/>
      <c r="L493" s="36" t="e">
        <v>#REF!</v>
      </c>
      <c r="M493" s="29" t="e">
        <v>#REF!</v>
      </c>
      <c r="N493" s="32"/>
      <c r="O493" s="29" t="e">
        <v>#REF!</v>
      </c>
      <c r="P493" s="29">
        <v>0</v>
      </c>
      <c r="Q493" s="29">
        <v>0</v>
      </c>
      <c r="R493" s="29">
        <v>2</v>
      </c>
      <c r="S493" s="29" t="e">
        <v>#REF!</v>
      </c>
      <c r="T493" s="29" t="e">
        <v>#REF!</v>
      </c>
      <c r="U493" s="29" t="e">
        <v>#REF!</v>
      </c>
      <c r="V493" s="29" t="e">
        <v>#REF!</v>
      </c>
      <c r="W493" s="29" t="e">
        <v>#REF!</v>
      </c>
      <c r="X493" s="29" t="e">
        <v>#REF!</v>
      </c>
      <c r="Y493" s="29" t="e">
        <v>#REF!</v>
      </c>
      <c r="Z493" s="29" t="e">
        <v>#REF!</v>
      </c>
      <c r="AA493" s="29" t="e">
        <v>#REF!</v>
      </c>
      <c r="AB493" s="29" t="e">
        <v>#REF!</v>
      </c>
      <c r="AC493" s="127"/>
    </row>
    <row r="494" spans="2:29" s="30" customFormat="1" ht="14.25" hidden="1" outlineLevel="1" x14ac:dyDescent="0.2">
      <c r="B494" s="28" t="s">
        <v>131</v>
      </c>
      <c r="C494" s="28" t="s">
        <v>132</v>
      </c>
      <c r="D494" s="11" t="s">
        <v>1696</v>
      </c>
      <c r="E494" s="29">
        <v>3</v>
      </c>
      <c r="F494" s="29" t="e">
        <v>#REF!</v>
      </c>
      <c r="G494" s="36" t="e">
        <v>#REF!</v>
      </c>
      <c r="H494" s="29" t="e">
        <v>#REF!</v>
      </c>
      <c r="I494" s="36" t="e">
        <v>#REF!</v>
      </c>
      <c r="J494" s="29" t="e">
        <v>#REF!</v>
      </c>
      <c r="K494" s="32"/>
      <c r="L494" s="36" t="e">
        <v>#REF!</v>
      </c>
      <c r="M494" s="29" t="e">
        <v>#REF!</v>
      </c>
      <c r="N494" s="32"/>
      <c r="O494" s="29" t="e">
        <v>#REF!</v>
      </c>
      <c r="P494" s="29">
        <v>0</v>
      </c>
      <c r="Q494" s="29">
        <v>0</v>
      </c>
      <c r="R494" s="29">
        <v>2</v>
      </c>
      <c r="S494" s="29" t="e">
        <v>#REF!</v>
      </c>
      <c r="T494" s="29" t="e">
        <v>#REF!</v>
      </c>
      <c r="U494" s="29" t="e">
        <v>#REF!</v>
      </c>
      <c r="V494" s="29" t="e">
        <v>#REF!</v>
      </c>
      <c r="W494" s="29" t="e">
        <v>#REF!</v>
      </c>
      <c r="X494" s="29" t="e">
        <v>#REF!</v>
      </c>
      <c r="Y494" s="29" t="e">
        <v>#REF!</v>
      </c>
      <c r="Z494" s="29" t="e">
        <v>#REF!</v>
      </c>
      <c r="AA494" s="29" t="e">
        <v>#REF!</v>
      </c>
      <c r="AB494" s="29" t="e">
        <v>#REF!</v>
      </c>
      <c r="AC494" s="127"/>
    </row>
    <row r="495" spans="2:29" ht="14.25" hidden="1" outlineLevel="1" x14ac:dyDescent="0.2">
      <c r="B495" s="28" t="s">
        <v>133</v>
      </c>
      <c r="C495" s="28" t="s">
        <v>134</v>
      </c>
      <c r="D495" s="11" t="s">
        <v>1697</v>
      </c>
      <c r="E495" s="29">
        <v>3</v>
      </c>
      <c r="F495" s="29" t="e">
        <v>#REF!</v>
      </c>
      <c r="G495" s="36" t="e">
        <v>#REF!</v>
      </c>
      <c r="H495" s="29" t="e">
        <v>#REF!</v>
      </c>
      <c r="I495" s="36" t="e">
        <v>#REF!</v>
      </c>
      <c r="J495" s="29" t="e">
        <v>#REF!</v>
      </c>
      <c r="K495" s="32"/>
      <c r="L495" s="36" t="e">
        <v>#REF!</v>
      </c>
      <c r="M495" s="29" t="e">
        <v>#REF!</v>
      </c>
      <c r="N495" s="32"/>
      <c r="O495" s="29" t="e">
        <v>#REF!</v>
      </c>
      <c r="P495" s="29">
        <v>0</v>
      </c>
      <c r="Q495" s="29">
        <v>0</v>
      </c>
      <c r="R495" s="29">
        <v>2</v>
      </c>
      <c r="S495" s="29" t="e">
        <v>#REF!</v>
      </c>
      <c r="T495" s="29" t="e">
        <v>#REF!</v>
      </c>
      <c r="U495" s="29" t="e">
        <v>#REF!</v>
      </c>
      <c r="V495" s="29" t="e">
        <v>#REF!</v>
      </c>
      <c r="W495" s="29" t="e">
        <v>#REF!</v>
      </c>
      <c r="X495" s="29" t="e">
        <v>#REF!</v>
      </c>
      <c r="Y495" s="29" t="e">
        <v>#REF!</v>
      </c>
      <c r="Z495" s="29" t="e">
        <v>#REF!</v>
      </c>
      <c r="AA495" s="29" t="e">
        <v>#REF!</v>
      </c>
      <c r="AB495" s="29" t="e">
        <v>#REF!</v>
      </c>
      <c r="AC495" s="127"/>
    </row>
    <row r="496" spans="2:29" s="30" customFormat="1" ht="14.25" hidden="1" customHeight="1" outlineLevel="1" x14ac:dyDescent="0.2">
      <c r="B496" s="28" t="s">
        <v>135</v>
      </c>
      <c r="C496" s="28" t="s">
        <v>136</v>
      </c>
      <c r="D496" s="11" t="s">
        <v>1698</v>
      </c>
      <c r="E496" s="29">
        <v>3</v>
      </c>
      <c r="F496" s="29" t="e">
        <v>#REF!</v>
      </c>
      <c r="G496" s="36" t="e">
        <v>#REF!</v>
      </c>
      <c r="H496" s="29" t="e">
        <v>#REF!</v>
      </c>
      <c r="I496" s="36" t="e">
        <v>#REF!</v>
      </c>
      <c r="J496" s="29" t="e">
        <v>#REF!</v>
      </c>
      <c r="K496" s="32"/>
      <c r="L496" s="36" t="e">
        <v>#REF!</v>
      </c>
      <c r="M496" s="29" t="e">
        <v>#REF!</v>
      </c>
      <c r="N496" s="32"/>
      <c r="O496" s="29" t="e">
        <v>#REF!</v>
      </c>
      <c r="P496" s="29">
        <v>0</v>
      </c>
      <c r="Q496" s="29">
        <v>0</v>
      </c>
      <c r="R496" s="29">
        <v>2</v>
      </c>
      <c r="S496" s="29" t="e">
        <v>#REF!</v>
      </c>
      <c r="T496" s="29" t="e">
        <v>#REF!</v>
      </c>
      <c r="U496" s="29" t="e">
        <v>#REF!</v>
      </c>
      <c r="V496" s="29" t="e">
        <v>#REF!</v>
      </c>
      <c r="W496" s="29" t="e">
        <v>#REF!</v>
      </c>
      <c r="X496" s="29" t="e">
        <v>#REF!</v>
      </c>
      <c r="Y496" s="29" t="e">
        <v>#REF!</v>
      </c>
      <c r="Z496" s="29" t="e">
        <v>#REF!</v>
      </c>
      <c r="AA496" s="29" t="e">
        <v>#REF!</v>
      </c>
      <c r="AB496" s="29" t="e">
        <v>#REF!</v>
      </c>
      <c r="AC496" s="127"/>
    </row>
    <row r="497" spans="2:29" s="30" customFormat="1" ht="14.25" hidden="1" outlineLevel="1" x14ac:dyDescent="0.2">
      <c r="B497" s="35" t="s">
        <v>137</v>
      </c>
      <c r="C497" s="35" t="s">
        <v>138</v>
      </c>
      <c r="D497" s="11" t="s">
        <v>1699</v>
      </c>
      <c r="E497" s="31">
        <v>3</v>
      </c>
      <c r="F497" s="31" t="e">
        <v>#REF!</v>
      </c>
      <c r="G497" s="36" t="e">
        <v>#REF!</v>
      </c>
      <c r="H497" s="31" t="e">
        <v>#REF!</v>
      </c>
      <c r="I497" s="36" t="e">
        <v>#REF!</v>
      </c>
      <c r="J497" s="31" t="e">
        <v>#REF!</v>
      </c>
      <c r="K497" s="36"/>
      <c r="L497" s="36" t="e">
        <v>#REF!</v>
      </c>
      <c r="M497" s="31" t="e">
        <v>#REF!</v>
      </c>
      <c r="N497" s="36"/>
      <c r="O497" s="31" t="e">
        <v>#REF!</v>
      </c>
      <c r="P497" s="31">
        <v>0</v>
      </c>
      <c r="Q497" s="31">
        <v>0</v>
      </c>
      <c r="R497" s="31">
        <v>2</v>
      </c>
      <c r="S497" s="31" t="e">
        <v>#REF!</v>
      </c>
      <c r="T497" s="31" t="e">
        <v>#REF!</v>
      </c>
      <c r="U497" s="31" t="e">
        <v>#REF!</v>
      </c>
      <c r="V497" s="31" t="e">
        <v>#REF!</v>
      </c>
      <c r="W497" s="31" t="e">
        <v>#REF!</v>
      </c>
      <c r="X497" s="31" t="e">
        <v>#REF!</v>
      </c>
      <c r="Y497" s="31" t="e">
        <v>#REF!</v>
      </c>
      <c r="Z497" s="31" t="e">
        <v>#REF!</v>
      </c>
      <c r="AA497" s="31" t="e">
        <v>#REF!</v>
      </c>
      <c r="AB497" s="31" t="e">
        <v>#REF!</v>
      </c>
      <c r="AC497" s="127"/>
    </row>
    <row r="498" spans="2:29" ht="14.25" hidden="1" outlineLevel="1" x14ac:dyDescent="0.2">
      <c r="B498" s="28" t="s">
        <v>139</v>
      </c>
      <c r="C498" s="28" t="s">
        <v>140</v>
      </c>
      <c r="D498" s="11" t="s">
        <v>1700</v>
      </c>
      <c r="E498" s="29">
        <v>3</v>
      </c>
      <c r="F498" s="29" t="e">
        <v>#REF!</v>
      </c>
      <c r="G498" s="36" t="e">
        <v>#REF!</v>
      </c>
      <c r="H498" s="29" t="e">
        <v>#REF!</v>
      </c>
      <c r="I498" s="36" t="e">
        <v>#REF!</v>
      </c>
      <c r="J498" s="29" t="e">
        <v>#REF!</v>
      </c>
      <c r="K498" s="32"/>
      <c r="L498" s="36" t="e">
        <v>#REF!</v>
      </c>
      <c r="M498" s="29" t="e">
        <v>#REF!</v>
      </c>
      <c r="N498" s="32"/>
      <c r="O498" s="29" t="e">
        <v>#REF!</v>
      </c>
      <c r="P498" s="29">
        <v>0</v>
      </c>
      <c r="Q498" s="29">
        <v>0</v>
      </c>
      <c r="R498" s="29">
        <v>2</v>
      </c>
      <c r="S498" s="29" t="e">
        <v>#REF!</v>
      </c>
      <c r="T498" s="29" t="e">
        <v>#REF!</v>
      </c>
      <c r="U498" s="29" t="e">
        <v>#REF!</v>
      </c>
      <c r="V498" s="29" t="e">
        <v>#REF!</v>
      </c>
      <c r="W498" s="29" t="e">
        <v>#REF!</v>
      </c>
      <c r="X498" s="29" t="e">
        <v>#REF!</v>
      </c>
      <c r="Y498" s="29" t="e">
        <v>#REF!</v>
      </c>
      <c r="Z498" s="29" t="e">
        <v>#REF!</v>
      </c>
      <c r="AA498" s="29" t="e">
        <v>#REF!</v>
      </c>
      <c r="AB498" s="29" t="e">
        <v>#REF!</v>
      </c>
      <c r="AC498" s="127"/>
    </row>
    <row r="499" spans="2:29" ht="14.25" hidden="1" outlineLevel="1" x14ac:dyDescent="0.2">
      <c r="B499" s="28" t="s">
        <v>141</v>
      </c>
      <c r="C499" s="28" t="s">
        <v>142</v>
      </c>
      <c r="D499" s="11" t="s">
        <v>1701</v>
      </c>
      <c r="E499" s="29">
        <v>3</v>
      </c>
      <c r="F499" s="29" t="e">
        <v>#REF!</v>
      </c>
      <c r="G499" s="36" t="e">
        <v>#REF!</v>
      </c>
      <c r="H499" s="29" t="e">
        <v>#REF!</v>
      </c>
      <c r="I499" s="36" t="e">
        <v>#REF!</v>
      </c>
      <c r="J499" s="29" t="e">
        <v>#REF!</v>
      </c>
      <c r="K499" s="32"/>
      <c r="L499" s="36" t="e">
        <v>#REF!</v>
      </c>
      <c r="M499" s="29" t="e">
        <v>#REF!</v>
      </c>
      <c r="N499" s="32"/>
      <c r="O499" s="29" t="e">
        <v>#REF!</v>
      </c>
      <c r="P499" s="29">
        <v>0</v>
      </c>
      <c r="Q499" s="29">
        <v>0</v>
      </c>
      <c r="R499" s="29">
        <v>2</v>
      </c>
      <c r="S499" s="29" t="e">
        <v>#REF!</v>
      </c>
      <c r="T499" s="29" t="e">
        <v>#REF!</v>
      </c>
      <c r="U499" s="29" t="e">
        <v>#REF!</v>
      </c>
      <c r="V499" s="29" t="e">
        <v>#REF!</v>
      </c>
      <c r="W499" s="29" t="e">
        <v>#REF!</v>
      </c>
      <c r="X499" s="29" t="e">
        <v>#REF!</v>
      </c>
      <c r="Y499" s="29" t="e">
        <v>#REF!</v>
      </c>
      <c r="Z499" s="29" t="e">
        <v>#REF!</v>
      </c>
      <c r="AA499" s="29" t="e">
        <v>#REF!</v>
      </c>
      <c r="AB499" s="29" t="e">
        <v>#REF!</v>
      </c>
      <c r="AC499" s="127"/>
    </row>
    <row r="500" spans="2:29" s="30" customFormat="1" ht="14.25" hidden="1" outlineLevel="1" x14ac:dyDescent="0.2">
      <c r="B500" s="35" t="s">
        <v>143</v>
      </c>
      <c r="C500" s="35" t="s">
        <v>144</v>
      </c>
      <c r="D500" s="11" t="s">
        <v>1702</v>
      </c>
      <c r="E500" s="31">
        <v>3</v>
      </c>
      <c r="F500" s="31" t="e">
        <v>#REF!</v>
      </c>
      <c r="G500" s="36" t="e">
        <v>#REF!</v>
      </c>
      <c r="H500" s="31" t="e">
        <v>#REF!</v>
      </c>
      <c r="I500" s="36" t="e">
        <v>#REF!</v>
      </c>
      <c r="J500" s="31" t="e">
        <v>#REF!</v>
      </c>
      <c r="K500" s="36"/>
      <c r="L500" s="36" t="e">
        <v>#REF!</v>
      </c>
      <c r="M500" s="31" t="e">
        <v>#REF!</v>
      </c>
      <c r="N500" s="36"/>
      <c r="O500" s="31" t="e">
        <v>#REF!</v>
      </c>
      <c r="P500" s="31">
        <v>0</v>
      </c>
      <c r="Q500" s="31">
        <v>0</v>
      </c>
      <c r="R500" s="31">
        <v>2</v>
      </c>
      <c r="S500" s="31" t="e">
        <v>#REF!</v>
      </c>
      <c r="T500" s="31" t="e">
        <v>#REF!</v>
      </c>
      <c r="U500" s="31" t="e">
        <v>#REF!</v>
      </c>
      <c r="V500" s="31" t="e">
        <v>#REF!</v>
      </c>
      <c r="W500" s="31" t="e">
        <v>#REF!</v>
      </c>
      <c r="X500" s="31" t="e">
        <v>#REF!</v>
      </c>
      <c r="Y500" s="31" t="e">
        <v>#REF!</v>
      </c>
      <c r="Z500" s="31" t="e">
        <v>#REF!</v>
      </c>
      <c r="AA500" s="31" t="e">
        <v>#REF!</v>
      </c>
      <c r="AB500" s="31" t="e">
        <v>#REF!</v>
      </c>
      <c r="AC500" s="127"/>
    </row>
    <row r="501" spans="2:29" s="30" customFormat="1" ht="14.25" hidden="1" outlineLevel="1" x14ac:dyDescent="0.2">
      <c r="B501" s="28" t="s">
        <v>145</v>
      </c>
      <c r="C501" s="28" t="s">
        <v>146</v>
      </c>
      <c r="D501" s="11" t="s">
        <v>1703</v>
      </c>
      <c r="E501" s="29">
        <v>3</v>
      </c>
      <c r="F501" s="29" t="e">
        <v>#REF!</v>
      </c>
      <c r="G501" s="36" t="e">
        <v>#REF!</v>
      </c>
      <c r="H501" s="29" t="e">
        <v>#REF!</v>
      </c>
      <c r="I501" s="36" t="e">
        <v>#REF!</v>
      </c>
      <c r="J501" s="29" t="e">
        <v>#REF!</v>
      </c>
      <c r="K501" s="32"/>
      <c r="L501" s="36" t="e">
        <v>#REF!</v>
      </c>
      <c r="M501" s="29" t="e">
        <v>#REF!</v>
      </c>
      <c r="N501" s="32"/>
      <c r="O501" s="29" t="e">
        <v>#REF!</v>
      </c>
      <c r="P501" s="29">
        <v>0</v>
      </c>
      <c r="Q501" s="29">
        <v>0</v>
      </c>
      <c r="R501" s="29">
        <v>2</v>
      </c>
      <c r="S501" s="29" t="e">
        <v>#REF!</v>
      </c>
      <c r="T501" s="29" t="e">
        <v>#REF!</v>
      </c>
      <c r="U501" s="29" t="e">
        <v>#REF!</v>
      </c>
      <c r="V501" s="29" t="e">
        <v>#REF!</v>
      </c>
      <c r="W501" s="29" t="e">
        <v>#REF!</v>
      </c>
      <c r="X501" s="29" t="e">
        <v>#REF!</v>
      </c>
      <c r="Y501" s="29" t="e">
        <v>#REF!</v>
      </c>
      <c r="Z501" s="29" t="e">
        <v>#REF!</v>
      </c>
      <c r="AA501" s="29" t="e">
        <v>#REF!</v>
      </c>
      <c r="AB501" s="29" t="e">
        <v>#REF!</v>
      </c>
      <c r="AC501" s="127"/>
    </row>
    <row r="502" spans="2:29" s="30" customFormat="1" ht="14.25" hidden="1" outlineLevel="1" x14ac:dyDescent="0.2">
      <c r="B502" s="28" t="s">
        <v>147</v>
      </c>
      <c r="C502" s="28" t="s">
        <v>148</v>
      </c>
      <c r="D502" s="11" t="s">
        <v>1704</v>
      </c>
      <c r="E502" s="29">
        <v>3</v>
      </c>
      <c r="F502" s="29" t="e">
        <v>#REF!</v>
      </c>
      <c r="G502" s="36" t="e">
        <v>#REF!</v>
      </c>
      <c r="H502" s="29" t="e">
        <v>#REF!</v>
      </c>
      <c r="I502" s="36" t="e">
        <v>#REF!</v>
      </c>
      <c r="J502" s="29" t="e">
        <v>#REF!</v>
      </c>
      <c r="K502" s="32"/>
      <c r="L502" s="36" t="e">
        <v>#REF!</v>
      </c>
      <c r="M502" s="29" t="e">
        <v>#REF!</v>
      </c>
      <c r="N502" s="32"/>
      <c r="O502" s="29" t="e">
        <v>#REF!</v>
      </c>
      <c r="P502" s="29">
        <v>0</v>
      </c>
      <c r="Q502" s="29">
        <v>0</v>
      </c>
      <c r="R502" s="29">
        <v>2</v>
      </c>
      <c r="S502" s="29" t="e">
        <v>#REF!</v>
      </c>
      <c r="T502" s="29" t="e">
        <v>#REF!</v>
      </c>
      <c r="U502" s="29" t="e">
        <v>#REF!</v>
      </c>
      <c r="V502" s="29" t="e">
        <v>#REF!</v>
      </c>
      <c r="W502" s="29" t="e">
        <v>#REF!</v>
      </c>
      <c r="X502" s="29" t="e">
        <v>#REF!</v>
      </c>
      <c r="Y502" s="29" t="e">
        <v>#REF!</v>
      </c>
      <c r="Z502" s="29" t="e">
        <v>#REF!</v>
      </c>
      <c r="AA502" s="29" t="e">
        <v>#REF!</v>
      </c>
      <c r="AB502" s="29" t="e">
        <v>#REF!</v>
      </c>
      <c r="AC502" s="127"/>
    </row>
    <row r="503" spans="2:29" s="30" customFormat="1" ht="14.25" hidden="1" outlineLevel="1" x14ac:dyDescent="0.2">
      <c r="B503" s="35" t="s">
        <v>149</v>
      </c>
      <c r="C503" s="35" t="s">
        <v>150</v>
      </c>
      <c r="D503" s="11" t="s">
        <v>1705</v>
      </c>
      <c r="E503" s="31">
        <v>3</v>
      </c>
      <c r="F503" s="31" t="e">
        <v>#REF!</v>
      </c>
      <c r="G503" s="36" t="e">
        <v>#REF!</v>
      </c>
      <c r="H503" s="31" t="e">
        <v>#REF!</v>
      </c>
      <c r="I503" s="36" t="e">
        <v>#REF!</v>
      </c>
      <c r="J503" s="31" t="e">
        <v>#REF!</v>
      </c>
      <c r="K503" s="36"/>
      <c r="L503" s="36" t="e">
        <v>#REF!</v>
      </c>
      <c r="M503" s="31" t="e">
        <v>#REF!</v>
      </c>
      <c r="N503" s="36"/>
      <c r="O503" s="31" t="e">
        <v>#REF!</v>
      </c>
      <c r="P503" s="31">
        <v>0</v>
      </c>
      <c r="Q503" s="31">
        <v>0</v>
      </c>
      <c r="R503" s="31">
        <v>2</v>
      </c>
      <c r="S503" s="31" t="e">
        <v>#REF!</v>
      </c>
      <c r="T503" s="31" t="e">
        <v>#REF!</v>
      </c>
      <c r="U503" s="31" t="e">
        <v>#REF!</v>
      </c>
      <c r="V503" s="31" t="e">
        <v>#REF!</v>
      </c>
      <c r="W503" s="31" t="e">
        <v>#REF!</v>
      </c>
      <c r="X503" s="31" t="e">
        <v>#REF!</v>
      </c>
      <c r="Y503" s="31" t="e">
        <v>#REF!</v>
      </c>
      <c r="Z503" s="31" t="e">
        <v>#REF!</v>
      </c>
      <c r="AA503" s="31" t="e">
        <v>#REF!</v>
      </c>
      <c r="AB503" s="31" t="e">
        <v>#REF!</v>
      </c>
      <c r="AC503" s="127"/>
    </row>
    <row r="504" spans="2:29" s="30" customFormat="1" ht="14.25" hidden="1" outlineLevel="1" x14ac:dyDescent="0.2">
      <c r="B504" s="35" t="s">
        <v>151</v>
      </c>
      <c r="C504" s="35" t="s">
        <v>152</v>
      </c>
      <c r="D504" s="11" t="s">
        <v>1706</v>
      </c>
      <c r="E504" s="31">
        <v>3</v>
      </c>
      <c r="F504" s="31" t="e">
        <v>#REF!</v>
      </c>
      <c r="G504" s="36" t="e">
        <v>#REF!</v>
      </c>
      <c r="H504" s="31" t="e">
        <v>#REF!</v>
      </c>
      <c r="I504" s="36" t="e">
        <v>#REF!</v>
      </c>
      <c r="J504" s="31" t="e">
        <v>#REF!</v>
      </c>
      <c r="K504" s="36"/>
      <c r="L504" s="36" t="e">
        <v>#REF!</v>
      </c>
      <c r="M504" s="31" t="e">
        <v>#REF!</v>
      </c>
      <c r="N504" s="36"/>
      <c r="O504" s="31" t="e">
        <v>#REF!</v>
      </c>
      <c r="P504" s="31">
        <v>0</v>
      </c>
      <c r="Q504" s="31">
        <v>0</v>
      </c>
      <c r="R504" s="31">
        <v>2</v>
      </c>
      <c r="S504" s="31" t="e">
        <v>#REF!</v>
      </c>
      <c r="T504" s="31" t="e">
        <v>#REF!</v>
      </c>
      <c r="U504" s="31" t="e">
        <v>#REF!</v>
      </c>
      <c r="V504" s="31" t="e">
        <v>#REF!</v>
      </c>
      <c r="W504" s="31" t="e">
        <v>#REF!</v>
      </c>
      <c r="X504" s="31" t="e">
        <v>#REF!</v>
      </c>
      <c r="Y504" s="31" t="e">
        <v>#REF!</v>
      </c>
      <c r="Z504" s="31" t="e">
        <v>#REF!</v>
      </c>
      <c r="AA504" s="31" t="e">
        <v>#REF!</v>
      </c>
      <c r="AB504" s="31" t="e">
        <v>#REF!</v>
      </c>
      <c r="AC504" s="127"/>
    </row>
    <row r="505" spans="2:29" s="30" customFormat="1" ht="14.25" hidden="1" outlineLevel="1" x14ac:dyDescent="0.2">
      <c r="B505" s="28" t="s">
        <v>153</v>
      </c>
      <c r="C505" s="28" t="s">
        <v>154</v>
      </c>
      <c r="D505" s="11" t="s">
        <v>1707</v>
      </c>
      <c r="E505" s="29">
        <v>3</v>
      </c>
      <c r="F505" s="29" t="e">
        <v>#REF!</v>
      </c>
      <c r="G505" s="36" t="e">
        <v>#REF!</v>
      </c>
      <c r="H505" s="29" t="e">
        <v>#REF!</v>
      </c>
      <c r="I505" s="36" t="e">
        <v>#REF!</v>
      </c>
      <c r="J505" s="29" t="e">
        <v>#REF!</v>
      </c>
      <c r="K505" s="32"/>
      <c r="L505" s="36" t="e">
        <v>#REF!</v>
      </c>
      <c r="M505" s="29" t="e">
        <v>#REF!</v>
      </c>
      <c r="N505" s="32"/>
      <c r="O505" s="29" t="e">
        <v>#REF!</v>
      </c>
      <c r="P505" s="29">
        <v>0</v>
      </c>
      <c r="Q505" s="29">
        <v>0</v>
      </c>
      <c r="R505" s="29">
        <v>2</v>
      </c>
      <c r="S505" s="29" t="e">
        <v>#REF!</v>
      </c>
      <c r="T505" s="29" t="e">
        <v>#REF!</v>
      </c>
      <c r="U505" s="29" t="e">
        <v>#REF!</v>
      </c>
      <c r="V505" s="29" t="e">
        <v>#REF!</v>
      </c>
      <c r="W505" s="29" t="e">
        <v>#REF!</v>
      </c>
      <c r="X505" s="29" t="e">
        <v>#REF!</v>
      </c>
      <c r="Y505" s="29" t="e">
        <v>#REF!</v>
      </c>
      <c r="Z505" s="29" t="e">
        <v>#REF!</v>
      </c>
      <c r="AA505" s="29" t="e">
        <v>#REF!</v>
      </c>
      <c r="AB505" s="29" t="e">
        <v>#REF!</v>
      </c>
      <c r="AC505" s="127"/>
    </row>
    <row r="506" spans="2:29" s="30" customFormat="1" ht="14.25" hidden="1" outlineLevel="1" x14ac:dyDescent="0.2">
      <c r="B506" s="28" t="s">
        <v>155</v>
      </c>
      <c r="C506" s="28" t="s">
        <v>156</v>
      </c>
      <c r="D506" s="11" t="s">
        <v>1708</v>
      </c>
      <c r="E506" s="29">
        <v>3</v>
      </c>
      <c r="F506" s="29" t="e">
        <v>#REF!</v>
      </c>
      <c r="G506" s="36" t="e">
        <v>#REF!</v>
      </c>
      <c r="H506" s="29" t="e">
        <v>#REF!</v>
      </c>
      <c r="I506" s="36" t="e">
        <v>#REF!</v>
      </c>
      <c r="J506" s="29" t="e">
        <v>#REF!</v>
      </c>
      <c r="K506" s="32"/>
      <c r="L506" s="36" t="e">
        <v>#REF!</v>
      </c>
      <c r="M506" s="29" t="e">
        <v>#REF!</v>
      </c>
      <c r="N506" s="32"/>
      <c r="O506" s="29" t="e">
        <v>#REF!</v>
      </c>
      <c r="P506" s="29">
        <v>0</v>
      </c>
      <c r="Q506" s="29">
        <v>0</v>
      </c>
      <c r="R506" s="29">
        <v>2</v>
      </c>
      <c r="S506" s="29" t="e">
        <v>#REF!</v>
      </c>
      <c r="T506" s="29" t="e">
        <v>#REF!</v>
      </c>
      <c r="U506" s="29" t="e">
        <v>#REF!</v>
      </c>
      <c r="V506" s="29" t="e">
        <v>#REF!</v>
      </c>
      <c r="W506" s="29" t="e">
        <v>#REF!</v>
      </c>
      <c r="X506" s="29" t="e">
        <v>#REF!</v>
      </c>
      <c r="Y506" s="29" t="e">
        <v>#REF!</v>
      </c>
      <c r="Z506" s="29" t="e">
        <v>#REF!</v>
      </c>
      <c r="AA506" s="29" t="e">
        <v>#REF!</v>
      </c>
      <c r="AB506" s="29" t="e">
        <v>#REF!</v>
      </c>
      <c r="AC506" s="127"/>
    </row>
    <row r="507" spans="2:29" s="30" customFormat="1" ht="14.25" hidden="1" outlineLevel="1" x14ac:dyDescent="0.2">
      <c r="B507" s="28" t="s">
        <v>157</v>
      </c>
      <c r="C507" s="28" t="s">
        <v>158</v>
      </c>
      <c r="D507" s="11" t="s">
        <v>1709</v>
      </c>
      <c r="E507" s="29">
        <v>3</v>
      </c>
      <c r="F507" s="29" t="e">
        <v>#REF!</v>
      </c>
      <c r="G507" s="36" t="e">
        <v>#REF!</v>
      </c>
      <c r="H507" s="29" t="e">
        <v>#REF!</v>
      </c>
      <c r="I507" s="36" t="e">
        <v>#REF!</v>
      </c>
      <c r="J507" s="29" t="e">
        <v>#REF!</v>
      </c>
      <c r="K507" s="32"/>
      <c r="L507" s="36" t="e">
        <v>#REF!</v>
      </c>
      <c r="M507" s="29" t="e">
        <v>#REF!</v>
      </c>
      <c r="N507" s="32"/>
      <c r="O507" s="29" t="e">
        <v>#REF!</v>
      </c>
      <c r="P507" s="29">
        <v>0</v>
      </c>
      <c r="Q507" s="29">
        <v>0</v>
      </c>
      <c r="R507" s="29">
        <v>2</v>
      </c>
      <c r="S507" s="29" t="e">
        <v>#REF!</v>
      </c>
      <c r="T507" s="29" t="e">
        <v>#REF!</v>
      </c>
      <c r="U507" s="29" t="e">
        <v>#REF!</v>
      </c>
      <c r="V507" s="29" t="e">
        <v>#REF!</v>
      </c>
      <c r="W507" s="29" t="e">
        <v>#REF!</v>
      </c>
      <c r="X507" s="29" t="e">
        <v>#REF!</v>
      </c>
      <c r="Y507" s="29" t="e">
        <v>#REF!</v>
      </c>
      <c r="Z507" s="29" t="e">
        <v>#REF!</v>
      </c>
      <c r="AA507" s="29" t="e">
        <v>#REF!</v>
      </c>
      <c r="AB507" s="29" t="e">
        <v>#REF!</v>
      </c>
      <c r="AC507" s="127"/>
    </row>
    <row r="508" spans="2:29" s="30" customFormat="1" ht="14.25" hidden="1" outlineLevel="1" x14ac:dyDescent="0.2">
      <c r="B508" s="28" t="s">
        <v>159</v>
      </c>
      <c r="C508" s="28" t="s">
        <v>160</v>
      </c>
      <c r="D508" s="11" t="s">
        <v>1710</v>
      </c>
      <c r="E508" s="29">
        <v>3</v>
      </c>
      <c r="F508" s="29" t="e">
        <v>#REF!</v>
      </c>
      <c r="G508" s="36" t="e">
        <v>#REF!</v>
      </c>
      <c r="H508" s="29" t="e">
        <v>#REF!</v>
      </c>
      <c r="I508" s="36" t="e">
        <v>#REF!</v>
      </c>
      <c r="J508" s="29" t="e">
        <v>#REF!</v>
      </c>
      <c r="K508" s="32"/>
      <c r="L508" s="36" t="e">
        <v>#REF!</v>
      </c>
      <c r="M508" s="29" t="e">
        <v>#REF!</v>
      </c>
      <c r="N508" s="32"/>
      <c r="O508" s="29" t="e">
        <v>#REF!</v>
      </c>
      <c r="P508" s="29">
        <v>0</v>
      </c>
      <c r="Q508" s="29">
        <v>0</v>
      </c>
      <c r="R508" s="29">
        <v>2</v>
      </c>
      <c r="S508" s="29" t="e">
        <v>#REF!</v>
      </c>
      <c r="T508" s="29" t="e">
        <v>#REF!</v>
      </c>
      <c r="U508" s="29" t="e">
        <v>#REF!</v>
      </c>
      <c r="V508" s="29" t="e">
        <v>#REF!</v>
      </c>
      <c r="W508" s="29" t="e">
        <v>#REF!</v>
      </c>
      <c r="X508" s="29" t="e">
        <v>#REF!</v>
      </c>
      <c r="Y508" s="29" t="e">
        <v>#REF!</v>
      </c>
      <c r="Z508" s="29" t="e">
        <v>#REF!</v>
      </c>
      <c r="AA508" s="29" t="e">
        <v>#REF!</v>
      </c>
      <c r="AB508" s="29" t="e">
        <v>#REF!</v>
      </c>
      <c r="AC508" s="127"/>
    </row>
    <row r="509" spans="2:29" s="30" customFormat="1" ht="14.25" hidden="1" outlineLevel="1" x14ac:dyDescent="0.2">
      <c r="B509" s="28" t="s">
        <v>161</v>
      </c>
      <c r="C509" s="28" t="s">
        <v>162</v>
      </c>
      <c r="D509" s="11" t="s">
        <v>1711</v>
      </c>
      <c r="E509" s="29">
        <v>3</v>
      </c>
      <c r="F509" s="29" t="e">
        <v>#REF!</v>
      </c>
      <c r="G509" s="36" t="e">
        <v>#REF!</v>
      </c>
      <c r="H509" s="29" t="e">
        <v>#REF!</v>
      </c>
      <c r="I509" s="36" t="e">
        <v>#REF!</v>
      </c>
      <c r="J509" s="29" t="e">
        <v>#REF!</v>
      </c>
      <c r="K509" s="32"/>
      <c r="L509" s="36" t="e">
        <v>#REF!</v>
      </c>
      <c r="M509" s="29" t="e">
        <v>#REF!</v>
      </c>
      <c r="N509" s="32"/>
      <c r="O509" s="29" t="e">
        <v>#REF!</v>
      </c>
      <c r="P509" s="29">
        <v>0</v>
      </c>
      <c r="Q509" s="29">
        <v>0</v>
      </c>
      <c r="R509" s="29">
        <v>2</v>
      </c>
      <c r="S509" s="29" t="e">
        <v>#REF!</v>
      </c>
      <c r="T509" s="29" t="e">
        <v>#REF!</v>
      </c>
      <c r="U509" s="29" t="e">
        <v>#REF!</v>
      </c>
      <c r="V509" s="29" t="e">
        <v>#REF!</v>
      </c>
      <c r="W509" s="29" t="e">
        <v>#REF!</v>
      </c>
      <c r="X509" s="29" t="e">
        <v>#REF!</v>
      </c>
      <c r="Y509" s="29" t="e">
        <v>#REF!</v>
      </c>
      <c r="Z509" s="29" t="e">
        <v>#REF!</v>
      </c>
      <c r="AA509" s="29" t="e">
        <v>#REF!</v>
      </c>
      <c r="AB509" s="29" t="e">
        <v>#REF!</v>
      </c>
      <c r="AC509" s="127"/>
    </row>
    <row r="510" spans="2:29" s="30" customFormat="1" ht="14.25" hidden="1" outlineLevel="1" x14ac:dyDescent="0.2">
      <c r="B510" s="28" t="s">
        <v>163</v>
      </c>
      <c r="C510" s="28" t="s">
        <v>164</v>
      </c>
      <c r="D510" s="11" t="s">
        <v>1712</v>
      </c>
      <c r="E510" s="29">
        <v>3</v>
      </c>
      <c r="F510" s="29" t="e">
        <v>#REF!</v>
      </c>
      <c r="G510" s="36" t="e">
        <v>#REF!</v>
      </c>
      <c r="H510" s="29" t="e">
        <v>#REF!</v>
      </c>
      <c r="I510" s="36" t="e">
        <v>#REF!</v>
      </c>
      <c r="J510" s="29" t="e">
        <v>#REF!</v>
      </c>
      <c r="K510" s="32"/>
      <c r="L510" s="36" t="e">
        <v>#REF!</v>
      </c>
      <c r="M510" s="29" t="e">
        <v>#REF!</v>
      </c>
      <c r="N510" s="32"/>
      <c r="O510" s="29" t="e">
        <v>#REF!</v>
      </c>
      <c r="P510" s="29">
        <v>0</v>
      </c>
      <c r="Q510" s="29">
        <v>0</v>
      </c>
      <c r="R510" s="29">
        <v>2</v>
      </c>
      <c r="S510" s="29" t="e">
        <v>#REF!</v>
      </c>
      <c r="T510" s="29" t="e">
        <v>#REF!</v>
      </c>
      <c r="U510" s="29" t="e">
        <v>#REF!</v>
      </c>
      <c r="V510" s="29" t="e">
        <v>#REF!</v>
      </c>
      <c r="W510" s="29" t="e">
        <v>#REF!</v>
      </c>
      <c r="X510" s="29" t="e">
        <v>#REF!</v>
      </c>
      <c r="Y510" s="29" t="e">
        <v>#REF!</v>
      </c>
      <c r="Z510" s="29" t="e">
        <v>#REF!</v>
      </c>
      <c r="AA510" s="29" t="e">
        <v>#REF!</v>
      </c>
      <c r="AB510" s="29" t="e">
        <v>#REF!</v>
      </c>
      <c r="AC510" s="127"/>
    </row>
    <row r="511" spans="2:29" ht="14.25" hidden="1" outlineLevel="1" x14ac:dyDescent="0.2">
      <c r="B511" s="28" t="s">
        <v>165</v>
      </c>
      <c r="C511" s="28" t="s">
        <v>166</v>
      </c>
      <c r="D511" s="11" t="s">
        <v>1713</v>
      </c>
      <c r="E511" s="29">
        <v>3</v>
      </c>
      <c r="F511" s="29" t="e">
        <v>#REF!</v>
      </c>
      <c r="G511" s="36" t="e">
        <v>#REF!</v>
      </c>
      <c r="H511" s="29" t="e">
        <v>#REF!</v>
      </c>
      <c r="I511" s="36" t="e">
        <v>#REF!</v>
      </c>
      <c r="J511" s="29" t="e">
        <v>#REF!</v>
      </c>
      <c r="K511" s="32"/>
      <c r="L511" s="36" t="e">
        <v>#REF!</v>
      </c>
      <c r="M511" s="29" t="e">
        <v>#REF!</v>
      </c>
      <c r="N511" s="32"/>
      <c r="O511" s="29" t="e">
        <v>#REF!</v>
      </c>
      <c r="P511" s="29">
        <v>0</v>
      </c>
      <c r="Q511" s="29">
        <v>0</v>
      </c>
      <c r="R511" s="29">
        <v>2</v>
      </c>
      <c r="S511" s="29" t="e">
        <v>#REF!</v>
      </c>
      <c r="T511" s="29" t="e">
        <v>#REF!</v>
      </c>
      <c r="U511" s="29" t="e">
        <v>#REF!</v>
      </c>
      <c r="V511" s="29" t="e">
        <v>#REF!</v>
      </c>
      <c r="W511" s="29" t="e">
        <v>#REF!</v>
      </c>
      <c r="X511" s="29" t="e">
        <v>#REF!</v>
      </c>
      <c r="Y511" s="29" t="e">
        <v>#REF!</v>
      </c>
      <c r="Z511" s="29" t="e">
        <v>#REF!</v>
      </c>
      <c r="AA511" s="29" t="e">
        <v>#REF!</v>
      </c>
      <c r="AB511" s="29" t="e">
        <v>#REF!</v>
      </c>
      <c r="AC511" s="127"/>
    </row>
    <row r="512" spans="2:29" s="30" customFormat="1" ht="14.25" hidden="1" outlineLevel="1" x14ac:dyDescent="0.2">
      <c r="B512" s="28" t="s">
        <v>167</v>
      </c>
      <c r="C512" s="28" t="s">
        <v>169</v>
      </c>
      <c r="D512" s="11" t="s">
        <v>1714</v>
      </c>
      <c r="E512" s="29">
        <v>3</v>
      </c>
      <c r="F512" s="29" t="e">
        <v>#REF!</v>
      </c>
      <c r="G512" s="36" t="e">
        <v>#REF!</v>
      </c>
      <c r="H512" s="29" t="e">
        <v>#REF!</v>
      </c>
      <c r="I512" s="36" t="e">
        <v>#REF!</v>
      </c>
      <c r="J512" s="29" t="e">
        <v>#REF!</v>
      </c>
      <c r="K512" s="32"/>
      <c r="L512" s="36" t="e">
        <v>#REF!</v>
      </c>
      <c r="M512" s="29" t="e">
        <v>#REF!</v>
      </c>
      <c r="N512" s="32"/>
      <c r="O512" s="29" t="e">
        <v>#REF!</v>
      </c>
      <c r="P512" s="29">
        <v>0</v>
      </c>
      <c r="Q512" s="29">
        <v>0</v>
      </c>
      <c r="R512" s="29">
        <v>2</v>
      </c>
      <c r="S512" s="29" t="e">
        <v>#REF!</v>
      </c>
      <c r="T512" s="29" t="e">
        <v>#REF!</v>
      </c>
      <c r="U512" s="29" t="e">
        <v>#REF!</v>
      </c>
      <c r="V512" s="29" t="e">
        <v>#REF!</v>
      </c>
      <c r="W512" s="29" t="e">
        <v>#REF!</v>
      </c>
      <c r="X512" s="29" t="e">
        <v>#REF!</v>
      </c>
      <c r="Y512" s="29" t="e">
        <v>#REF!</v>
      </c>
      <c r="Z512" s="29" t="e">
        <v>#REF!</v>
      </c>
      <c r="AA512" s="29" t="e">
        <v>#REF!</v>
      </c>
      <c r="AB512" s="29" t="e">
        <v>#REF!</v>
      </c>
      <c r="AC512" s="127"/>
    </row>
    <row r="513" spans="2:29" s="30" customFormat="1" ht="14.25" hidden="1" outlineLevel="1" x14ac:dyDescent="0.2">
      <c r="B513" s="28" t="s">
        <v>170</v>
      </c>
      <c r="C513" s="28" t="s">
        <v>171</v>
      </c>
      <c r="D513" s="11" t="s">
        <v>1715</v>
      </c>
      <c r="E513" s="29">
        <v>3</v>
      </c>
      <c r="F513" s="29" t="e">
        <v>#REF!</v>
      </c>
      <c r="G513" s="36" t="e">
        <v>#REF!</v>
      </c>
      <c r="H513" s="29" t="e">
        <v>#REF!</v>
      </c>
      <c r="I513" s="36" t="e">
        <v>#REF!</v>
      </c>
      <c r="J513" s="29" t="e">
        <v>#REF!</v>
      </c>
      <c r="K513" s="32"/>
      <c r="L513" s="36" t="e">
        <v>#REF!</v>
      </c>
      <c r="M513" s="29" t="e">
        <v>#REF!</v>
      </c>
      <c r="N513" s="32"/>
      <c r="O513" s="29" t="e">
        <v>#REF!</v>
      </c>
      <c r="P513" s="29">
        <v>0</v>
      </c>
      <c r="Q513" s="29">
        <v>0</v>
      </c>
      <c r="R513" s="29">
        <v>2</v>
      </c>
      <c r="S513" s="29" t="e">
        <v>#REF!</v>
      </c>
      <c r="T513" s="29" t="e">
        <v>#REF!</v>
      </c>
      <c r="U513" s="29" t="e">
        <v>#REF!</v>
      </c>
      <c r="V513" s="29" t="e">
        <v>#REF!</v>
      </c>
      <c r="W513" s="29" t="e">
        <v>#REF!</v>
      </c>
      <c r="X513" s="29" t="e">
        <v>#REF!</v>
      </c>
      <c r="Y513" s="29" t="e">
        <v>#REF!</v>
      </c>
      <c r="Z513" s="29" t="e">
        <v>#REF!</v>
      </c>
      <c r="AA513" s="29" t="e">
        <v>#REF!</v>
      </c>
      <c r="AB513" s="29" t="e">
        <v>#REF!</v>
      </c>
      <c r="AC513" s="127"/>
    </row>
    <row r="514" spans="2:29" s="30" customFormat="1" ht="14.25" hidden="1" outlineLevel="1" x14ac:dyDescent="0.2">
      <c r="B514" s="28" t="s">
        <v>172</v>
      </c>
      <c r="C514" s="28" t="s">
        <v>173</v>
      </c>
      <c r="D514" s="11" t="s">
        <v>1716</v>
      </c>
      <c r="E514" s="29">
        <v>3</v>
      </c>
      <c r="F514" s="29" t="e">
        <v>#REF!</v>
      </c>
      <c r="G514" s="36" t="e">
        <v>#REF!</v>
      </c>
      <c r="H514" s="29" t="e">
        <v>#REF!</v>
      </c>
      <c r="I514" s="36" t="e">
        <v>#REF!</v>
      </c>
      <c r="J514" s="29" t="e">
        <v>#REF!</v>
      </c>
      <c r="K514" s="32"/>
      <c r="L514" s="36" t="e">
        <v>#REF!</v>
      </c>
      <c r="M514" s="29" t="e">
        <v>#REF!</v>
      </c>
      <c r="N514" s="32"/>
      <c r="O514" s="29" t="e">
        <v>#REF!</v>
      </c>
      <c r="P514" s="29">
        <v>0</v>
      </c>
      <c r="Q514" s="29">
        <v>0</v>
      </c>
      <c r="R514" s="29">
        <v>2</v>
      </c>
      <c r="S514" s="29" t="e">
        <v>#REF!</v>
      </c>
      <c r="T514" s="29" t="e">
        <v>#REF!</v>
      </c>
      <c r="U514" s="29" t="e">
        <v>#REF!</v>
      </c>
      <c r="V514" s="29" t="e">
        <v>#REF!</v>
      </c>
      <c r="W514" s="29" t="e">
        <v>#REF!</v>
      </c>
      <c r="X514" s="29" t="e">
        <v>#REF!</v>
      </c>
      <c r="Y514" s="29" t="e">
        <v>#REF!</v>
      </c>
      <c r="Z514" s="29" t="e">
        <v>#REF!</v>
      </c>
      <c r="AA514" s="29" t="e">
        <v>#REF!</v>
      </c>
      <c r="AB514" s="29" t="e">
        <v>#REF!</v>
      </c>
      <c r="AC514" s="127"/>
    </row>
    <row r="515" spans="2:29" ht="14.25" hidden="1" outlineLevel="1" x14ac:dyDescent="0.2">
      <c r="B515" s="28" t="s">
        <v>174</v>
      </c>
      <c r="C515" s="28" t="s">
        <v>175</v>
      </c>
      <c r="D515" s="11" t="s">
        <v>1717</v>
      </c>
      <c r="E515" s="29">
        <v>3</v>
      </c>
      <c r="F515" s="29" t="e">
        <v>#REF!</v>
      </c>
      <c r="G515" s="36" t="e">
        <v>#REF!</v>
      </c>
      <c r="H515" s="29" t="e">
        <v>#REF!</v>
      </c>
      <c r="I515" s="36" t="e">
        <v>#REF!</v>
      </c>
      <c r="J515" s="29" t="e">
        <v>#REF!</v>
      </c>
      <c r="K515" s="32"/>
      <c r="L515" s="36" t="e">
        <v>#REF!</v>
      </c>
      <c r="M515" s="29" t="e">
        <v>#REF!</v>
      </c>
      <c r="N515" s="32"/>
      <c r="O515" s="29" t="e">
        <v>#REF!</v>
      </c>
      <c r="P515" s="29">
        <v>0</v>
      </c>
      <c r="Q515" s="29">
        <v>0</v>
      </c>
      <c r="R515" s="29">
        <v>2</v>
      </c>
      <c r="S515" s="29" t="e">
        <v>#REF!</v>
      </c>
      <c r="T515" s="29" t="e">
        <v>#REF!</v>
      </c>
      <c r="U515" s="29" t="e">
        <v>#REF!</v>
      </c>
      <c r="V515" s="29" t="e">
        <v>#REF!</v>
      </c>
      <c r="W515" s="29" t="e">
        <v>#REF!</v>
      </c>
      <c r="X515" s="29" t="e">
        <v>#REF!</v>
      </c>
      <c r="Y515" s="29" t="e">
        <v>#REF!</v>
      </c>
      <c r="Z515" s="29" t="e">
        <v>#REF!</v>
      </c>
      <c r="AA515" s="29" t="e">
        <v>#REF!</v>
      </c>
      <c r="AB515" s="29" t="e">
        <v>#REF!</v>
      </c>
      <c r="AC515" s="127"/>
    </row>
    <row r="516" spans="2:29" s="30" customFormat="1" ht="14.25" hidden="1" outlineLevel="1" x14ac:dyDescent="0.2">
      <c r="B516" s="35" t="s">
        <v>176</v>
      </c>
      <c r="C516" s="35" t="s">
        <v>177</v>
      </c>
      <c r="D516" s="11" t="s">
        <v>1718</v>
      </c>
      <c r="E516" s="31">
        <v>3</v>
      </c>
      <c r="F516" s="31" t="e">
        <v>#REF!</v>
      </c>
      <c r="G516" s="36" t="e">
        <v>#REF!</v>
      </c>
      <c r="H516" s="31" t="e">
        <v>#REF!</v>
      </c>
      <c r="I516" s="36" t="e">
        <v>#REF!</v>
      </c>
      <c r="J516" s="31" t="e">
        <v>#REF!</v>
      </c>
      <c r="K516" s="36"/>
      <c r="L516" s="36" t="e">
        <v>#REF!</v>
      </c>
      <c r="M516" s="31" t="e">
        <v>#REF!</v>
      </c>
      <c r="N516" s="36"/>
      <c r="O516" s="31" t="e">
        <v>#REF!</v>
      </c>
      <c r="P516" s="31">
        <v>0</v>
      </c>
      <c r="Q516" s="31">
        <v>0</v>
      </c>
      <c r="R516" s="31">
        <v>2</v>
      </c>
      <c r="S516" s="31" t="e">
        <v>#REF!</v>
      </c>
      <c r="T516" s="31" t="e">
        <v>#REF!</v>
      </c>
      <c r="U516" s="31" t="e">
        <v>#REF!</v>
      </c>
      <c r="V516" s="31" t="e">
        <v>#REF!</v>
      </c>
      <c r="W516" s="31" t="e">
        <v>#REF!</v>
      </c>
      <c r="X516" s="31" t="e">
        <v>#REF!</v>
      </c>
      <c r="Y516" s="31" t="e">
        <v>#REF!</v>
      </c>
      <c r="Z516" s="31" t="e">
        <v>#REF!</v>
      </c>
      <c r="AA516" s="31" t="e">
        <v>#REF!</v>
      </c>
      <c r="AB516" s="31" t="e">
        <v>#REF!</v>
      </c>
      <c r="AC516" s="127"/>
    </row>
    <row r="517" spans="2:29" s="30" customFormat="1" ht="14.25" hidden="1" outlineLevel="1" x14ac:dyDescent="0.2">
      <c r="B517" s="28" t="s">
        <v>178</v>
      </c>
      <c r="C517" s="28" t="s">
        <v>179</v>
      </c>
      <c r="D517" s="11" t="s">
        <v>1719</v>
      </c>
      <c r="E517" s="29">
        <v>3</v>
      </c>
      <c r="F517" s="29" t="e">
        <v>#REF!</v>
      </c>
      <c r="G517" s="36" t="e">
        <v>#REF!</v>
      </c>
      <c r="H517" s="29" t="e">
        <v>#REF!</v>
      </c>
      <c r="I517" s="36" t="e">
        <v>#REF!</v>
      </c>
      <c r="J517" s="29" t="e">
        <v>#REF!</v>
      </c>
      <c r="K517" s="32"/>
      <c r="L517" s="36" t="e">
        <v>#REF!</v>
      </c>
      <c r="M517" s="29" t="e">
        <v>#REF!</v>
      </c>
      <c r="N517" s="32"/>
      <c r="O517" s="29" t="e">
        <v>#REF!</v>
      </c>
      <c r="P517" s="29">
        <v>0</v>
      </c>
      <c r="Q517" s="29">
        <v>0</v>
      </c>
      <c r="R517" s="29">
        <v>2</v>
      </c>
      <c r="S517" s="29" t="e">
        <v>#REF!</v>
      </c>
      <c r="T517" s="29" t="e">
        <v>#REF!</v>
      </c>
      <c r="U517" s="29" t="e">
        <v>#REF!</v>
      </c>
      <c r="V517" s="29" t="e">
        <v>#REF!</v>
      </c>
      <c r="W517" s="29" t="e">
        <v>#REF!</v>
      </c>
      <c r="X517" s="29" t="e">
        <v>#REF!</v>
      </c>
      <c r="Y517" s="29" t="e">
        <v>#REF!</v>
      </c>
      <c r="Z517" s="29" t="e">
        <v>#REF!</v>
      </c>
      <c r="AA517" s="29" t="e">
        <v>#REF!</v>
      </c>
      <c r="AB517" s="29" t="e">
        <v>#REF!</v>
      </c>
      <c r="AC517" s="127"/>
    </row>
    <row r="518" spans="2:29" s="30" customFormat="1" ht="14.25" hidden="1" outlineLevel="1" x14ac:dyDescent="0.2">
      <c r="B518" s="28" t="s">
        <v>180</v>
      </c>
      <c r="C518" s="28" t="s">
        <v>181</v>
      </c>
      <c r="D518" s="11" t="s">
        <v>1720</v>
      </c>
      <c r="E518" s="29">
        <v>3</v>
      </c>
      <c r="F518" s="29" t="e">
        <v>#REF!</v>
      </c>
      <c r="G518" s="36" t="e">
        <v>#REF!</v>
      </c>
      <c r="H518" s="29" t="e">
        <v>#REF!</v>
      </c>
      <c r="I518" s="36" t="e">
        <v>#REF!</v>
      </c>
      <c r="J518" s="29" t="e">
        <v>#REF!</v>
      </c>
      <c r="K518" s="32"/>
      <c r="L518" s="36" t="e">
        <v>#REF!</v>
      </c>
      <c r="M518" s="29" t="e">
        <v>#REF!</v>
      </c>
      <c r="N518" s="32"/>
      <c r="O518" s="29" t="e">
        <v>#REF!</v>
      </c>
      <c r="P518" s="29">
        <v>0</v>
      </c>
      <c r="Q518" s="29">
        <v>0</v>
      </c>
      <c r="R518" s="29">
        <v>2</v>
      </c>
      <c r="S518" s="29" t="e">
        <v>#REF!</v>
      </c>
      <c r="T518" s="29" t="e">
        <v>#REF!</v>
      </c>
      <c r="U518" s="29" t="e">
        <v>#REF!</v>
      </c>
      <c r="V518" s="29" t="e">
        <v>#REF!</v>
      </c>
      <c r="W518" s="29" t="e">
        <v>#REF!</v>
      </c>
      <c r="X518" s="29" t="e">
        <v>#REF!</v>
      </c>
      <c r="Y518" s="29" t="e">
        <v>#REF!</v>
      </c>
      <c r="Z518" s="29" t="e">
        <v>#REF!</v>
      </c>
      <c r="AA518" s="29" t="e">
        <v>#REF!</v>
      </c>
      <c r="AB518" s="29" t="e">
        <v>#REF!</v>
      </c>
      <c r="AC518" s="127"/>
    </row>
    <row r="519" spans="2:29" s="30" customFormat="1" ht="14.25" hidden="1" outlineLevel="1" x14ac:dyDescent="0.2">
      <c r="B519" s="28" t="s">
        <v>182</v>
      </c>
      <c r="C519" s="28" t="s">
        <v>183</v>
      </c>
      <c r="D519" s="11" t="s">
        <v>1721</v>
      </c>
      <c r="E519" s="29">
        <v>3</v>
      </c>
      <c r="F519" s="29" t="e">
        <v>#REF!</v>
      </c>
      <c r="G519" s="36" t="e">
        <v>#REF!</v>
      </c>
      <c r="H519" s="29" t="e">
        <v>#REF!</v>
      </c>
      <c r="I519" s="36" t="e">
        <v>#REF!</v>
      </c>
      <c r="J519" s="29" t="e">
        <v>#REF!</v>
      </c>
      <c r="K519" s="32"/>
      <c r="L519" s="36" t="e">
        <v>#REF!</v>
      </c>
      <c r="M519" s="29" t="e">
        <v>#REF!</v>
      </c>
      <c r="N519" s="32"/>
      <c r="O519" s="29" t="e">
        <v>#REF!</v>
      </c>
      <c r="P519" s="29">
        <v>0</v>
      </c>
      <c r="Q519" s="29">
        <v>0</v>
      </c>
      <c r="R519" s="29">
        <v>2</v>
      </c>
      <c r="S519" s="29" t="e">
        <v>#REF!</v>
      </c>
      <c r="T519" s="29" t="e">
        <v>#REF!</v>
      </c>
      <c r="U519" s="29" t="e">
        <v>#REF!</v>
      </c>
      <c r="V519" s="29" t="e">
        <v>#REF!</v>
      </c>
      <c r="W519" s="29" t="e">
        <v>#REF!</v>
      </c>
      <c r="X519" s="29" t="e">
        <v>#REF!</v>
      </c>
      <c r="Y519" s="29" t="e">
        <v>#REF!</v>
      </c>
      <c r="Z519" s="29" t="e">
        <v>#REF!</v>
      </c>
      <c r="AA519" s="29" t="e">
        <v>#REF!</v>
      </c>
      <c r="AB519" s="29" t="e">
        <v>#REF!</v>
      </c>
      <c r="AC519" s="127"/>
    </row>
    <row r="520" spans="2:29" s="30" customFormat="1" ht="14.25" hidden="1" outlineLevel="1" x14ac:dyDescent="0.2">
      <c r="B520" s="35" t="s">
        <v>184</v>
      </c>
      <c r="C520" s="35" t="s">
        <v>185</v>
      </c>
      <c r="D520" s="11" t="s">
        <v>1722</v>
      </c>
      <c r="E520" s="31">
        <v>3</v>
      </c>
      <c r="F520" s="31" t="e">
        <v>#REF!</v>
      </c>
      <c r="G520" s="36" t="e">
        <v>#REF!</v>
      </c>
      <c r="H520" s="31" t="e">
        <v>#REF!</v>
      </c>
      <c r="I520" s="36" t="e">
        <v>#REF!</v>
      </c>
      <c r="J520" s="31" t="e">
        <v>#REF!</v>
      </c>
      <c r="K520" s="36"/>
      <c r="L520" s="36" t="e">
        <v>#REF!</v>
      </c>
      <c r="M520" s="31" t="e">
        <v>#REF!</v>
      </c>
      <c r="N520" s="36"/>
      <c r="O520" s="31" t="e">
        <v>#REF!</v>
      </c>
      <c r="P520" s="31">
        <v>0</v>
      </c>
      <c r="Q520" s="31">
        <v>0</v>
      </c>
      <c r="R520" s="31">
        <v>2</v>
      </c>
      <c r="S520" s="31" t="e">
        <v>#REF!</v>
      </c>
      <c r="T520" s="31" t="e">
        <v>#REF!</v>
      </c>
      <c r="U520" s="31" t="e">
        <v>#REF!</v>
      </c>
      <c r="V520" s="31" t="e">
        <v>#REF!</v>
      </c>
      <c r="W520" s="31" t="e">
        <v>#REF!</v>
      </c>
      <c r="X520" s="31" t="e">
        <v>#REF!</v>
      </c>
      <c r="Y520" s="31" t="e">
        <v>#REF!</v>
      </c>
      <c r="Z520" s="31" t="e">
        <v>#REF!</v>
      </c>
      <c r="AA520" s="31" t="e">
        <v>#REF!</v>
      </c>
      <c r="AB520" s="31" t="e">
        <v>#REF!</v>
      </c>
      <c r="AC520" s="127"/>
    </row>
    <row r="521" spans="2:29" s="30" customFormat="1" ht="14.25" hidden="1" outlineLevel="1" x14ac:dyDescent="0.2">
      <c r="B521" s="28" t="s">
        <v>186</v>
      </c>
      <c r="C521" s="28" t="s">
        <v>187</v>
      </c>
      <c r="D521" s="11" t="s">
        <v>1723</v>
      </c>
      <c r="E521" s="29">
        <v>3</v>
      </c>
      <c r="F521" s="29" t="e">
        <v>#REF!</v>
      </c>
      <c r="G521" s="36" t="e">
        <v>#REF!</v>
      </c>
      <c r="H521" s="29" t="e">
        <v>#REF!</v>
      </c>
      <c r="I521" s="36" t="e">
        <v>#REF!</v>
      </c>
      <c r="J521" s="29" t="e">
        <v>#REF!</v>
      </c>
      <c r="K521" s="32"/>
      <c r="L521" s="36" t="e">
        <v>#REF!</v>
      </c>
      <c r="M521" s="29" t="e">
        <v>#REF!</v>
      </c>
      <c r="N521" s="32"/>
      <c r="O521" s="29" t="e">
        <v>#REF!</v>
      </c>
      <c r="P521" s="29">
        <v>0</v>
      </c>
      <c r="Q521" s="29">
        <v>0</v>
      </c>
      <c r="R521" s="29">
        <v>2</v>
      </c>
      <c r="S521" s="29" t="e">
        <v>#REF!</v>
      </c>
      <c r="T521" s="29" t="e">
        <v>#REF!</v>
      </c>
      <c r="U521" s="29" t="e">
        <v>#REF!</v>
      </c>
      <c r="V521" s="29" t="e">
        <v>#REF!</v>
      </c>
      <c r="W521" s="29" t="e">
        <v>#REF!</v>
      </c>
      <c r="X521" s="29" t="e">
        <v>#REF!</v>
      </c>
      <c r="Y521" s="29" t="e">
        <v>#REF!</v>
      </c>
      <c r="Z521" s="29" t="e">
        <v>#REF!</v>
      </c>
      <c r="AA521" s="29" t="e">
        <v>#REF!</v>
      </c>
      <c r="AB521" s="29" t="e">
        <v>#REF!</v>
      </c>
      <c r="AC521" s="127"/>
    </row>
    <row r="522" spans="2:29" s="30" customFormat="1" ht="14.25" hidden="1" outlineLevel="1" x14ac:dyDescent="0.2">
      <c r="B522" s="28" t="s">
        <v>188</v>
      </c>
      <c r="C522" s="28" t="s">
        <v>189</v>
      </c>
      <c r="D522" s="11" t="s">
        <v>1724</v>
      </c>
      <c r="E522" s="29">
        <v>3</v>
      </c>
      <c r="F522" s="29" t="e">
        <v>#REF!</v>
      </c>
      <c r="G522" s="36" t="e">
        <v>#REF!</v>
      </c>
      <c r="H522" s="29" t="e">
        <v>#REF!</v>
      </c>
      <c r="I522" s="36" t="e">
        <v>#REF!</v>
      </c>
      <c r="J522" s="29" t="e">
        <v>#REF!</v>
      </c>
      <c r="K522" s="32"/>
      <c r="L522" s="36" t="e">
        <v>#REF!</v>
      </c>
      <c r="M522" s="29" t="e">
        <v>#REF!</v>
      </c>
      <c r="N522" s="32"/>
      <c r="O522" s="29" t="e">
        <v>#REF!</v>
      </c>
      <c r="P522" s="29">
        <v>0</v>
      </c>
      <c r="Q522" s="29">
        <v>0</v>
      </c>
      <c r="R522" s="29">
        <v>2</v>
      </c>
      <c r="S522" s="29" t="e">
        <v>#REF!</v>
      </c>
      <c r="T522" s="29" t="e">
        <v>#REF!</v>
      </c>
      <c r="U522" s="29" t="e">
        <v>#REF!</v>
      </c>
      <c r="V522" s="29" t="e">
        <v>#REF!</v>
      </c>
      <c r="W522" s="29" t="e">
        <v>#REF!</v>
      </c>
      <c r="X522" s="29" t="e">
        <v>#REF!</v>
      </c>
      <c r="Y522" s="29" t="e">
        <v>#REF!</v>
      </c>
      <c r="Z522" s="29" t="e">
        <v>#REF!</v>
      </c>
      <c r="AA522" s="29" t="e">
        <v>#REF!</v>
      </c>
      <c r="AB522" s="29" t="e">
        <v>#REF!</v>
      </c>
      <c r="AC522" s="127"/>
    </row>
    <row r="523" spans="2:29" s="30" customFormat="1" ht="14.25" hidden="1" outlineLevel="1" x14ac:dyDescent="0.2">
      <c r="B523" s="28" t="s">
        <v>190</v>
      </c>
      <c r="C523" s="28" t="s">
        <v>191</v>
      </c>
      <c r="D523" s="11" t="s">
        <v>1725</v>
      </c>
      <c r="E523" s="29">
        <v>3</v>
      </c>
      <c r="F523" s="29" t="e">
        <v>#REF!</v>
      </c>
      <c r="G523" s="36" t="e">
        <v>#REF!</v>
      </c>
      <c r="H523" s="29" t="e">
        <v>#REF!</v>
      </c>
      <c r="I523" s="36" t="e">
        <v>#REF!</v>
      </c>
      <c r="J523" s="29" t="e">
        <v>#REF!</v>
      </c>
      <c r="K523" s="32"/>
      <c r="L523" s="36" t="e">
        <v>#REF!</v>
      </c>
      <c r="M523" s="29" t="e">
        <v>#REF!</v>
      </c>
      <c r="N523" s="32"/>
      <c r="O523" s="29" t="e">
        <v>#REF!</v>
      </c>
      <c r="P523" s="29">
        <v>0</v>
      </c>
      <c r="Q523" s="29">
        <v>0</v>
      </c>
      <c r="R523" s="29">
        <v>2</v>
      </c>
      <c r="S523" s="29" t="e">
        <v>#REF!</v>
      </c>
      <c r="T523" s="29" t="e">
        <v>#REF!</v>
      </c>
      <c r="U523" s="29" t="e">
        <v>#REF!</v>
      </c>
      <c r="V523" s="29" t="e">
        <v>#REF!</v>
      </c>
      <c r="W523" s="29" t="e">
        <v>#REF!</v>
      </c>
      <c r="X523" s="29" t="e">
        <v>#REF!</v>
      </c>
      <c r="Y523" s="29" t="e">
        <v>#REF!</v>
      </c>
      <c r="Z523" s="29" t="e">
        <v>#REF!</v>
      </c>
      <c r="AA523" s="29" t="e">
        <v>#REF!</v>
      </c>
      <c r="AB523" s="29" t="e">
        <v>#REF!</v>
      </c>
      <c r="AC523" s="127"/>
    </row>
    <row r="524" spans="2:29" s="30" customFormat="1" ht="14.25" hidden="1" outlineLevel="1" x14ac:dyDescent="0.2">
      <c r="B524" s="28" t="s">
        <v>192</v>
      </c>
      <c r="C524" s="28" t="s">
        <v>193</v>
      </c>
      <c r="D524" s="11" t="s">
        <v>1726</v>
      </c>
      <c r="E524" s="29">
        <v>3</v>
      </c>
      <c r="F524" s="29" t="e">
        <v>#REF!</v>
      </c>
      <c r="G524" s="36" t="e">
        <v>#REF!</v>
      </c>
      <c r="H524" s="29" t="e">
        <v>#REF!</v>
      </c>
      <c r="I524" s="36" t="e">
        <v>#REF!</v>
      </c>
      <c r="J524" s="29" t="e">
        <v>#REF!</v>
      </c>
      <c r="K524" s="32"/>
      <c r="L524" s="36" t="e">
        <v>#REF!</v>
      </c>
      <c r="M524" s="29" t="e">
        <v>#REF!</v>
      </c>
      <c r="N524" s="32"/>
      <c r="O524" s="29" t="e">
        <v>#REF!</v>
      </c>
      <c r="P524" s="29">
        <v>0</v>
      </c>
      <c r="Q524" s="29">
        <v>0</v>
      </c>
      <c r="R524" s="29">
        <v>2</v>
      </c>
      <c r="S524" s="29" t="e">
        <v>#REF!</v>
      </c>
      <c r="T524" s="29" t="e">
        <v>#REF!</v>
      </c>
      <c r="U524" s="29" t="e">
        <v>#REF!</v>
      </c>
      <c r="V524" s="29" t="e">
        <v>#REF!</v>
      </c>
      <c r="W524" s="29" t="e">
        <v>#REF!</v>
      </c>
      <c r="X524" s="29" t="e">
        <v>#REF!</v>
      </c>
      <c r="Y524" s="29" t="e">
        <v>#REF!</v>
      </c>
      <c r="Z524" s="29" t="e">
        <v>#REF!</v>
      </c>
      <c r="AA524" s="29" t="e">
        <v>#REF!</v>
      </c>
      <c r="AB524" s="29" t="e">
        <v>#REF!</v>
      </c>
      <c r="AC524" s="127"/>
    </row>
    <row r="525" spans="2:29" s="30" customFormat="1" ht="14.25" hidden="1" outlineLevel="1" x14ac:dyDescent="0.2">
      <c r="B525" s="28" t="s">
        <v>194</v>
      </c>
      <c r="C525" s="28" t="s">
        <v>195</v>
      </c>
      <c r="D525" s="11" t="s">
        <v>1727</v>
      </c>
      <c r="E525" s="29">
        <v>3</v>
      </c>
      <c r="F525" s="29" t="e">
        <v>#REF!</v>
      </c>
      <c r="G525" s="36" t="e">
        <v>#REF!</v>
      </c>
      <c r="H525" s="29" t="e">
        <v>#REF!</v>
      </c>
      <c r="I525" s="36" t="e">
        <v>#REF!</v>
      </c>
      <c r="J525" s="29" t="e">
        <v>#REF!</v>
      </c>
      <c r="K525" s="32"/>
      <c r="L525" s="36" t="e">
        <v>#REF!</v>
      </c>
      <c r="M525" s="29" t="e">
        <v>#REF!</v>
      </c>
      <c r="N525" s="32"/>
      <c r="O525" s="29" t="e">
        <v>#REF!</v>
      </c>
      <c r="P525" s="29">
        <v>0</v>
      </c>
      <c r="Q525" s="29">
        <v>0</v>
      </c>
      <c r="R525" s="29">
        <v>2</v>
      </c>
      <c r="S525" s="29" t="e">
        <v>#REF!</v>
      </c>
      <c r="T525" s="29" t="e">
        <v>#REF!</v>
      </c>
      <c r="U525" s="29" t="e">
        <v>#REF!</v>
      </c>
      <c r="V525" s="29" t="e">
        <v>#REF!</v>
      </c>
      <c r="W525" s="29" t="e">
        <v>#REF!</v>
      </c>
      <c r="X525" s="29" t="e">
        <v>#REF!</v>
      </c>
      <c r="Y525" s="29" t="e">
        <v>#REF!</v>
      </c>
      <c r="Z525" s="29" t="e">
        <v>#REF!</v>
      </c>
      <c r="AA525" s="29" t="e">
        <v>#REF!</v>
      </c>
      <c r="AB525" s="29" t="e">
        <v>#REF!</v>
      </c>
      <c r="AC525" s="127"/>
    </row>
    <row r="526" spans="2:29" s="30" customFormat="1" ht="14.25" hidden="1" outlineLevel="1" x14ac:dyDescent="0.2">
      <c r="B526" s="28" t="s">
        <v>196</v>
      </c>
      <c r="C526" s="28" t="s">
        <v>197</v>
      </c>
      <c r="D526" s="11" t="s">
        <v>1728</v>
      </c>
      <c r="E526" s="29">
        <v>3</v>
      </c>
      <c r="F526" s="29" t="e">
        <v>#REF!</v>
      </c>
      <c r="G526" s="36" t="e">
        <v>#REF!</v>
      </c>
      <c r="H526" s="29" t="e">
        <v>#REF!</v>
      </c>
      <c r="I526" s="36" t="e">
        <v>#REF!</v>
      </c>
      <c r="J526" s="29" t="e">
        <v>#REF!</v>
      </c>
      <c r="K526" s="32"/>
      <c r="L526" s="36" t="e">
        <v>#REF!</v>
      </c>
      <c r="M526" s="29" t="e">
        <v>#REF!</v>
      </c>
      <c r="N526" s="32"/>
      <c r="O526" s="29" t="e">
        <v>#REF!</v>
      </c>
      <c r="P526" s="29">
        <v>0</v>
      </c>
      <c r="Q526" s="29">
        <v>0</v>
      </c>
      <c r="R526" s="29">
        <v>2</v>
      </c>
      <c r="S526" s="29" t="e">
        <v>#REF!</v>
      </c>
      <c r="T526" s="29" t="e">
        <v>#REF!</v>
      </c>
      <c r="U526" s="29" t="e">
        <v>#REF!</v>
      </c>
      <c r="V526" s="29" t="e">
        <v>#REF!</v>
      </c>
      <c r="W526" s="29" t="e">
        <v>#REF!</v>
      </c>
      <c r="X526" s="29" t="e">
        <v>#REF!</v>
      </c>
      <c r="Y526" s="29" t="e">
        <v>#REF!</v>
      </c>
      <c r="Z526" s="29" t="e">
        <v>#REF!</v>
      </c>
      <c r="AA526" s="29" t="e">
        <v>#REF!</v>
      </c>
      <c r="AB526" s="29" t="e">
        <v>#REF!</v>
      </c>
      <c r="AC526" s="127"/>
    </row>
    <row r="527" spans="2:29" ht="14.25" hidden="1" outlineLevel="1" x14ac:dyDescent="0.2">
      <c r="B527" s="28" t="s">
        <v>198</v>
      </c>
      <c r="C527" s="28" t="s">
        <v>199</v>
      </c>
      <c r="D527" s="11" t="s">
        <v>1729</v>
      </c>
      <c r="E527" s="29">
        <v>3</v>
      </c>
      <c r="F527" s="29" t="e">
        <v>#REF!</v>
      </c>
      <c r="G527" s="36" t="e">
        <v>#REF!</v>
      </c>
      <c r="H527" s="29" t="e">
        <v>#REF!</v>
      </c>
      <c r="I527" s="36" t="e">
        <v>#REF!</v>
      </c>
      <c r="J527" s="29" t="e">
        <v>#REF!</v>
      </c>
      <c r="K527" s="32"/>
      <c r="L527" s="36" t="e">
        <v>#REF!</v>
      </c>
      <c r="M527" s="29" t="e">
        <v>#REF!</v>
      </c>
      <c r="N527" s="32"/>
      <c r="O527" s="29" t="e">
        <v>#REF!</v>
      </c>
      <c r="P527" s="29">
        <v>0</v>
      </c>
      <c r="Q527" s="29">
        <v>0</v>
      </c>
      <c r="R527" s="29">
        <v>2</v>
      </c>
      <c r="S527" s="29" t="e">
        <v>#REF!</v>
      </c>
      <c r="T527" s="29" t="e">
        <v>#REF!</v>
      </c>
      <c r="U527" s="29" t="e">
        <v>#REF!</v>
      </c>
      <c r="V527" s="29" t="e">
        <v>#REF!</v>
      </c>
      <c r="W527" s="29" t="e">
        <v>#REF!</v>
      </c>
      <c r="X527" s="29" t="e">
        <v>#REF!</v>
      </c>
      <c r="Y527" s="29" t="e">
        <v>#REF!</v>
      </c>
      <c r="Z527" s="29" t="e">
        <v>#REF!</v>
      </c>
      <c r="AA527" s="29" t="e">
        <v>#REF!</v>
      </c>
      <c r="AB527" s="29" t="e">
        <v>#REF!</v>
      </c>
      <c r="AC527" s="127"/>
    </row>
    <row r="528" spans="2:29" s="30" customFormat="1" ht="14.25" hidden="1" outlineLevel="1" x14ac:dyDescent="0.2">
      <c r="B528" s="28" t="s">
        <v>200</v>
      </c>
      <c r="C528" s="28" t="s">
        <v>201</v>
      </c>
      <c r="D528" s="11" t="s">
        <v>1730</v>
      </c>
      <c r="E528" s="29">
        <v>3</v>
      </c>
      <c r="F528" s="29" t="e">
        <v>#REF!</v>
      </c>
      <c r="G528" s="36" t="e">
        <v>#REF!</v>
      </c>
      <c r="H528" s="29" t="e">
        <v>#REF!</v>
      </c>
      <c r="I528" s="36" t="e">
        <v>#REF!</v>
      </c>
      <c r="J528" s="29" t="e">
        <v>#REF!</v>
      </c>
      <c r="K528" s="32"/>
      <c r="L528" s="36" t="e">
        <v>#REF!</v>
      </c>
      <c r="M528" s="29" t="e">
        <v>#REF!</v>
      </c>
      <c r="N528" s="32"/>
      <c r="O528" s="29" t="e">
        <v>#REF!</v>
      </c>
      <c r="P528" s="29">
        <v>0</v>
      </c>
      <c r="Q528" s="29">
        <v>0</v>
      </c>
      <c r="R528" s="29">
        <v>2</v>
      </c>
      <c r="S528" s="29" t="e">
        <v>#REF!</v>
      </c>
      <c r="T528" s="29" t="e">
        <v>#REF!</v>
      </c>
      <c r="U528" s="29" t="e">
        <v>#REF!</v>
      </c>
      <c r="V528" s="29" t="e">
        <v>#REF!</v>
      </c>
      <c r="W528" s="29" t="e">
        <v>#REF!</v>
      </c>
      <c r="X528" s="29" t="e">
        <v>#REF!</v>
      </c>
      <c r="Y528" s="29" t="e">
        <v>#REF!</v>
      </c>
      <c r="Z528" s="29" t="e">
        <v>#REF!</v>
      </c>
      <c r="AA528" s="29" t="e">
        <v>#REF!</v>
      </c>
      <c r="AB528" s="29" t="e">
        <v>#REF!</v>
      </c>
      <c r="AC528" s="127"/>
    </row>
    <row r="529" spans="2:29" s="30" customFormat="1" ht="14.25" hidden="1" outlineLevel="1" x14ac:dyDescent="0.2">
      <c r="B529" s="28" t="s">
        <v>202</v>
      </c>
      <c r="C529" s="28" t="s">
        <v>203</v>
      </c>
      <c r="D529" s="11" t="s">
        <v>1731</v>
      </c>
      <c r="E529" s="29">
        <v>3</v>
      </c>
      <c r="F529" s="29" t="e">
        <v>#REF!</v>
      </c>
      <c r="G529" s="36" t="e">
        <v>#REF!</v>
      </c>
      <c r="H529" s="29" t="e">
        <v>#REF!</v>
      </c>
      <c r="I529" s="36" t="e">
        <v>#REF!</v>
      </c>
      <c r="J529" s="29" t="e">
        <v>#REF!</v>
      </c>
      <c r="K529" s="32"/>
      <c r="L529" s="36" t="e">
        <v>#REF!</v>
      </c>
      <c r="M529" s="29" t="e">
        <v>#REF!</v>
      </c>
      <c r="N529" s="32"/>
      <c r="O529" s="29" t="e">
        <v>#REF!</v>
      </c>
      <c r="P529" s="29">
        <v>0</v>
      </c>
      <c r="Q529" s="29">
        <v>0</v>
      </c>
      <c r="R529" s="29">
        <v>2</v>
      </c>
      <c r="S529" s="29" t="e">
        <v>#REF!</v>
      </c>
      <c r="T529" s="29" t="e">
        <v>#REF!</v>
      </c>
      <c r="U529" s="29" t="e">
        <v>#REF!</v>
      </c>
      <c r="V529" s="29" t="e">
        <v>#REF!</v>
      </c>
      <c r="W529" s="29" t="e">
        <v>#REF!</v>
      </c>
      <c r="X529" s="29" t="e">
        <v>#REF!</v>
      </c>
      <c r="Y529" s="29" t="e">
        <v>#REF!</v>
      </c>
      <c r="Z529" s="29" t="e">
        <v>#REF!</v>
      </c>
      <c r="AA529" s="29" t="e">
        <v>#REF!</v>
      </c>
      <c r="AB529" s="29" t="e">
        <v>#REF!</v>
      </c>
      <c r="AC529" s="127"/>
    </row>
    <row r="530" spans="2:29" s="20" customFormat="1" ht="14.25" hidden="1" outlineLevel="1" x14ac:dyDescent="0.2">
      <c r="B530" s="28" t="s">
        <v>204</v>
      </c>
      <c r="C530" s="28" t="s">
        <v>205</v>
      </c>
      <c r="D530" s="11" t="s">
        <v>1732</v>
      </c>
      <c r="E530" s="29">
        <v>3</v>
      </c>
      <c r="F530" s="29" t="e">
        <v>#REF!</v>
      </c>
      <c r="G530" s="36" t="e">
        <v>#REF!</v>
      </c>
      <c r="H530" s="29" t="e">
        <v>#REF!</v>
      </c>
      <c r="I530" s="36" t="e">
        <v>#REF!</v>
      </c>
      <c r="J530" s="29" t="e">
        <v>#REF!</v>
      </c>
      <c r="K530" s="32"/>
      <c r="L530" s="36" t="e">
        <v>#REF!</v>
      </c>
      <c r="M530" s="29" t="e">
        <v>#REF!</v>
      </c>
      <c r="N530" s="32"/>
      <c r="O530" s="29" t="e">
        <v>#REF!</v>
      </c>
      <c r="P530" s="29">
        <v>0</v>
      </c>
      <c r="Q530" s="29">
        <v>0</v>
      </c>
      <c r="R530" s="29">
        <v>2</v>
      </c>
      <c r="S530" s="29" t="e">
        <v>#REF!</v>
      </c>
      <c r="T530" s="29" t="e">
        <v>#REF!</v>
      </c>
      <c r="U530" s="29" t="e">
        <v>#REF!</v>
      </c>
      <c r="V530" s="29" t="e">
        <v>#REF!</v>
      </c>
      <c r="W530" s="29" t="e">
        <v>#REF!</v>
      </c>
      <c r="X530" s="29" t="e">
        <v>#REF!</v>
      </c>
      <c r="Y530" s="29" t="e">
        <v>#REF!</v>
      </c>
      <c r="Z530" s="29" t="e">
        <v>#REF!</v>
      </c>
      <c r="AA530" s="29" t="e">
        <v>#REF!</v>
      </c>
      <c r="AB530" s="29" t="e">
        <v>#REF!</v>
      </c>
      <c r="AC530" s="127"/>
    </row>
    <row r="531" spans="2:29" s="26" customFormat="1" ht="14.25" hidden="1" outlineLevel="1" x14ac:dyDescent="0.2">
      <c r="B531" s="28" t="s">
        <v>206</v>
      </c>
      <c r="C531" s="28" t="s">
        <v>207</v>
      </c>
      <c r="D531" s="11" t="s">
        <v>1733</v>
      </c>
      <c r="E531" s="29">
        <v>3</v>
      </c>
      <c r="F531" s="29" t="e">
        <v>#REF!</v>
      </c>
      <c r="G531" s="36" t="e">
        <v>#REF!</v>
      </c>
      <c r="H531" s="29" t="e">
        <v>#REF!</v>
      </c>
      <c r="I531" s="36" t="e">
        <v>#REF!</v>
      </c>
      <c r="J531" s="29" t="e">
        <v>#REF!</v>
      </c>
      <c r="K531" s="32"/>
      <c r="L531" s="36" t="e">
        <v>#REF!</v>
      </c>
      <c r="M531" s="29" t="e">
        <v>#REF!</v>
      </c>
      <c r="N531" s="32"/>
      <c r="O531" s="29" t="e">
        <v>#REF!</v>
      </c>
      <c r="P531" s="29">
        <v>0</v>
      </c>
      <c r="Q531" s="29">
        <v>0</v>
      </c>
      <c r="R531" s="29">
        <v>2</v>
      </c>
      <c r="S531" s="29" t="e">
        <v>#REF!</v>
      </c>
      <c r="T531" s="29" t="e">
        <v>#REF!</v>
      </c>
      <c r="U531" s="29" t="e">
        <v>#REF!</v>
      </c>
      <c r="V531" s="29" t="e">
        <v>#REF!</v>
      </c>
      <c r="W531" s="29" t="e">
        <v>#REF!</v>
      </c>
      <c r="X531" s="29" t="e">
        <v>#REF!</v>
      </c>
      <c r="Y531" s="29" t="e">
        <v>#REF!</v>
      </c>
      <c r="Z531" s="29" t="e">
        <v>#REF!</v>
      </c>
      <c r="AA531" s="29" t="e">
        <v>#REF!</v>
      </c>
      <c r="AB531" s="29" t="e">
        <v>#REF!</v>
      </c>
      <c r="AC531" s="127"/>
    </row>
    <row r="532" spans="2:29" s="30" customFormat="1" ht="14.25" hidden="1" outlineLevel="1" x14ac:dyDescent="0.2">
      <c r="B532" s="35" t="s">
        <v>208</v>
      </c>
      <c r="C532" s="35" t="s">
        <v>209</v>
      </c>
      <c r="D532" s="11" t="s">
        <v>1734</v>
      </c>
      <c r="E532" s="31">
        <v>3</v>
      </c>
      <c r="F532" s="31" t="e">
        <v>#REF!</v>
      </c>
      <c r="G532" s="36" t="e">
        <v>#REF!</v>
      </c>
      <c r="H532" s="31" t="e">
        <v>#REF!</v>
      </c>
      <c r="I532" s="36" t="e">
        <v>#REF!</v>
      </c>
      <c r="J532" s="31" t="e">
        <v>#REF!</v>
      </c>
      <c r="K532" s="36"/>
      <c r="L532" s="36" t="e">
        <v>#REF!</v>
      </c>
      <c r="M532" s="31" t="e">
        <v>#REF!</v>
      </c>
      <c r="N532" s="36"/>
      <c r="O532" s="31" t="e">
        <v>#REF!</v>
      </c>
      <c r="P532" s="31">
        <v>0</v>
      </c>
      <c r="Q532" s="31">
        <v>0</v>
      </c>
      <c r="R532" s="31">
        <v>2</v>
      </c>
      <c r="S532" s="31" t="e">
        <v>#REF!</v>
      </c>
      <c r="T532" s="31" t="e">
        <v>#REF!</v>
      </c>
      <c r="U532" s="31" t="e">
        <v>#REF!</v>
      </c>
      <c r="V532" s="31" t="e">
        <v>#REF!</v>
      </c>
      <c r="W532" s="31" t="e">
        <v>#REF!</v>
      </c>
      <c r="X532" s="31" t="e">
        <v>#REF!</v>
      </c>
      <c r="Y532" s="31" t="e">
        <v>#REF!</v>
      </c>
      <c r="Z532" s="31" t="e">
        <v>#REF!</v>
      </c>
      <c r="AA532" s="31" t="e">
        <v>#REF!</v>
      </c>
      <c r="AB532" s="31" t="e">
        <v>#REF!</v>
      </c>
      <c r="AC532" s="127"/>
    </row>
    <row r="533" spans="2:29" s="30" customFormat="1" ht="14.25" hidden="1" outlineLevel="1" x14ac:dyDescent="0.2">
      <c r="B533" s="28" t="s">
        <v>210</v>
      </c>
      <c r="C533" s="28" t="s">
        <v>211</v>
      </c>
      <c r="D533" s="11" t="s">
        <v>1735</v>
      </c>
      <c r="E533" s="29">
        <v>3</v>
      </c>
      <c r="F533" s="29" t="e">
        <v>#REF!</v>
      </c>
      <c r="G533" s="36" t="e">
        <v>#REF!</v>
      </c>
      <c r="H533" s="29" t="e">
        <v>#REF!</v>
      </c>
      <c r="I533" s="36" t="e">
        <v>#REF!</v>
      </c>
      <c r="J533" s="29" t="e">
        <v>#REF!</v>
      </c>
      <c r="K533" s="32"/>
      <c r="L533" s="36" t="e">
        <v>#REF!</v>
      </c>
      <c r="M533" s="29" t="e">
        <v>#REF!</v>
      </c>
      <c r="N533" s="32"/>
      <c r="O533" s="29" t="e">
        <v>#REF!</v>
      </c>
      <c r="P533" s="29">
        <v>0</v>
      </c>
      <c r="Q533" s="29">
        <v>0</v>
      </c>
      <c r="R533" s="29">
        <v>2</v>
      </c>
      <c r="S533" s="29" t="e">
        <v>#REF!</v>
      </c>
      <c r="T533" s="29" t="e">
        <v>#REF!</v>
      </c>
      <c r="U533" s="29" t="e">
        <v>#REF!</v>
      </c>
      <c r="V533" s="29" t="e">
        <v>#REF!</v>
      </c>
      <c r="W533" s="29" t="e">
        <v>#REF!</v>
      </c>
      <c r="X533" s="29" t="e">
        <v>#REF!</v>
      </c>
      <c r="Y533" s="29" t="e">
        <v>#REF!</v>
      </c>
      <c r="Z533" s="29" t="e">
        <v>#REF!</v>
      </c>
      <c r="AA533" s="29" t="e">
        <v>#REF!</v>
      </c>
      <c r="AB533" s="29" t="e">
        <v>#REF!</v>
      </c>
      <c r="AC533" s="127"/>
    </row>
    <row r="534" spans="2:29" ht="14.25" hidden="1" outlineLevel="1" x14ac:dyDescent="0.2">
      <c r="B534" s="28" t="s">
        <v>212</v>
      </c>
      <c r="C534" s="28" t="s">
        <v>213</v>
      </c>
      <c r="D534" s="11" t="s">
        <v>1736</v>
      </c>
      <c r="E534" s="29">
        <v>3</v>
      </c>
      <c r="F534" s="29" t="e">
        <v>#REF!</v>
      </c>
      <c r="G534" s="36" t="e">
        <v>#REF!</v>
      </c>
      <c r="H534" s="29" t="e">
        <v>#REF!</v>
      </c>
      <c r="I534" s="36" t="e">
        <v>#REF!</v>
      </c>
      <c r="J534" s="29" t="e">
        <v>#REF!</v>
      </c>
      <c r="K534" s="32"/>
      <c r="L534" s="36" t="e">
        <v>#REF!</v>
      </c>
      <c r="M534" s="29" t="e">
        <v>#REF!</v>
      </c>
      <c r="N534" s="32"/>
      <c r="O534" s="29" t="e">
        <v>#REF!</v>
      </c>
      <c r="P534" s="29">
        <v>0</v>
      </c>
      <c r="Q534" s="29">
        <v>0</v>
      </c>
      <c r="R534" s="29">
        <v>2</v>
      </c>
      <c r="S534" s="29" t="e">
        <v>#REF!</v>
      </c>
      <c r="T534" s="29" t="e">
        <v>#REF!</v>
      </c>
      <c r="U534" s="29" t="e">
        <v>#REF!</v>
      </c>
      <c r="V534" s="29" t="e">
        <v>#REF!</v>
      </c>
      <c r="W534" s="29" t="e">
        <v>#REF!</v>
      </c>
      <c r="X534" s="29" t="e">
        <v>#REF!</v>
      </c>
      <c r="Y534" s="29" t="e">
        <v>#REF!</v>
      </c>
      <c r="Z534" s="29" t="e">
        <v>#REF!</v>
      </c>
      <c r="AA534" s="29" t="e">
        <v>#REF!</v>
      </c>
      <c r="AB534" s="29" t="e">
        <v>#REF!</v>
      </c>
      <c r="AC534" s="127"/>
    </row>
    <row r="535" spans="2:29" s="30" customFormat="1" ht="14.25" collapsed="1" x14ac:dyDescent="0.2">
      <c r="B535" s="77" t="s">
        <v>214</v>
      </c>
      <c r="C535" s="77" t="s">
        <v>215</v>
      </c>
      <c r="D535" s="11" t="s">
        <v>1737</v>
      </c>
      <c r="E535" s="19">
        <v>3</v>
      </c>
      <c r="F535" s="19" t="e">
        <v>#REF!</v>
      </c>
      <c r="G535" s="40" t="e">
        <v>#REF!</v>
      </c>
      <c r="H535" s="19" t="e">
        <v>#REF!</v>
      </c>
      <c r="I535" s="40" t="e">
        <v>#REF!</v>
      </c>
      <c r="J535" s="19" t="e">
        <v>#REF!</v>
      </c>
      <c r="K535" s="40"/>
      <c r="L535" s="40" t="e">
        <v>#REF!</v>
      </c>
      <c r="M535" s="19" t="e">
        <v>#REF!</v>
      </c>
      <c r="N535" s="40"/>
      <c r="O535" s="19" t="e">
        <v>#REF!</v>
      </c>
      <c r="P535" s="19">
        <v>0</v>
      </c>
      <c r="Q535" s="19">
        <v>0</v>
      </c>
      <c r="R535" s="19">
        <v>2</v>
      </c>
      <c r="S535" s="19" t="e">
        <v>#REF!</v>
      </c>
      <c r="T535" s="19" t="e">
        <v>#REF!</v>
      </c>
      <c r="U535" s="19" t="e">
        <v>#REF!</v>
      </c>
      <c r="V535" s="19" t="e">
        <v>#REF!</v>
      </c>
      <c r="W535" s="19" t="e">
        <v>#REF!</v>
      </c>
      <c r="X535" s="19" t="e">
        <v>#REF!</v>
      </c>
      <c r="Y535" s="19" t="e">
        <v>#REF!</v>
      </c>
      <c r="Z535" s="19" t="e">
        <v>#REF!</v>
      </c>
      <c r="AA535" s="19" t="e">
        <v>#REF!</v>
      </c>
      <c r="AB535" s="19" t="e">
        <v>#REF!</v>
      </c>
      <c r="AC535" s="127"/>
    </row>
    <row r="536" spans="2:29" s="30" customFormat="1" ht="14.25" x14ac:dyDescent="0.2">
      <c r="B536" s="35" t="s">
        <v>216</v>
      </c>
      <c r="C536" s="35" t="s">
        <v>217</v>
      </c>
      <c r="D536" s="11" t="s">
        <v>1738</v>
      </c>
      <c r="E536" s="25">
        <v>3</v>
      </c>
      <c r="F536" s="25" t="e">
        <v>#REF!</v>
      </c>
      <c r="G536" s="43" t="e">
        <v>#REF!</v>
      </c>
      <c r="H536" s="25" t="e">
        <v>#REF!</v>
      </c>
      <c r="I536" s="43" t="e">
        <v>#REF!</v>
      </c>
      <c r="J536" s="25" t="e">
        <v>#REF!</v>
      </c>
      <c r="K536" s="43"/>
      <c r="L536" s="43" t="e">
        <v>#REF!</v>
      </c>
      <c r="M536" s="25" t="e">
        <v>#REF!</v>
      </c>
      <c r="N536" s="43"/>
      <c r="O536" s="25" t="e">
        <v>#REF!</v>
      </c>
      <c r="P536" s="25">
        <v>0</v>
      </c>
      <c r="Q536" s="25">
        <v>0</v>
      </c>
      <c r="R536" s="25">
        <v>2</v>
      </c>
      <c r="S536" s="25" t="e">
        <v>#REF!</v>
      </c>
      <c r="T536" s="25" t="e">
        <v>#REF!</v>
      </c>
      <c r="U536" s="25" t="e">
        <v>#REF!</v>
      </c>
      <c r="V536" s="25" t="e">
        <v>#REF!</v>
      </c>
      <c r="W536" s="25" t="e">
        <v>#REF!</v>
      </c>
      <c r="X536" s="25" t="e">
        <v>#REF!</v>
      </c>
      <c r="Y536" s="25" t="e">
        <v>#REF!</v>
      </c>
      <c r="Z536" s="25" t="e">
        <v>#REF!</v>
      </c>
      <c r="AA536" s="25" t="e">
        <v>#REF!</v>
      </c>
      <c r="AB536" s="25" t="e">
        <v>#REF!</v>
      </c>
      <c r="AC536" s="127"/>
    </row>
    <row r="537" spans="2:29" s="18" customFormat="1" ht="14.25" hidden="1" outlineLevel="1" x14ac:dyDescent="0.2">
      <c r="B537" s="28" t="s">
        <v>218</v>
      </c>
      <c r="C537" s="28" t="s">
        <v>219</v>
      </c>
      <c r="D537" s="11" t="s">
        <v>1739</v>
      </c>
      <c r="E537" s="29">
        <v>3</v>
      </c>
      <c r="F537" s="29" t="e">
        <v>#REF!</v>
      </c>
      <c r="G537" s="36" t="e">
        <v>#REF!</v>
      </c>
      <c r="H537" s="29" t="e">
        <v>#REF!</v>
      </c>
      <c r="I537" s="36" t="e">
        <v>#REF!</v>
      </c>
      <c r="J537" s="29" t="e">
        <v>#REF!</v>
      </c>
      <c r="K537" s="32"/>
      <c r="L537" s="36" t="e">
        <v>#REF!</v>
      </c>
      <c r="M537" s="29" t="e">
        <v>#REF!</v>
      </c>
      <c r="N537" s="32"/>
      <c r="O537" s="29" t="e">
        <v>#REF!</v>
      </c>
      <c r="P537" s="29">
        <v>0</v>
      </c>
      <c r="Q537" s="29">
        <v>0</v>
      </c>
      <c r="R537" s="29">
        <v>2</v>
      </c>
      <c r="S537" s="29" t="e">
        <v>#REF!</v>
      </c>
      <c r="T537" s="29" t="e">
        <v>#REF!</v>
      </c>
      <c r="U537" s="29" t="e">
        <v>#REF!</v>
      </c>
      <c r="V537" s="29" t="e">
        <v>#REF!</v>
      </c>
      <c r="W537" s="29" t="e">
        <v>#REF!</v>
      </c>
      <c r="X537" s="29" t="e">
        <v>#REF!</v>
      </c>
      <c r="Y537" s="29" t="e">
        <v>#REF!</v>
      </c>
      <c r="Z537" s="29" t="e">
        <v>#REF!</v>
      </c>
      <c r="AA537" s="29" t="e">
        <v>#REF!</v>
      </c>
      <c r="AB537" s="29" t="e">
        <v>#REF!</v>
      </c>
      <c r="AC537" s="127"/>
    </row>
    <row r="538" spans="2:29" s="18" customFormat="1" ht="14.25" hidden="1" outlineLevel="1" x14ac:dyDescent="0.2">
      <c r="B538" s="28" t="s">
        <v>220</v>
      </c>
      <c r="C538" s="28" t="s">
        <v>221</v>
      </c>
      <c r="D538" s="11" t="s">
        <v>1740</v>
      </c>
      <c r="E538" s="29">
        <v>3</v>
      </c>
      <c r="F538" s="29" t="e">
        <v>#REF!</v>
      </c>
      <c r="G538" s="36" t="e">
        <v>#REF!</v>
      </c>
      <c r="H538" s="29" t="e">
        <v>#REF!</v>
      </c>
      <c r="I538" s="36" t="e">
        <v>#REF!</v>
      </c>
      <c r="J538" s="29" t="e">
        <v>#REF!</v>
      </c>
      <c r="K538" s="32"/>
      <c r="L538" s="36" t="e">
        <v>#REF!</v>
      </c>
      <c r="M538" s="29" t="e">
        <v>#REF!</v>
      </c>
      <c r="N538" s="32"/>
      <c r="O538" s="29" t="e">
        <v>#REF!</v>
      </c>
      <c r="P538" s="29">
        <v>0</v>
      </c>
      <c r="Q538" s="29">
        <v>0</v>
      </c>
      <c r="R538" s="29">
        <v>2</v>
      </c>
      <c r="S538" s="29" t="e">
        <v>#REF!</v>
      </c>
      <c r="T538" s="29" t="e">
        <v>#REF!</v>
      </c>
      <c r="U538" s="29" t="e">
        <v>#REF!</v>
      </c>
      <c r="V538" s="29" t="e">
        <v>#REF!</v>
      </c>
      <c r="W538" s="29" t="e">
        <v>#REF!</v>
      </c>
      <c r="X538" s="29" t="e">
        <v>#REF!</v>
      </c>
      <c r="Y538" s="29" t="e">
        <v>#REF!</v>
      </c>
      <c r="Z538" s="29" t="e">
        <v>#REF!</v>
      </c>
      <c r="AA538" s="29" t="e">
        <v>#REF!</v>
      </c>
      <c r="AB538" s="29" t="e">
        <v>#REF!</v>
      </c>
      <c r="AC538" s="127"/>
    </row>
    <row r="539" spans="2:29" s="39" customFormat="1" ht="14.25" collapsed="1" x14ac:dyDescent="0.2">
      <c r="B539" s="35" t="s">
        <v>222</v>
      </c>
      <c r="C539" s="35" t="s">
        <v>223</v>
      </c>
      <c r="D539" s="11" t="s">
        <v>1741</v>
      </c>
      <c r="E539" s="31">
        <v>3</v>
      </c>
      <c r="F539" s="31" t="e">
        <v>#REF!</v>
      </c>
      <c r="G539" s="36" t="e">
        <v>#REF!</v>
      </c>
      <c r="H539" s="31" t="e">
        <v>#REF!</v>
      </c>
      <c r="I539" s="36" t="e">
        <v>#REF!</v>
      </c>
      <c r="J539" s="31" t="e">
        <v>#REF!</v>
      </c>
      <c r="K539" s="36"/>
      <c r="L539" s="36" t="e">
        <v>#REF!</v>
      </c>
      <c r="M539" s="31" t="e">
        <v>#REF!</v>
      </c>
      <c r="N539" s="36"/>
      <c r="O539" s="31" t="e">
        <v>#REF!</v>
      </c>
      <c r="P539" s="31">
        <v>0</v>
      </c>
      <c r="Q539" s="31">
        <v>0</v>
      </c>
      <c r="R539" s="31">
        <v>2</v>
      </c>
      <c r="S539" s="31" t="e">
        <v>#REF!</v>
      </c>
      <c r="T539" s="31" t="e">
        <v>#REF!</v>
      </c>
      <c r="U539" s="31" t="e">
        <v>#REF!</v>
      </c>
      <c r="V539" s="31" t="e">
        <v>#REF!</v>
      </c>
      <c r="W539" s="31" t="e">
        <v>#REF!</v>
      </c>
      <c r="X539" s="31" t="e">
        <v>#REF!</v>
      </c>
      <c r="Y539" s="31" t="e">
        <v>#REF!</v>
      </c>
      <c r="Z539" s="31" t="e">
        <v>#REF!</v>
      </c>
      <c r="AA539" s="31" t="e">
        <v>#REF!</v>
      </c>
      <c r="AB539" s="31" t="e">
        <v>#REF!</v>
      </c>
      <c r="AC539" s="127"/>
    </row>
    <row r="540" spans="2:29" s="42" customFormat="1" ht="14.25" hidden="1" outlineLevel="1" x14ac:dyDescent="0.2">
      <c r="B540" s="28" t="s">
        <v>224</v>
      </c>
      <c r="C540" s="28" t="s">
        <v>227</v>
      </c>
      <c r="D540" s="11" t="s">
        <v>1742</v>
      </c>
      <c r="E540" s="29">
        <v>3</v>
      </c>
      <c r="F540" s="29" t="e">
        <v>#REF!</v>
      </c>
      <c r="G540" s="36" t="e">
        <v>#REF!</v>
      </c>
      <c r="H540" s="29" t="e">
        <v>#REF!</v>
      </c>
      <c r="I540" s="36" t="e">
        <v>#REF!</v>
      </c>
      <c r="J540" s="29" t="e">
        <v>#REF!</v>
      </c>
      <c r="K540" s="32"/>
      <c r="L540" s="36" t="e">
        <v>#REF!</v>
      </c>
      <c r="M540" s="29" t="e">
        <v>#REF!</v>
      </c>
      <c r="N540" s="32"/>
      <c r="O540" s="29">
        <v>-2279.2779999999998</v>
      </c>
      <c r="P540" s="29">
        <v>0</v>
      </c>
      <c r="Q540" s="29">
        <v>0</v>
      </c>
      <c r="R540" s="29">
        <v>2</v>
      </c>
      <c r="S540" s="29">
        <v>-2279.2779999999998</v>
      </c>
      <c r="T540" s="29" t="e">
        <v>#REF!</v>
      </c>
      <c r="U540" s="29" t="e">
        <v>#REF!</v>
      </c>
      <c r="V540" s="29" t="e">
        <v>#REF!</v>
      </c>
      <c r="W540" s="29" t="e">
        <v>#REF!</v>
      </c>
      <c r="X540" s="29" t="e">
        <v>#REF!</v>
      </c>
      <c r="Y540" s="29" t="e">
        <v>#REF!</v>
      </c>
      <c r="Z540" s="29" t="e">
        <v>#REF!</v>
      </c>
      <c r="AA540" s="29" t="e">
        <v>#REF!</v>
      </c>
      <c r="AB540" s="29" t="e">
        <v>#REF!</v>
      </c>
      <c r="AC540" s="127"/>
    </row>
    <row r="541" spans="2:29" s="42" customFormat="1" ht="14.25" hidden="1" outlineLevel="1" x14ac:dyDescent="0.2">
      <c r="B541" s="28" t="s">
        <v>228</v>
      </c>
      <c r="C541" s="28" t="s">
        <v>229</v>
      </c>
      <c r="D541" s="11" t="s">
        <v>1743</v>
      </c>
      <c r="E541" s="29">
        <v>3</v>
      </c>
      <c r="F541" s="29" t="e">
        <v>#REF!</v>
      </c>
      <c r="G541" s="36" t="e">
        <v>#REF!</v>
      </c>
      <c r="H541" s="29" t="e">
        <v>#REF!</v>
      </c>
      <c r="I541" s="36" t="e">
        <v>#REF!</v>
      </c>
      <c r="J541" s="29" t="e">
        <v>#REF!</v>
      </c>
      <c r="K541" s="32"/>
      <c r="L541" s="36" t="e">
        <v>#REF!</v>
      </c>
      <c r="M541" s="29" t="e">
        <v>#REF!</v>
      </c>
      <c r="N541" s="32"/>
      <c r="O541" s="29">
        <v>5</v>
      </c>
      <c r="P541" s="29">
        <v>0</v>
      </c>
      <c r="Q541" s="29">
        <v>0</v>
      </c>
      <c r="R541" s="29">
        <v>2</v>
      </c>
      <c r="S541" s="29">
        <v>5</v>
      </c>
      <c r="T541" s="29" t="e">
        <v>#REF!</v>
      </c>
      <c r="U541" s="29" t="e">
        <v>#REF!</v>
      </c>
      <c r="V541" s="29" t="e">
        <v>#REF!</v>
      </c>
      <c r="W541" s="29" t="e">
        <v>#REF!</v>
      </c>
      <c r="X541" s="29" t="e">
        <v>#REF!</v>
      </c>
      <c r="Y541" s="29" t="e">
        <v>#REF!</v>
      </c>
      <c r="Z541" s="29" t="e">
        <v>#REF!</v>
      </c>
      <c r="AA541" s="29" t="e">
        <v>#REF!</v>
      </c>
      <c r="AB541" s="29" t="e">
        <v>#REF!</v>
      </c>
      <c r="AC541" s="127"/>
    </row>
    <row r="542" spans="2:29" s="42" customFormat="1" ht="14.25" collapsed="1" x14ac:dyDescent="0.2">
      <c r="B542" s="16" t="s">
        <v>230</v>
      </c>
      <c r="C542" s="16" t="s">
        <v>231</v>
      </c>
      <c r="D542" s="11" t="s">
        <v>1744</v>
      </c>
      <c r="E542" s="17">
        <v>3</v>
      </c>
      <c r="F542" s="17" t="e">
        <v>#REF!</v>
      </c>
      <c r="G542" s="94" t="e">
        <v>#REF!</v>
      </c>
      <c r="H542" s="17" t="e">
        <v>#REF!</v>
      </c>
      <c r="I542" s="94" t="e">
        <v>#REF!</v>
      </c>
      <c r="J542" s="17" t="e">
        <v>#REF!</v>
      </c>
      <c r="K542" s="105"/>
      <c r="L542" s="94" t="e">
        <v>#REF!</v>
      </c>
      <c r="M542" s="17" t="e">
        <v>#REF!</v>
      </c>
      <c r="N542" s="105"/>
      <c r="O542" s="17">
        <v>5</v>
      </c>
      <c r="P542" s="17">
        <v>0</v>
      </c>
      <c r="Q542" s="17">
        <v>0</v>
      </c>
      <c r="R542" s="17">
        <v>2</v>
      </c>
      <c r="S542" s="17">
        <v>5</v>
      </c>
      <c r="T542" s="17" t="e">
        <v>#REF!</v>
      </c>
      <c r="U542" s="17" t="e">
        <v>#REF!</v>
      </c>
      <c r="V542" s="17" t="e">
        <v>#REF!</v>
      </c>
      <c r="W542" s="17" t="e">
        <v>#REF!</v>
      </c>
      <c r="X542" s="17" t="e">
        <v>#REF!</v>
      </c>
      <c r="Y542" s="17" t="e">
        <v>#REF!</v>
      </c>
      <c r="Z542" s="17" t="e">
        <v>#REF!</v>
      </c>
      <c r="AA542" s="17" t="e">
        <v>#REF!</v>
      </c>
      <c r="AB542" s="17" t="e">
        <v>#REF!</v>
      </c>
      <c r="AC542" s="127"/>
    </row>
    <row r="543" spans="2:29" s="37" customFormat="1" ht="14.25" hidden="1" outlineLevel="1" x14ac:dyDescent="0.2">
      <c r="B543" s="35" t="s">
        <v>232</v>
      </c>
      <c r="C543" s="35" t="s">
        <v>233</v>
      </c>
      <c r="D543" s="11" t="s">
        <v>1745</v>
      </c>
      <c r="E543" s="36">
        <v>3</v>
      </c>
      <c r="F543" s="36" t="e">
        <v>#REF!</v>
      </c>
      <c r="G543" s="36" t="e">
        <v>#REF!</v>
      </c>
      <c r="H543" s="36" t="e">
        <v>#REF!</v>
      </c>
      <c r="I543" s="36" t="e">
        <v>#REF!</v>
      </c>
      <c r="J543" s="36" t="e">
        <v>#REF!</v>
      </c>
      <c r="K543" s="36"/>
      <c r="L543" s="36" t="e">
        <v>#REF!</v>
      </c>
      <c r="M543" s="36" t="e">
        <v>#REF!</v>
      </c>
      <c r="N543" s="36"/>
      <c r="O543" s="36">
        <v>5</v>
      </c>
      <c r="P543" s="36">
        <v>0</v>
      </c>
      <c r="Q543" s="36" t="e">
        <v>#VALUE!</v>
      </c>
      <c r="R543" s="36">
        <v>2</v>
      </c>
      <c r="S543" s="36">
        <v>5</v>
      </c>
      <c r="T543" s="36" t="e">
        <v>#REF!</v>
      </c>
      <c r="U543" s="36" t="e">
        <v>#REF!</v>
      </c>
      <c r="V543" s="36" t="e">
        <v>#REF!</v>
      </c>
      <c r="W543" s="36" t="e">
        <v>#REF!</v>
      </c>
      <c r="X543" s="36" t="e">
        <v>#REF!</v>
      </c>
      <c r="Y543" s="36" t="e">
        <v>#REF!</v>
      </c>
      <c r="Z543" s="36" t="e">
        <v>#REF!</v>
      </c>
      <c r="AA543" s="36" t="e">
        <v>#REF!</v>
      </c>
      <c r="AB543" s="36" t="e">
        <v>#REF!</v>
      </c>
      <c r="AC543" s="127"/>
    </row>
    <row r="544" spans="2:29" s="42" customFormat="1" ht="14.25" hidden="1" outlineLevel="1" collapsed="1" x14ac:dyDescent="0.2">
      <c r="B544" s="77" t="s">
        <v>234</v>
      </c>
      <c r="C544" s="77" t="s">
        <v>235</v>
      </c>
      <c r="D544" s="11" t="s">
        <v>1746</v>
      </c>
      <c r="E544" s="40">
        <v>3</v>
      </c>
      <c r="F544" s="40" t="e">
        <v>#REF!</v>
      </c>
      <c r="G544" s="40" t="e">
        <v>#REF!</v>
      </c>
      <c r="H544" s="40" t="e">
        <v>#REF!</v>
      </c>
      <c r="I544" s="40" t="e">
        <v>#REF!</v>
      </c>
      <c r="J544" s="40" t="e">
        <v>#REF!</v>
      </c>
      <c r="K544" s="40"/>
      <c r="L544" s="40" t="e">
        <v>#REF!</v>
      </c>
      <c r="M544" s="40" t="e">
        <v>#REF!</v>
      </c>
      <c r="N544" s="40"/>
      <c r="O544" s="40">
        <v>5</v>
      </c>
      <c r="P544" s="40">
        <v>0</v>
      </c>
      <c r="Q544" s="40">
        <v>0</v>
      </c>
      <c r="R544" s="40">
        <v>2</v>
      </c>
      <c r="S544" s="40">
        <v>5</v>
      </c>
      <c r="T544" s="40" t="e">
        <v>#REF!</v>
      </c>
      <c r="U544" s="40" t="e">
        <v>#REF!</v>
      </c>
      <c r="V544" s="40" t="e">
        <v>#REF!</v>
      </c>
      <c r="W544" s="40" t="e">
        <v>#REF!</v>
      </c>
      <c r="X544" s="40" t="e">
        <v>#REF!</v>
      </c>
      <c r="Y544" s="40" t="e">
        <v>#REF!</v>
      </c>
      <c r="Z544" s="40" t="e">
        <v>#REF!</v>
      </c>
      <c r="AA544" s="40" t="e">
        <v>#REF!</v>
      </c>
      <c r="AB544" s="40" t="e">
        <v>#REF!</v>
      </c>
      <c r="AC544" s="127"/>
    </row>
    <row r="545" spans="2:29" s="42" customFormat="1" ht="14.25" hidden="1" outlineLevel="1" x14ac:dyDescent="0.2">
      <c r="B545" s="28" t="s">
        <v>236</v>
      </c>
      <c r="C545" s="28" t="s">
        <v>237</v>
      </c>
      <c r="D545" s="11" t="s">
        <v>1747</v>
      </c>
      <c r="E545" s="41">
        <v>3</v>
      </c>
      <c r="F545" s="41" t="e">
        <v>#REF!</v>
      </c>
      <c r="G545" s="43" t="e">
        <v>#REF!</v>
      </c>
      <c r="H545" s="41" t="e">
        <v>#REF!</v>
      </c>
      <c r="I545" s="43" t="e">
        <v>#REF!</v>
      </c>
      <c r="J545" s="41" t="e">
        <v>#REF!</v>
      </c>
      <c r="K545" s="41"/>
      <c r="L545" s="43" t="e">
        <v>#REF!</v>
      </c>
      <c r="M545" s="41" t="e">
        <v>#REF!</v>
      </c>
      <c r="N545" s="41"/>
      <c r="O545" s="41">
        <v>5</v>
      </c>
      <c r="P545" s="41">
        <v>0</v>
      </c>
      <c r="Q545" s="41">
        <v>0</v>
      </c>
      <c r="R545" s="41">
        <v>2</v>
      </c>
      <c r="S545" s="41">
        <v>5</v>
      </c>
      <c r="T545" s="41" t="e">
        <v>#REF!</v>
      </c>
      <c r="U545" s="41" t="e">
        <v>#REF!</v>
      </c>
      <c r="V545" s="41" t="e">
        <v>#REF!</v>
      </c>
      <c r="W545" s="41" t="e">
        <v>#REF!</v>
      </c>
      <c r="X545" s="41" t="e">
        <v>#REF!</v>
      </c>
      <c r="Y545" s="41" t="e">
        <v>#REF!</v>
      </c>
      <c r="Z545" s="41" t="e">
        <v>#REF!</v>
      </c>
      <c r="AA545" s="41" t="e">
        <v>#REF!</v>
      </c>
      <c r="AB545" s="41" t="e">
        <v>#REF!</v>
      </c>
      <c r="AC545" s="127"/>
    </row>
    <row r="546" spans="2:29" s="42" customFormat="1" ht="14.25" hidden="1" outlineLevel="1" x14ac:dyDescent="0.2">
      <c r="B546" s="28" t="s">
        <v>238</v>
      </c>
      <c r="C546" s="28" t="s">
        <v>239</v>
      </c>
      <c r="D546" s="11" t="s">
        <v>1748</v>
      </c>
      <c r="E546" s="41">
        <v>3</v>
      </c>
      <c r="F546" s="41" t="e">
        <v>#REF!</v>
      </c>
      <c r="G546" s="43" t="e">
        <v>#REF!</v>
      </c>
      <c r="H546" s="41" t="e">
        <v>#REF!</v>
      </c>
      <c r="I546" s="43" t="e">
        <v>#REF!</v>
      </c>
      <c r="J546" s="41" t="e">
        <v>#REF!</v>
      </c>
      <c r="K546" s="41"/>
      <c r="L546" s="43" t="e">
        <v>#REF!</v>
      </c>
      <c r="M546" s="41" t="e">
        <v>#REF!</v>
      </c>
      <c r="N546" s="41"/>
      <c r="O546" s="41">
        <v>5</v>
      </c>
      <c r="P546" s="41">
        <v>0</v>
      </c>
      <c r="Q546" s="41">
        <v>0</v>
      </c>
      <c r="R546" s="41">
        <v>2</v>
      </c>
      <c r="S546" s="41">
        <v>5</v>
      </c>
      <c r="T546" s="41" t="e">
        <v>#REF!</v>
      </c>
      <c r="U546" s="41" t="e">
        <v>#REF!</v>
      </c>
      <c r="V546" s="41" t="e">
        <v>#REF!</v>
      </c>
      <c r="W546" s="41" t="e">
        <v>#REF!</v>
      </c>
      <c r="X546" s="41" t="e">
        <v>#REF!</v>
      </c>
      <c r="Y546" s="41" t="e">
        <v>#REF!</v>
      </c>
      <c r="Z546" s="41" t="e">
        <v>#REF!</v>
      </c>
      <c r="AA546" s="41" t="e">
        <v>#REF!</v>
      </c>
      <c r="AB546" s="41" t="e">
        <v>#REF!</v>
      </c>
      <c r="AC546" s="127"/>
    </row>
    <row r="547" spans="2:29" s="42" customFormat="1" ht="14.25" hidden="1" outlineLevel="1" x14ac:dyDescent="0.2">
      <c r="B547" s="28" t="s">
        <v>240</v>
      </c>
      <c r="C547" s="28" t="s">
        <v>241</v>
      </c>
      <c r="D547" s="11" t="s">
        <v>1749</v>
      </c>
      <c r="E547" s="41">
        <v>3</v>
      </c>
      <c r="F547" s="41" t="e">
        <v>#REF!</v>
      </c>
      <c r="G547" s="43" t="e">
        <v>#REF!</v>
      </c>
      <c r="H547" s="41" t="e">
        <v>#REF!</v>
      </c>
      <c r="I547" s="43" t="e">
        <v>#REF!</v>
      </c>
      <c r="J547" s="41" t="e">
        <v>#REF!</v>
      </c>
      <c r="K547" s="41"/>
      <c r="L547" s="43" t="e">
        <v>#REF!</v>
      </c>
      <c r="M547" s="41" t="e">
        <v>#REF!</v>
      </c>
      <c r="N547" s="41"/>
      <c r="O547" s="41">
        <v>5</v>
      </c>
      <c r="P547" s="41">
        <v>0</v>
      </c>
      <c r="Q547" s="41">
        <v>0</v>
      </c>
      <c r="R547" s="41">
        <v>2</v>
      </c>
      <c r="S547" s="41">
        <v>5</v>
      </c>
      <c r="T547" s="41" t="e">
        <v>#REF!</v>
      </c>
      <c r="U547" s="41" t="e">
        <v>#REF!</v>
      </c>
      <c r="V547" s="41" t="e">
        <v>#REF!</v>
      </c>
      <c r="W547" s="41" t="e">
        <v>#REF!</v>
      </c>
      <c r="X547" s="41" t="e">
        <v>#REF!</v>
      </c>
      <c r="Y547" s="41" t="e">
        <v>#REF!</v>
      </c>
      <c r="Z547" s="41" t="e">
        <v>#REF!</v>
      </c>
      <c r="AA547" s="41" t="e">
        <v>#REF!</v>
      </c>
      <c r="AB547" s="41" t="e">
        <v>#REF!</v>
      </c>
      <c r="AC547" s="127"/>
    </row>
    <row r="548" spans="2:29" s="42" customFormat="1" ht="14.25" hidden="1" outlineLevel="1" x14ac:dyDescent="0.2">
      <c r="B548" s="28" t="s">
        <v>242</v>
      </c>
      <c r="C548" s="28" t="s">
        <v>243</v>
      </c>
      <c r="D548" s="11" t="s">
        <v>1750</v>
      </c>
      <c r="E548" s="41">
        <v>3</v>
      </c>
      <c r="F548" s="41" t="e">
        <v>#REF!</v>
      </c>
      <c r="G548" s="43" t="e">
        <v>#REF!</v>
      </c>
      <c r="H548" s="41" t="e">
        <v>#REF!</v>
      </c>
      <c r="I548" s="43" t="e">
        <v>#REF!</v>
      </c>
      <c r="J548" s="41" t="e">
        <v>#REF!</v>
      </c>
      <c r="K548" s="41"/>
      <c r="L548" s="43" t="e">
        <v>#REF!</v>
      </c>
      <c r="M548" s="41" t="e">
        <v>#REF!</v>
      </c>
      <c r="N548" s="41"/>
      <c r="O548" s="41">
        <v>5</v>
      </c>
      <c r="P548" s="41">
        <v>0</v>
      </c>
      <c r="Q548" s="41">
        <v>0</v>
      </c>
      <c r="R548" s="41">
        <v>2</v>
      </c>
      <c r="S548" s="41">
        <v>5</v>
      </c>
      <c r="T548" s="41" t="e">
        <v>#REF!</v>
      </c>
      <c r="U548" s="41" t="e">
        <v>#REF!</v>
      </c>
      <c r="V548" s="41" t="e">
        <v>#REF!</v>
      </c>
      <c r="W548" s="41" t="e">
        <v>#REF!</v>
      </c>
      <c r="X548" s="41" t="e">
        <v>#REF!</v>
      </c>
      <c r="Y548" s="41" t="e">
        <v>#REF!</v>
      </c>
      <c r="Z548" s="41" t="e">
        <v>#REF!</v>
      </c>
      <c r="AA548" s="41" t="e">
        <v>#REF!</v>
      </c>
      <c r="AB548" s="41" t="e">
        <v>#REF!</v>
      </c>
      <c r="AC548" s="127"/>
    </row>
    <row r="549" spans="2:29" s="39" customFormat="1" ht="14.25" hidden="1" outlineLevel="1" x14ac:dyDescent="0.2">
      <c r="B549" s="28" t="s">
        <v>244</v>
      </c>
      <c r="C549" s="28" t="s">
        <v>245</v>
      </c>
      <c r="D549" s="11" t="s">
        <v>1751</v>
      </c>
      <c r="E549" s="41">
        <v>3</v>
      </c>
      <c r="F549" s="41" t="e">
        <v>#REF!</v>
      </c>
      <c r="G549" s="43" t="e">
        <v>#REF!</v>
      </c>
      <c r="H549" s="41" t="e">
        <v>#REF!</v>
      </c>
      <c r="I549" s="43" t="e">
        <v>#REF!</v>
      </c>
      <c r="J549" s="41" t="e">
        <v>#REF!</v>
      </c>
      <c r="K549" s="41"/>
      <c r="L549" s="43" t="e">
        <v>#REF!</v>
      </c>
      <c r="M549" s="41" t="e">
        <v>#REF!</v>
      </c>
      <c r="N549" s="41"/>
      <c r="O549" s="41">
        <v>5</v>
      </c>
      <c r="P549" s="41">
        <v>0</v>
      </c>
      <c r="Q549" s="41">
        <v>0</v>
      </c>
      <c r="R549" s="41">
        <v>2</v>
      </c>
      <c r="S549" s="41">
        <v>5</v>
      </c>
      <c r="T549" s="41" t="e">
        <v>#REF!</v>
      </c>
      <c r="U549" s="41" t="e">
        <v>#REF!</v>
      </c>
      <c r="V549" s="41" t="e">
        <v>#REF!</v>
      </c>
      <c r="W549" s="41" t="e">
        <v>#REF!</v>
      </c>
      <c r="X549" s="41" t="e">
        <v>#REF!</v>
      </c>
      <c r="Y549" s="41" t="e">
        <v>#REF!</v>
      </c>
      <c r="Z549" s="41" t="e">
        <v>#REF!</v>
      </c>
      <c r="AA549" s="41" t="e">
        <v>#REF!</v>
      </c>
      <c r="AB549" s="41" t="e">
        <v>#REF!</v>
      </c>
      <c r="AC549" s="127"/>
    </row>
    <row r="550" spans="2:29" s="44" customFormat="1" ht="14.25" hidden="1" outlineLevel="1" x14ac:dyDescent="0.2">
      <c r="B550" s="28" t="s">
        <v>246</v>
      </c>
      <c r="C550" s="28" t="s">
        <v>247</v>
      </c>
      <c r="D550" s="11" t="s">
        <v>1752</v>
      </c>
      <c r="E550" s="41">
        <v>3</v>
      </c>
      <c r="F550" s="41" t="e">
        <v>#REF!</v>
      </c>
      <c r="G550" s="43" t="e">
        <v>#REF!</v>
      </c>
      <c r="H550" s="41" t="e">
        <v>#REF!</v>
      </c>
      <c r="I550" s="43" t="e">
        <v>#REF!</v>
      </c>
      <c r="J550" s="41" t="e">
        <v>#REF!</v>
      </c>
      <c r="K550" s="41"/>
      <c r="L550" s="43" t="e">
        <v>#REF!</v>
      </c>
      <c r="M550" s="41" t="e">
        <v>#REF!</v>
      </c>
      <c r="N550" s="41"/>
      <c r="O550" s="41">
        <v>5</v>
      </c>
      <c r="P550" s="41">
        <v>0</v>
      </c>
      <c r="Q550" s="41">
        <v>0</v>
      </c>
      <c r="R550" s="41">
        <v>2</v>
      </c>
      <c r="S550" s="41">
        <v>5</v>
      </c>
      <c r="T550" s="41" t="e">
        <v>#REF!</v>
      </c>
      <c r="U550" s="41" t="e">
        <v>#REF!</v>
      </c>
      <c r="V550" s="41" t="e">
        <v>#REF!</v>
      </c>
      <c r="W550" s="41" t="e">
        <v>#REF!</v>
      </c>
      <c r="X550" s="41" t="e">
        <v>#REF!</v>
      </c>
      <c r="Y550" s="41" t="e">
        <v>#REF!</v>
      </c>
      <c r="Z550" s="41" t="e">
        <v>#REF!</v>
      </c>
      <c r="AA550" s="41" t="e">
        <v>#REF!</v>
      </c>
      <c r="AB550" s="41" t="e">
        <v>#REF!</v>
      </c>
      <c r="AC550" s="127"/>
    </row>
    <row r="551" spans="2:29" s="18" customFormat="1" ht="14.25" hidden="1" outlineLevel="1" x14ac:dyDescent="0.2">
      <c r="B551" s="28" t="s">
        <v>248</v>
      </c>
      <c r="C551" s="28" t="s">
        <v>249</v>
      </c>
      <c r="D551" s="11" t="s">
        <v>1753</v>
      </c>
      <c r="E551" s="41">
        <v>3</v>
      </c>
      <c r="F551" s="41" t="e">
        <v>#REF!</v>
      </c>
      <c r="G551" s="43" t="e">
        <v>#REF!</v>
      </c>
      <c r="H551" s="41" t="e">
        <v>#REF!</v>
      </c>
      <c r="I551" s="43" t="e">
        <v>#REF!</v>
      </c>
      <c r="J551" s="41" t="e">
        <v>#REF!</v>
      </c>
      <c r="K551" s="41"/>
      <c r="L551" s="43" t="e">
        <v>#REF!</v>
      </c>
      <c r="M551" s="41" t="e">
        <v>#REF!</v>
      </c>
      <c r="N551" s="41"/>
      <c r="O551" s="41">
        <v>5</v>
      </c>
      <c r="P551" s="41">
        <v>0</v>
      </c>
      <c r="Q551" s="41">
        <v>0</v>
      </c>
      <c r="R551" s="41">
        <v>2</v>
      </c>
      <c r="S551" s="41">
        <v>5</v>
      </c>
      <c r="T551" s="41" t="e">
        <v>#REF!</v>
      </c>
      <c r="U551" s="41" t="e">
        <v>#REF!</v>
      </c>
      <c r="V551" s="41" t="e">
        <v>#REF!</v>
      </c>
      <c r="W551" s="41" t="e">
        <v>#REF!</v>
      </c>
      <c r="X551" s="41" t="e">
        <v>#REF!</v>
      </c>
      <c r="Y551" s="41" t="e">
        <v>#REF!</v>
      </c>
      <c r="Z551" s="41" t="e">
        <v>#REF!</v>
      </c>
      <c r="AA551" s="41" t="e">
        <v>#REF!</v>
      </c>
      <c r="AB551" s="41" t="e">
        <v>#REF!</v>
      </c>
      <c r="AC551" s="127"/>
    </row>
    <row r="552" spans="2:29" s="18" customFormat="1" ht="14.25" hidden="1" outlineLevel="1" x14ac:dyDescent="0.2">
      <c r="B552" s="28" t="s">
        <v>250</v>
      </c>
      <c r="C552" s="28" t="s">
        <v>251</v>
      </c>
      <c r="D552" s="11" t="s">
        <v>1754</v>
      </c>
      <c r="E552" s="41">
        <v>3</v>
      </c>
      <c r="F552" s="41" t="e">
        <v>#REF!</v>
      </c>
      <c r="G552" s="43" t="e">
        <v>#REF!</v>
      </c>
      <c r="H552" s="41" t="e">
        <v>#REF!</v>
      </c>
      <c r="I552" s="43" t="e">
        <v>#REF!</v>
      </c>
      <c r="J552" s="41" t="e">
        <v>#REF!</v>
      </c>
      <c r="K552" s="41"/>
      <c r="L552" s="43" t="e">
        <v>#REF!</v>
      </c>
      <c r="M552" s="41" t="e">
        <v>#REF!</v>
      </c>
      <c r="N552" s="41"/>
      <c r="O552" s="41">
        <v>5</v>
      </c>
      <c r="P552" s="41">
        <v>0</v>
      </c>
      <c r="Q552" s="41">
        <v>0</v>
      </c>
      <c r="R552" s="41">
        <v>2</v>
      </c>
      <c r="S552" s="41">
        <v>5</v>
      </c>
      <c r="T552" s="41" t="e">
        <v>#REF!</v>
      </c>
      <c r="U552" s="41" t="e">
        <v>#REF!</v>
      </c>
      <c r="V552" s="41" t="e">
        <v>#REF!</v>
      </c>
      <c r="W552" s="41" t="e">
        <v>#REF!</v>
      </c>
      <c r="X552" s="41" t="e">
        <v>#REF!</v>
      </c>
      <c r="Y552" s="41" t="e">
        <v>#REF!</v>
      </c>
      <c r="Z552" s="41" t="e">
        <v>#REF!</v>
      </c>
      <c r="AA552" s="41" t="e">
        <v>#REF!</v>
      </c>
      <c r="AB552" s="41" t="e">
        <v>#REF!</v>
      </c>
      <c r="AC552" s="127"/>
    </row>
    <row r="553" spans="2:29" s="18" customFormat="1" ht="14.25" hidden="1" outlineLevel="1" x14ac:dyDescent="0.2">
      <c r="B553" s="28" t="s">
        <v>252</v>
      </c>
      <c r="C553" s="28" t="s">
        <v>253</v>
      </c>
      <c r="D553" s="11" t="s">
        <v>1755</v>
      </c>
      <c r="E553" s="41">
        <v>3</v>
      </c>
      <c r="F553" s="41" t="e">
        <v>#REF!</v>
      </c>
      <c r="G553" s="43" t="e">
        <v>#REF!</v>
      </c>
      <c r="H553" s="41" t="e">
        <v>#REF!</v>
      </c>
      <c r="I553" s="43" t="e">
        <v>#REF!</v>
      </c>
      <c r="J553" s="41" t="e">
        <v>#REF!</v>
      </c>
      <c r="K553" s="41"/>
      <c r="L553" s="43" t="e">
        <v>#REF!</v>
      </c>
      <c r="M553" s="41" t="e">
        <v>#REF!</v>
      </c>
      <c r="N553" s="41"/>
      <c r="O553" s="41">
        <v>5</v>
      </c>
      <c r="P553" s="41">
        <v>0</v>
      </c>
      <c r="Q553" s="41">
        <v>0</v>
      </c>
      <c r="R553" s="41">
        <v>2</v>
      </c>
      <c r="S553" s="41">
        <v>5</v>
      </c>
      <c r="T553" s="41" t="e">
        <v>#REF!</v>
      </c>
      <c r="U553" s="41" t="e">
        <v>#REF!</v>
      </c>
      <c r="V553" s="41" t="e">
        <v>#REF!</v>
      </c>
      <c r="W553" s="41" t="e">
        <v>#REF!</v>
      </c>
      <c r="X553" s="41" t="e">
        <v>#REF!</v>
      </c>
      <c r="Y553" s="41" t="e">
        <v>#REF!</v>
      </c>
      <c r="Z553" s="41" t="e">
        <v>#REF!</v>
      </c>
      <c r="AA553" s="41" t="e">
        <v>#REF!</v>
      </c>
      <c r="AB553" s="41" t="e">
        <v>#REF!</v>
      </c>
      <c r="AC553" s="127"/>
    </row>
    <row r="554" spans="2:29" s="37" customFormat="1" ht="14.25" hidden="1" outlineLevel="1" x14ac:dyDescent="0.2">
      <c r="B554" s="77" t="s">
        <v>254</v>
      </c>
      <c r="C554" s="77" t="s">
        <v>255</v>
      </c>
      <c r="D554" s="11" t="s">
        <v>1756</v>
      </c>
      <c r="E554" s="40">
        <v>3</v>
      </c>
      <c r="F554" s="40" t="e">
        <v>#REF!</v>
      </c>
      <c r="G554" s="40" t="e">
        <v>#REF!</v>
      </c>
      <c r="H554" s="40" t="e">
        <v>#REF!</v>
      </c>
      <c r="I554" s="40" t="e">
        <v>#REF!</v>
      </c>
      <c r="J554" s="40" t="e">
        <v>#REF!</v>
      </c>
      <c r="K554" s="40"/>
      <c r="L554" s="40" t="e">
        <v>#REF!</v>
      </c>
      <c r="M554" s="40" t="e">
        <v>#REF!</v>
      </c>
      <c r="N554" s="40"/>
      <c r="O554" s="40">
        <v>5</v>
      </c>
      <c r="P554" s="40">
        <v>0</v>
      </c>
      <c r="Q554" s="40">
        <v>0</v>
      </c>
      <c r="R554" s="40">
        <v>2</v>
      </c>
      <c r="S554" s="40">
        <v>5</v>
      </c>
      <c r="T554" s="40" t="e">
        <v>#REF!</v>
      </c>
      <c r="U554" s="40" t="e">
        <v>#REF!</v>
      </c>
      <c r="V554" s="40" t="e">
        <v>#REF!</v>
      </c>
      <c r="W554" s="40" t="e">
        <v>#REF!</v>
      </c>
      <c r="X554" s="40" t="e">
        <v>#REF!</v>
      </c>
      <c r="Y554" s="40" t="e">
        <v>#REF!</v>
      </c>
      <c r="Z554" s="40" t="e">
        <v>#REF!</v>
      </c>
      <c r="AA554" s="40" t="e">
        <v>#REF!</v>
      </c>
      <c r="AB554" s="40" t="e">
        <v>#REF!</v>
      </c>
      <c r="AC554" s="127"/>
    </row>
    <row r="555" spans="2:29" s="18" customFormat="1" ht="14.25" hidden="1" outlineLevel="1" x14ac:dyDescent="0.2">
      <c r="B555" s="35" t="s">
        <v>256</v>
      </c>
      <c r="C555" s="35" t="s">
        <v>257</v>
      </c>
      <c r="D555" s="11" t="s">
        <v>1757</v>
      </c>
      <c r="E555" s="43">
        <v>3</v>
      </c>
      <c r="F555" s="43" t="e">
        <v>#REF!</v>
      </c>
      <c r="G555" s="43" t="e">
        <v>#REF!</v>
      </c>
      <c r="H555" s="43" t="e">
        <v>#REF!</v>
      </c>
      <c r="I555" s="43" t="e">
        <v>#REF!</v>
      </c>
      <c r="J555" s="43" t="e">
        <v>#REF!</v>
      </c>
      <c r="K555" s="43"/>
      <c r="L555" s="43" t="e">
        <v>#REF!</v>
      </c>
      <c r="M555" s="43" t="e">
        <v>#REF!</v>
      </c>
      <c r="N555" s="43"/>
      <c r="O555" s="43">
        <v>5</v>
      </c>
      <c r="P555" s="43">
        <v>0</v>
      </c>
      <c r="Q555" s="43">
        <v>0</v>
      </c>
      <c r="R555" s="43">
        <v>2</v>
      </c>
      <c r="S555" s="43">
        <v>5</v>
      </c>
      <c r="T555" s="43" t="e">
        <v>#REF!</v>
      </c>
      <c r="U555" s="43" t="e">
        <v>#REF!</v>
      </c>
      <c r="V555" s="43" t="e">
        <v>#REF!</v>
      </c>
      <c r="W555" s="43" t="e">
        <v>#REF!</v>
      </c>
      <c r="X555" s="43" t="e">
        <v>#REF!</v>
      </c>
      <c r="Y555" s="43" t="e">
        <v>#REF!</v>
      </c>
      <c r="Z555" s="43" t="e">
        <v>#REF!</v>
      </c>
      <c r="AA555" s="43" t="e">
        <v>#REF!</v>
      </c>
      <c r="AB555" s="43" t="e">
        <v>#REF!</v>
      </c>
      <c r="AC555" s="127"/>
    </row>
    <row r="556" spans="2:29" s="18" customFormat="1" ht="14.25" hidden="1" outlineLevel="1" x14ac:dyDescent="0.2">
      <c r="B556" s="28" t="s">
        <v>258</v>
      </c>
      <c r="C556" s="28" t="s">
        <v>259</v>
      </c>
      <c r="D556" s="11" t="s">
        <v>1758</v>
      </c>
      <c r="E556" s="32">
        <v>3</v>
      </c>
      <c r="F556" s="32" t="e">
        <v>#REF!</v>
      </c>
      <c r="G556" s="36" t="e">
        <v>#REF!</v>
      </c>
      <c r="H556" s="32" t="e">
        <v>#REF!</v>
      </c>
      <c r="I556" s="36" t="e">
        <v>#REF!</v>
      </c>
      <c r="J556" s="32" t="e">
        <v>#REF!</v>
      </c>
      <c r="K556" s="32"/>
      <c r="L556" s="36" t="e">
        <v>#REF!</v>
      </c>
      <c r="M556" s="32" t="e">
        <v>#REF!</v>
      </c>
      <c r="N556" s="32"/>
      <c r="O556" s="32">
        <v>5</v>
      </c>
      <c r="P556" s="32">
        <v>0</v>
      </c>
      <c r="Q556" s="32">
        <v>0</v>
      </c>
      <c r="R556" s="32">
        <v>2</v>
      </c>
      <c r="S556" s="32">
        <v>5</v>
      </c>
      <c r="T556" s="32" t="e">
        <v>#REF!</v>
      </c>
      <c r="U556" s="32" t="e">
        <v>#REF!</v>
      </c>
      <c r="V556" s="32" t="e">
        <v>#REF!</v>
      </c>
      <c r="W556" s="32" t="e">
        <v>#REF!</v>
      </c>
      <c r="X556" s="32" t="e">
        <v>#REF!</v>
      </c>
      <c r="Y556" s="32" t="e">
        <v>#REF!</v>
      </c>
      <c r="Z556" s="32" t="e">
        <v>#REF!</v>
      </c>
      <c r="AA556" s="32" t="e">
        <v>#REF!</v>
      </c>
      <c r="AB556" s="32" t="e">
        <v>#REF!</v>
      </c>
      <c r="AC556" s="127"/>
    </row>
    <row r="557" spans="2:29" s="37" customFormat="1" ht="14.25" hidden="1" outlineLevel="1" x14ac:dyDescent="0.2">
      <c r="B557" s="28" t="s">
        <v>260</v>
      </c>
      <c r="C557" s="28" t="s">
        <v>261</v>
      </c>
      <c r="D557" s="11" t="s">
        <v>1759</v>
      </c>
      <c r="E557" s="32">
        <v>3</v>
      </c>
      <c r="F557" s="32" t="e">
        <v>#REF!</v>
      </c>
      <c r="G557" s="36" t="e">
        <v>#REF!</v>
      </c>
      <c r="H557" s="32" t="e">
        <v>#REF!</v>
      </c>
      <c r="I557" s="36" t="e">
        <v>#REF!</v>
      </c>
      <c r="J557" s="32" t="e">
        <v>#REF!</v>
      </c>
      <c r="K557" s="32"/>
      <c r="L557" s="36" t="e">
        <v>#REF!</v>
      </c>
      <c r="M557" s="32" t="e">
        <v>#REF!</v>
      </c>
      <c r="N557" s="32"/>
      <c r="O557" s="32">
        <v>5</v>
      </c>
      <c r="P557" s="32">
        <v>0</v>
      </c>
      <c r="Q557" s="32">
        <v>0</v>
      </c>
      <c r="R557" s="32">
        <v>2</v>
      </c>
      <c r="S557" s="32">
        <v>5</v>
      </c>
      <c r="T557" s="32" t="e">
        <v>#REF!</v>
      </c>
      <c r="U557" s="32" t="e">
        <v>#REF!</v>
      </c>
      <c r="V557" s="32" t="e">
        <v>#REF!</v>
      </c>
      <c r="W557" s="32" t="e">
        <v>#REF!</v>
      </c>
      <c r="X557" s="32" t="e">
        <v>#REF!</v>
      </c>
      <c r="Y557" s="32" t="e">
        <v>#REF!</v>
      </c>
      <c r="Z557" s="32" t="e">
        <v>#REF!</v>
      </c>
      <c r="AA557" s="32" t="e">
        <v>#REF!</v>
      </c>
      <c r="AB557" s="32" t="e">
        <v>#REF!</v>
      </c>
      <c r="AC557" s="127"/>
    </row>
    <row r="558" spans="2:29" s="18" customFormat="1" ht="14.25" hidden="1" outlineLevel="1" x14ac:dyDescent="0.2">
      <c r="B558" s="28" t="s">
        <v>262</v>
      </c>
      <c r="C558" s="28" t="s">
        <v>263</v>
      </c>
      <c r="D558" s="11" t="s">
        <v>1760</v>
      </c>
      <c r="E558" s="32">
        <v>3</v>
      </c>
      <c r="F558" s="32" t="e">
        <v>#REF!</v>
      </c>
      <c r="G558" s="36" t="e">
        <v>#REF!</v>
      </c>
      <c r="H558" s="32" t="e">
        <v>#REF!</v>
      </c>
      <c r="I558" s="36" t="e">
        <v>#REF!</v>
      </c>
      <c r="J558" s="32" t="e">
        <v>#REF!</v>
      </c>
      <c r="K558" s="32"/>
      <c r="L558" s="36" t="e">
        <v>#REF!</v>
      </c>
      <c r="M558" s="32" t="e">
        <v>#REF!</v>
      </c>
      <c r="N558" s="32"/>
      <c r="O558" s="32">
        <v>5</v>
      </c>
      <c r="P558" s="32">
        <v>0</v>
      </c>
      <c r="Q558" s="32">
        <v>0</v>
      </c>
      <c r="R558" s="32">
        <v>2</v>
      </c>
      <c r="S558" s="32">
        <v>5</v>
      </c>
      <c r="T558" s="32" t="e">
        <v>#REF!</v>
      </c>
      <c r="U558" s="32" t="e">
        <v>#REF!</v>
      </c>
      <c r="V558" s="32" t="e">
        <v>#REF!</v>
      </c>
      <c r="W558" s="32" t="e">
        <v>#REF!</v>
      </c>
      <c r="X558" s="32" t="e">
        <v>#REF!</v>
      </c>
      <c r="Y558" s="32" t="e">
        <v>#REF!</v>
      </c>
      <c r="Z558" s="32" t="e">
        <v>#REF!</v>
      </c>
      <c r="AA558" s="32" t="e">
        <v>#REF!</v>
      </c>
      <c r="AB558" s="32" t="e">
        <v>#REF!</v>
      </c>
      <c r="AC558" s="127"/>
    </row>
    <row r="559" spans="2:29" s="18" customFormat="1" ht="14.25" hidden="1" outlineLevel="1" x14ac:dyDescent="0.2">
      <c r="B559" s="35" t="s">
        <v>264</v>
      </c>
      <c r="C559" s="35" t="s">
        <v>265</v>
      </c>
      <c r="D559" s="11" t="s">
        <v>1761</v>
      </c>
      <c r="E559" s="36">
        <v>3</v>
      </c>
      <c r="F559" s="36" t="e">
        <v>#REF!</v>
      </c>
      <c r="G559" s="36" t="e">
        <v>#REF!</v>
      </c>
      <c r="H559" s="36" t="e">
        <v>#REF!</v>
      </c>
      <c r="I559" s="36" t="e">
        <v>#REF!</v>
      </c>
      <c r="J559" s="36" t="e">
        <v>#REF!</v>
      </c>
      <c r="K559" s="36"/>
      <c r="L559" s="36" t="e">
        <v>#REF!</v>
      </c>
      <c r="M559" s="36" t="e">
        <v>#REF!</v>
      </c>
      <c r="N559" s="36"/>
      <c r="O559" s="36">
        <v>5</v>
      </c>
      <c r="P559" s="36">
        <v>0</v>
      </c>
      <c r="Q559" s="36">
        <v>0</v>
      </c>
      <c r="R559" s="36">
        <v>2</v>
      </c>
      <c r="S559" s="36">
        <v>5</v>
      </c>
      <c r="T559" s="36" t="e">
        <v>#REF!</v>
      </c>
      <c r="U559" s="36" t="e">
        <v>#REF!</v>
      </c>
      <c r="V559" s="36" t="e">
        <v>#REF!</v>
      </c>
      <c r="W559" s="36" t="e">
        <v>#REF!</v>
      </c>
      <c r="X559" s="36" t="e">
        <v>#REF!</v>
      </c>
      <c r="Y559" s="36" t="e">
        <v>#REF!</v>
      </c>
      <c r="Z559" s="36" t="e">
        <v>#REF!</v>
      </c>
      <c r="AA559" s="36" t="e">
        <v>#REF!</v>
      </c>
      <c r="AB559" s="36" t="e">
        <v>#REF!</v>
      </c>
      <c r="AC559" s="127"/>
    </row>
    <row r="560" spans="2:29" s="39" customFormat="1" ht="14.25" hidden="1" outlineLevel="1" x14ac:dyDescent="0.2">
      <c r="B560" s="28" t="s">
        <v>266</v>
      </c>
      <c r="C560" s="28" t="s">
        <v>267</v>
      </c>
      <c r="D560" s="11" t="s">
        <v>1762</v>
      </c>
      <c r="E560" s="32">
        <v>3</v>
      </c>
      <c r="F560" s="32" t="e">
        <v>#REF!</v>
      </c>
      <c r="G560" s="36" t="e">
        <v>#REF!</v>
      </c>
      <c r="H560" s="32" t="e">
        <v>#REF!</v>
      </c>
      <c r="I560" s="36" t="e">
        <v>#REF!</v>
      </c>
      <c r="J560" s="32" t="e">
        <v>#REF!</v>
      </c>
      <c r="K560" s="32"/>
      <c r="L560" s="36" t="e">
        <v>#REF!</v>
      </c>
      <c r="M560" s="32" t="e">
        <v>#REF!</v>
      </c>
      <c r="N560" s="32"/>
      <c r="O560" s="32">
        <v>5</v>
      </c>
      <c r="P560" s="32">
        <v>0</v>
      </c>
      <c r="Q560" s="32">
        <v>0</v>
      </c>
      <c r="R560" s="32">
        <v>2</v>
      </c>
      <c r="S560" s="32">
        <v>5</v>
      </c>
      <c r="T560" s="32" t="e">
        <v>#REF!</v>
      </c>
      <c r="U560" s="32" t="e">
        <v>#REF!</v>
      </c>
      <c r="V560" s="32" t="e">
        <v>#REF!</v>
      </c>
      <c r="W560" s="32" t="e">
        <v>#REF!</v>
      </c>
      <c r="X560" s="32" t="e">
        <v>#REF!</v>
      </c>
      <c r="Y560" s="32" t="e">
        <v>#REF!</v>
      </c>
      <c r="Z560" s="32" t="e">
        <v>#REF!</v>
      </c>
      <c r="AA560" s="32" t="e">
        <v>#REF!</v>
      </c>
      <c r="AB560" s="32" t="e">
        <v>#REF!</v>
      </c>
      <c r="AC560" s="127"/>
    </row>
    <row r="561" spans="2:29" s="44" customFormat="1" ht="14.25" hidden="1" outlineLevel="1" x14ac:dyDescent="0.2">
      <c r="B561" s="28" t="s">
        <v>268</v>
      </c>
      <c r="C561" s="28" t="s">
        <v>269</v>
      </c>
      <c r="D561" s="11" t="s">
        <v>1763</v>
      </c>
      <c r="E561" s="32">
        <v>3</v>
      </c>
      <c r="F561" s="32" t="e">
        <v>#REF!</v>
      </c>
      <c r="G561" s="36" t="e">
        <v>#REF!</v>
      </c>
      <c r="H561" s="32" t="e">
        <v>#REF!</v>
      </c>
      <c r="I561" s="36" t="e">
        <v>#REF!</v>
      </c>
      <c r="J561" s="32" t="e">
        <v>#REF!</v>
      </c>
      <c r="K561" s="32"/>
      <c r="L561" s="36" t="e">
        <v>#REF!</v>
      </c>
      <c r="M561" s="32" t="e">
        <v>#REF!</v>
      </c>
      <c r="N561" s="32"/>
      <c r="O561" s="32">
        <v>5</v>
      </c>
      <c r="P561" s="32" t="e">
        <v>#VALUE!</v>
      </c>
      <c r="Q561" s="32" t="e">
        <v>#VALUE!</v>
      </c>
      <c r="R561" s="32">
        <v>2</v>
      </c>
      <c r="S561" s="32">
        <v>5</v>
      </c>
      <c r="T561" s="32" t="e">
        <v>#REF!</v>
      </c>
      <c r="U561" s="32" t="e">
        <v>#REF!</v>
      </c>
      <c r="V561" s="32" t="e">
        <v>#REF!</v>
      </c>
      <c r="W561" s="32" t="e">
        <v>#REF!</v>
      </c>
      <c r="X561" s="32" t="e">
        <v>#REF!</v>
      </c>
      <c r="Y561" s="32" t="e">
        <v>#REF!</v>
      </c>
      <c r="Z561" s="32" t="e">
        <v>#REF!</v>
      </c>
      <c r="AA561" s="32" t="e">
        <v>#REF!</v>
      </c>
      <c r="AB561" s="32" t="e">
        <v>#REF!</v>
      </c>
      <c r="AC561" s="127"/>
    </row>
    <row r="562" spans="2:29" s="18" customFormat="1" ht="14.25" hidden="1" outlineLevel="1" x14ac:dyDescent="0.2">
      <c r="B562" s="35" t="s">
        <v>270</v>
      </c>
      <c r="C562" s="35" t="s">
        <v>271</v>
      </c>
      <c r="D562" s="11" t="s">
        <v>1764</v>
      </c>
      <c r="E562" s="36">
        <v>3</v>
      </c>
      <c r="F562" s="36" t="e">
        <v>#REF!</v>
      </c>
      <c r="G562" s="36" t="e">
        <v>#REF!</v>
      </c>
      <c r="H562" s="36" t="e">
        <v>#REF!</v>
      </c>
      <c r="I562" s="36" t="e">
        <v>#REF!</v>
      </c>
      <c r="J562" s="36" t="e">
        <v>#REF!</v>
      </c>
      <c r="K562" s="36"/>
      <c r="L562" s="36" t="e">
        <v>#REF!</v>
      </c>
      <c r="M562" s="36" t="e">
        <v>#REF!</v>
      </c>
      <c r="N562" s="36"/>
      <c r="O562" s="36">
        <v>5</v>
      </c>
      <c r="P562" s="36">
        <v>0</v>
      </c>
      <c r="Q562" s="36">
        <v>0</v>
      </c>
      <c r="R562" s="36">
        <v>2</v>
      </c>
      <c r="S562" s="36">
        <v>5</v>
      </c>
      <c r="T562" s="36" t="e">
        <v>#REF!</v>
      </c>
      <c r="U562" s="36" t="e">
        <v>#REF!</v>
      </c>
      <c r="V562" s="36" t="e">
        <v>#REF!</v>
      </c>
      <c r="W562" s="36" t="e">
        <v>#REF!</v>
      </c>
      <c r="X562" s="36" t="e">
        <v>#REF!</v>
      </c>
      <c r="Y562" s="36" t="e">
        <v>#REF!</v>
      </c>
      <c r="Z562" s="36" t="e">
        <v>#REF!</v>
      </c>
      <c r="AA562" s="36" t="e">
        <v>#REF!</v>
      </c>
      <c r="AB562" s="36" t="e">
        <v>#REF!</v>
      </c>
      <c r="AC562" s="127"/>
    </row>
    <row r="563" spans="2:29" s="18" customFormat="1" ht="14.25" hidden="1" outlineLevel="1" x14ac:dyDescent="0.2">
      <c r="B563" s="28" t="s">
        <v>272</v>
      </c>
      <c r="C563" s="28" t="s">
        <v>273</v>
      </c>
      <c r="D563" s="11" t="s">
        <v>1765</v>
      </c>
      <c r="E563" s="32">
        <v>3</v>
      </c>
      <c r="F563" s="32" t="e">
        <v>#REF!</v>
      </c>
      <c r="G563" s="36" t="e">
        <v>#REF!</v>
      </c>
      <c r="H563" s="32" t="e">
        <v>#REF!</v>
      </c>
      <c r="I563" s="36" t="e">
        <v>#REF!</v>
      </c>
      <c r="J563" s="32" t="e">
        <v>#REF!</v>
      </c>
      <c r="K563" s="32"/>
      <c r="L563" s="36" t="e">
        <v>#REF!</v>
      </c>
      <c r="M563" s="32" t="e">
        <v>#REF!</v>
      </c>
      <c r="N563" s="32"/>
      <c r="O563" s="32">
        <v>5</v>
      </c>
      <c r="P563" s="32">
        <v>0</v>
      </c>
      <c r="Q563" s="32">
        <v>0</v>
      </c>
      <c r="R563" s="32">
        <v>2</v>
      </c>
      <c r="S563" s="32">
        <v>5</v>
      </c>
      <c r="T563" s="32" t="e">
        <v>#REF!</v>
      </c>
      <c r="U563" s="32" t="e">
        <v>#REF!</v>
      </c>
      <c r="V563" s="32" t="e">
        <v>#REF!</v>
      </c>
      <c r="W563" s="32" t="e">
        <v>#REF!</v>
      </c>
      <c r="X563" s="32" t="e">
        <v>#REF!</v>
      </c>
      <c r="Y563" s="32" t="e">
        <v>#REF!</v>
      </c>
      <c r="Z563" s="32" t="e">
        <v>#REF!</v>
      </c>
      <c r="AA563" s="32" t="e">
        <v>#REF!</v>
      </c>
      <c r="AB563" s="32" t="e">
        <v>#REF!</v>
      </c>
      <c r="AC563" s="127"/>
    </row>
    <row r="564" spans="2:29" s="18" customFormat="1" ht="14.25" hidden="1" outlineLevel="1" x14ac:dyDescent="0.2">
      <c r="B564" s="28" t="s">
        <v>274</v>
      </c>
      <c r="C564" s="28" t="s">
        <v>275</v>
      </c>
      <c r="D564" s="11" t="s">
        <v>1766</v>
      </c>
      <c r="E564" s="32">
        <v>3</v>
      </c>
      <c r="F564" s="32" t="e">
        <v>#REF!</v>
      </c>
      <c r="G564" s="36" t="e">
        <v>#REF!</v>
      </c>
      <c r="H564" s="32" t="e">
        <v>#REF!</v>
      </c>
      <c r="I564" s="36" t="e">
        <v>#REF!</v>
      </c>
      <c r="J564" s="32" t="e">
        <v>#REF!</v>
      </c>
      <c r="K564" s="32"/>
      <c r="L564" s="36" t="e">
        <v>#REF!</v>
      </c>
      <c r="M564" s="32" t="e">
        <v>#REF!</v>
      </c>
      <c r="N564" s="32"/>
      <c r="O564" s="32">
        <v>5</v>
      </c>
      <c r="P564" s="32" t="e">
        <v>#VALUE!</v>
      </c>
      <c r="Q564" s="32" t="e">
        <v>#VALUE!</v>
      </c>
      <c r="R564" s="32">
        <v>2</v>
      </c>
      <c r="S564" s="32">
        <v>5</v>
      </c>
      <c r="T564" s="32" t="e">
        <v>#REF!</v>
      </c>
      <c r="U564" s="32" t="e">
        <v>#REF!</v>
      </c>
      <c r="V564" s="32" t="e">
        <v>#REF!</v>
      </c>
      <c r="W564" s="32" t="e">
        <v>#REF!</v>
      </c>
      <c r="X564" s="32" t="e">
        <v>#REF!</v>
      </c>
      <c r="Y564" s="32" t="e">
        <v>#REF!</v>
      </c>
      <c r="Z564" s="32" t="e">
        <v>#REF!</v>
      </c>
      <c r="AA564" s="32" t="e">
        <v>#REF!</v>
      </c>
      <c r="AB564" s="32" t="e">
        <v>#REF!</v>
      </c>
      <c r="AC564" s="127"/>
    </row>
    <row r="565" spans="2:29" s="18" customFormat="1" ht="14.25" hidden="1" outlineLevel="1" x14ac:dyDescent="0.2">
      <c r="B565" s="77" t="s">
        <v>276</v>
      </c>
      <c r="C565" s="77" t="s">
        <v>277</v>
      </c>
      <c r="D565" s="11" t="s">
        <v>1767</v>
      </c>
      <c r="E565" s="40">
        <v>3</v>
      </c>
      <c r="F565" s="40" t="e">
        <v>#REF!</v>
      </c>
      <c r="G565" s="40" t="e">
        <v>#REF!</v>
      </c>
      <c r="H565" s="40" t="e">
        <v>#REF!</v>
      </c>
      <c r="I565" s="40" t="e">
        <v>#REF!</v>
      </c>
      <c r="J565" s="40" t="e">
        <v>#REF!</v>
      </c>
      <c r="K565" s="40"/>
      <c r="L565" s="40" t="e">
        <v>#REF!</v>
      </c>
      <c r="M565" s="40" t="e">
        <v>#REF!</v>
      </c>
      <c r="N565" s="40"/>
      <c r="O565" s="40">
        <v>5</v>
      </c>
      <c r="P565" s="40">
        <v>0</v>
      </c>
      <c r="Q565" s="40">
        <v>0</v>
      </c>
      <c r="R565" s="40">
        <v>2</v>
      </c>
      <c r="S565" s="40">
        <v>5</v>
      </c>
      <c r="T565" s="40" t="e">
        <v>#REF!</v>
      </c>
      <c r="U565" s="40" t="e">
        <v>#REF!</v>
      </c>
      <c r="V565" s="40" t="e">
        <v>#REF!</v>
      </c>
      <c r="W565" s="40" t="e">
        <v>#REF!</v>
      </c>
      <c r="X565" s="40" t="e">
        <v>#REF!</v>
      </c>
      <c r="Y565" s="40" t="e">
        <v>#REF!</v>
      </c>
      <c r="Z565" s="40" t="e">
        <v>#REF!</v>
      </c>
      <c r="AA565" s="40" t="e">
        <v>#REF!</v>
      </c>
      <c r="AB565" s="40" t="e">
        <v>#REF!</v>
      </c>
      <c r="AC565" s="127"/>
    </row>
    <row r="566" spans="2:29" s="18" customFormat="1" ht="14.25" hidden="1" outlineLevel="1" x14ac:dyDescent="0.2">
      <c r="B566" s="35" t="s">
        <v>278</v>
      </c>
      <c r="C566" s="35" t="s">
        <v>279</v>
      </c>
      <c r="D566" s="11" t="s">
        <v>1768</v>
      </c>
      <c r="E566" s="43">
        <v>3</v>
      </c>
      <c r="F566" s="43" t="e">
        <v>#REF!</v>
      </c>
      <c r="G566" s="43" t="e">
        <v>#REF!</v>
      </c>
      <c r="H566" s="43" t="e">
        <v>#REF!</v>
      </c>
      <c r="I566" s="43" t="e">
        <v>#REF!</v>
      </c>
      <c r="J566" s="43" t="e">
        <v>#REF!</v>
      </c>
      <c r="K566" s="43"/>
      <c r="L566" s="43" t="e">
        <v>#REF!</v>
      </c>
      <c r="M566" s="43" t="e">
        <v>#REF!</v>
      </c>
      <c r="N566" s="43"/>
      <c r="O566" s="43">
        <v>5</v>
      </c>
      <c r="P566" s="43">
        <v>0</v>
      </c>
      <c r="Q566" s="43">
        <v>0</v>
      </c>
      <c r="R566" s="43">
        <v>2</v>
      </c>
      <c r="S566" s="43">
        <v>5</v>
      </c>
      <c r="T566" s="43" t="e">
        <v>#REF!</v>
      </c>
      <c r="U566" s="43" t="e">
        <v>#REF!</v>
      </c>
      <c r="V566" s="43" t="e">
        <v>#REF!</v>
      </c>
      <c r="W566" s="43" t="e">
        <v>#REF!</v>
      </c>
      <c r="X566" s="43" t="e">
        <v>#REF!</v>
      </c>
      <c r="Y566" s="43" t="e">
        <v>#REF!</v>
      </c>
      <c r="Z566" s="43" t="e">
        <v>#REF!</v>
      </c>
      <c r="AA566" s="43" t="e">
        <v>#REF!</v>
      </c>
      <c r="AB566" s="43" t="e">
        <v>#REF!</v>
      </c>
      <c r="AC566" s="127"/>
    </row>
    <row r="567" spans="2:29" s="18" customFormat="1" ht="14.25" hidden="1" outlineLevel="1" x14ac:dyDescent="0.2">
      <c r="B567" s="28" t="s">
        <v>280</v>
      </c>
      <c r="C567" s="28" t="s">
        <v>281</v>
      </c>
      <c r="D567" s="11" t="s">
        <v>1769</v>
      </c>
      <c r="E567" s="32">
        <v>3</v>
      </c>
      <c r="F567" s="32" t="e">
        <v>#REF!</v>
      </c>
      <c r="G567" s="36" t="e">
        <v>#REF!</v>
      </c>
      <c r="H567" s="32" t="e">
        <v>#REF!</v>
      </c>
      <c r="I567" s="36" t="e">
        <v>#REF!</v>
      </c>
      <c r="J567" s="32" t="e">
        <v>#REF!</v>
      </c>
      <c r="K567" s="32"/>
      <c r="L567" s="36" t="e">
        <v>#REF!</v>
      </c>
      <c r="M567" s="32" t="e">
        <v>#REF!</v>
      </c>
      <c r="N567" s="32"/>
      <c r="O567" s="32">
        <v>5</v>
      </c>
      <c r="P567" s="32">
        <v>0</v>
      </c>
      <c r="Q567" s="32">
        <v>0</v>
      </c>
      <c r="R567" s="32">
        <v>2</v>
      </c>
      <c r="S567" s="32">
        <v>5</v>
      </c>
      <c r="T567" s="32" t="e">
        <v>#REF!</v>
      </c>
      <c r="U567" s="32" t="e">
        <v>#REF!</v>
      </c>
      <c r="V567" s="32" t="e">
        <v>#REF!</v>
      </c>
      <c r="W567" s="32" t="e">
        <v>#REF!</v>
      </c>
      <c r="X567" s="32" t="e">
        <v>#REF!</v>
      </c>
      <c r="Y567" s="32" t="e">
        <v>#REF!</v>
      </c>
      <c r="Z567" s="32" t="e">
        <v>#REF!</v>
      </c>
      <c r="AA567" s="32" t="e">
        <v>#REF!</v>
      </c>
      <c r="AB567" s="32" t="e">
        <v>#REF!</v>
      </c>
      <c r="AC567" s="127"/>
    </row>
    <row r="568" spans="2:29" s="46" customFormat="1" ht="14.25" hidden="1" outlineLevel="1" x14ac:dyDescent="0.2">
      <c r="B568" s="28" t="s">
        <v>282</v>
      </c>
      <c r="C568" s="28" t="s">
        <v>283</v>
      </c>
      <c r="D568" s="11" t="s">
        <v>1770</v>
      </c>
      <c r="E568" s="32">
        <v>3</v>
      </c>
      <c r="F568" s="32" t="e">
        <v>#REF!</v>
      </c>
      <c r="G568" s="36" t="e">
        <v>#REF!</v>
      </c>
      <c r="H568" s="32" t="e">
        <v>#REF!</v>
      </c>
      <c r="I568" s="36" t="e">
        <v>#REF!</v>
      </c>
      <c r="J568" s="32" t="e">
        <v>#REF!</v>
      </c>
      <c r="K568" s="32"/>
      <c r="L568" s="36" t="e">
        <v>#REF!</v>
      </c>
      <c r="M568" s="32" t="e">
        <v>#REF!</v>
      </c>
      <c r="N568" s="32"/>
      <c r="O568" s="32">
        <v>5</v>
      </c>
      <c r="P568" s="32">
        <v>0</v>
      </c>
      <c r="Q568" s="32">
        <v>0</v>
      </c>
      <c r="R568" s="32">
        <v>2</v>
      </c>
      <c r="S568" s="32">
        <v>5</v>
      </c>
      <c r="T568" s="32" t="e">
        <v>#REF!</v>
      </c>
      <c r="U568" s="32" t="e">
        <v>#REF!</v>
      </c>
      <c r="V568" s="32" t="e">
        <v>#REF!</v>
      </c>
      <c r="W568" s="32" t="e">
        <v>#REF!</v>
      </c>
      <c r="X568" s="32" t="e">
        <v>#REF!</v>
      </c>
      <c r="Y568" s="32" t="e">
        <v>#REF!</v>
      </c>
      <c r="Z568" s="32" t="e">
        <v>#REF!</v>
      </c>
      <c r="AA568" s="32" t="e">
        <v>#REF!</v>
      </c>
      <c r="AB568" s="32" t="e">
        <v>#REF!</v>
      </c>
      <c r="AC568" s="127"/>
    </row>
    <row r="569" spans="2:29" s="42" customFormat="1" ht="14.25" hidden="1" outlineLevel="1" x14ac:dyDescent="0.2">
      <c r="B569" s="28" t="s">
        <v>284</v>
      </c>
      <c r="C569" s="28" t="s">
        <v>285</v>
      </c>
      <c r="D569" s="11" t="s">
        <v>1771</v>
      </c>
      <c r="E569" s="32">
        <v>3</v>
      </c>
      <c r="F569" s="32" t="e">
        <v>#REF!</v>
      </c>
      <c r="G569" s="36" t="e">
        <v>#REF!</v>
      </c>
      <c r="H569" s="32" t="e">
        <v>#REF!</v>
      </c>
      <c r="I569" s="36" t="e">
        <v>#REF!</v>
      </c>
      <c r="J569" s="32" t="e">
        <v>#REF!</v>
      </c>
      <c r="K569" s="32"/>
      <c r="L569" s="36" t="e">
        <v>#REF!</v>
      </c>
      <c r="M569" s="32" t="e">
        <v>#REF!</v>
      </c>
      <c r="N569" s="32"/>
      <c r="O569" s="32">
        <v>5</v>
      </c>
      <c r="P569" s="32">
        <v>0</v>
      </c>
      <c r="Q569" s="32">
        <v>0</v>
      </c>
      <c r="R569" s="32">
        <v>2</v>
      </c>
      <c r="S569" s="32">
        <v>5</v>
      </c>
      <c r="T569" s="32" t="e">
        <v>#REF!</v>
      </c>
      <c r="U569" s="32" t="e">
        <v>#REF!</v>
      </c>
      <c r="V569" s="32" t="e">
        <v>#REF!</v>
      </c>
      <c r="W569" s="32" t="e">
        <v>#REF!</v>
      </c>
      <c r="X569" s="32" t="e">
        <v>#REF!</v>
      </c>
      <c r="Y569" s="32" t="e">
        <v>#REF!</v>
      </c>
      <c r="Z569" s="32" t="e">
        <v>#REF!</v>
      </c>
      <c r="AA569" s="32" t="e">
        <v>#REF!</v>
      </c>
      <c r="AB569" s="32" t="e">
        <v>#REF!</v>
      </c>
      <c r="AC569" s="127"/>
    </row>
    <row r="570" spans="2:29" s="42" customFormat="1" ht="14.25" hidden="1" outlineLevel="1" x14ac:dyDescent="0.2">
      <c r="B570" s="28" t="s">
        <v>286</v>
      </c>
      <c r="C570" s="28" t="s">
        <v>287</v>
      </c>
      <c r="D570" s="11" t="s">
        <v>1772</v>
      </c>
      <c r="E570" s="32">
        <v>3</v>
      </c>
      <c r="F570" s="32" t="e">
        <v>#REF!</v>
      </c>
      <c r="G570" s="36" t="e">
        <v>#REF!</v>
      </c>
      <c r="H570" s="32" t="e">
        <v>#REF!</v>
      </c>
      <c r="I570" s="36" t="e">
        <v>#REF!</v>
      </c>
      <c r="J570" s="32" t="e">
        <v>#REF!</v>
      </c>
      <c r="K570" s="32"/>
      <c r="L570" s="36" t="e">
        <v>#REF!</v>
      </c>
      <c r="M570" s="32" t="e">
        <v>#REF!</v>
      </c>
      <c r="N570" s="32"/>
      <c r="O570" s="32">
        <v>5</v>
      </c>
      <c r="P570" s="32">
        <v>0</v>
      </c>
      <c r="Q570" s="32">
        <v>0</v>
      </c>
      <c r="R570" s="32">
        <v>2</v>
      </c>
      <c r="S570" s="32">
        <v>5</v>
      </c>
      <c r="T570" s="32" t="e">
        <v>#REF!</v>
      </c>
      <c r="U570" s="32" t="e">
        <v>#REF!</v>
      </c>
      <c r="V570" s="32" t="e">
        <v>#REF!</v>
      </c>
      <c r="W570" s="32" t="e">
        <v>#REF!</v>
      </c>
      <c r="X570" s="32" t="e">
        <v>#REF!</v>
      </c>
      <c r="Y570" s="32" t="e">
        <v>#REF!</v>
      </c>
      <c r="Z570" s="32" t="e">
        <v>#REF!</v>
      </c>
      <c r="AA570" s="32" t="e">
        <v>#REF!</v>
      </c>
      <c r="AB570" s="32" t="e">
        <v>#REF!</v>
      </c>
      <c r="AC570" s="127"/>
    </row>
    <row r="571" spans="2:29" s="42" customFormat="1" ht="14.25" hidden="1" outlineLevel="1" x14ac:dyDescent="0.2">
      <c r="B571" s="28" t="s">
        <v>288</v>
      </c>
      <c r="C571" s="28" t="s">
        <v>289</v>
      </c>
      <c r="D571" s="11" t="s">
        <v>1773</v>
      </c>
      <c r="E571" s="32">
        <v>3</v>
      </c>
      <c r="F571" s="32" t="e">
        <v>#REF!</v>
      </c>
      <c r="G571" s="36" t="e">
        <v>#REF!</v>
      </c>
      <c r="H571" s="32" t="e">
        <v>#REF!</v>
      </c>
      <c r="I571" s="36" t="e">
        <v>#REF!</v>
      </c>
      <c r="J571" s="32" t="e">
        <v>#REF!</v>
      </c>
      <c r="K571" s="32"/>
      <c r="L571" s="36" t="e">
        <v>#REF!</v>
      </c>
      <c r="M571" s="32" t="e">
        <v>#REF!</v>
      </c>
      <c r="N571" s="32"/>
      <c r="O571" s="32">
        <v>5</v>
      </c>
      <c r="P571" s="32">
        <v>0</v>
      </c>
      <c r="Q571" s="32">
        <v>0</v>
      </c>
      <c r="R571" s="32">
        <v>2</v>
      </c>
      <c r="S571" s="32">
        <v>5</v>
      </c>
      <c r="T571" s="32" t="e">
        <v>#REF!</v>
      </c>
      <c r="U571" s="32" t="e">
        <v>#REF!</v>
      </c>
      <c r="V571" s="32" t="e">
        <v>#REF!</v>
      </c>
      <c r="W571" s="32" t="e">
        <v>#REF!</v>
      </c>
      <c r="X571" s="32" t="e">
        <v>#REF!</v>
      </c>
      <c r="Y571" s="32" t="e">
        <v>#REF!</v>
      </c>
      <c r="Z571" s="32" t="e">
        <v>#REF!</v>
      </c>
      <c r="AA571" s="32" t="e">
        <v>#REF!</v>
      </c>
      <c r="AB571" s="32" t="e">
        <v>#REF!</v>
      </c>
      <c r="AC571" s="127"/>
    </row>
    <row r="572" spans="2:29" s="42" customFormat="1" ht="14.25" hidden="1" outlineLevel="1" x14ac:dyDescent="0.2">
      <c r="B572" s="28" t="s">
        <v>290</v>
      </c>
      <c r="C572" s="28" t="s">
        <v>291</v>
      </c>
      <c r="D572" s="11" t="s">
        <v>1774</v>
      </c>
      <c r="E572" s="32">
        <v>3</v>
      </c>
      <c r="F572" s="32" t="e">
        <v>#REF!</v>
      </c>
      <c r="G572" s="36" t="e">
        <v>#REF!</v>
      </c>
      <c r="H572" s="32" t="e">
        <v>#REF!</v>
      </c>
      <c r="I572" s="36" t="e">
        <v>#REF!</v>
      </c>
      <c r="J572" s="32" t="e">
        <v>#REF!</v>
      </c>
      <c r="K572" s="32"/>
      <c r="L572" s="36" t="e">
        <v>#REF!</v>
      </c>
      <c r="M572" s="32" t="e">
        <v>#REF!</v>
      </c>
      <c r="N572" s="32"/>
      <c r="O572" s="32">
        <v>5</v>
      </c>
      <c r="P572" s="32">
        <v>0</v>
      </c>
      <c r="Q572" s="32">
        <v>0</v>
      </c>
      <c r="R572" s="32">
        <v>2</v>
      </c>
      <c r="S572" s="32">
        <v>5</v>
      </c>
      <c r="T572" s="32" t="e">
        <v>#REF!</v>
      </c>
      <c r="U572" s="32" t="e">
        <v>#REF!</v>
      </c>
      <c r="V572" s="32" t="e">
        <v>#REF!</v>
      </c>
      <c r="W572" s="32" t="e">
        <v>#REF!</v>
      </c>
      <c r="X572" s="32" t="e">
        <v>#REF!</v>
      </c>
      <c r="Y572" s="32" t="e">
        <v>#REF!</v>
      </c>
      <c r="Z572" s="32" t="e">
        <v>#REF!</v>
      </c>
      <c r="AA572" s="32" t="e">
        <v>#REF!</v>
      </c>
      <c r="AB572" s="32" t="e">
        <v>#REF!</v>
      </c>
      <c r="AC572" s="127"/>
    </row>
    <row r="573" spans="2:29" s="42" customFormat="1" ht="14.25" hidden="1" outlineLevel="1" x14ac:dyDescent="0.2">
      <c r="B573" s="35" t="s">
        <v>292</v>
      </c>
      <c r="C573" s="35" t="s">
        <v>293</v>
      </c>
      <c r="D573" s="11" t="s">
        <v>1775</v>
      </c>
      <c r="E573" s="45">
        <v>3</v>
      </c>
      <c r="F573" s="45" t="e">
        <v>#REF!</v>
      </c>
      <c r="G573" s="40" t="e">
        <v>#REF!</v>
      </c>
      <c r="H573" s="45" t="e">
        <v>#REF!</v>
      </c>
      <c r="I573" s="40" t="e">
        <v>#REF!</v>
      </c>
      <c r="J573" s="45" t="e">
        <v>#REF!</v>
      </c>
      <c r="K573" s="45"/>
      <c r="L573" s="40" t="e">
        <v>#REF!</v>
      </c>
      <c r="M573" s="45" t="e">
        <v>#REF!</v>
      </c>
      <c r="N573" s="45"/>
      <c r="O573" s="45">
        <v>5</v>
      </c>
      <c r="P573" s="45">
        <v>0</v>
      </c>
      <c r="Q573" s="45">
        <v>0</v>
      </c>
      <c r="R573" s="45">
        <v>2</v>
      </c>
      <c r="S573" s="45">
        <v>5</v>
      </c>
      <c r="T573" s="45" t="e">
        <v>#REF!</v>
      </c>
      <c r="U573" s="45" t="e">
        <v>#REF!</v>
      </c>
      <c r="V573" s="45" t="e">
        <v>#REF!</v>
      </c>
      <c r="W573" s="45" t="e">
        <v>#REF!</v>
      </c>
      <c r="X573" s="45" t="e">
        <v>#REF!</v>
      </c>
      <c r="Y573" s="45" t="e">
        <v>#REF!</v>
      </c>
      <c r="Z573" s="45" t="e">
        <v>#REF!</v>
      </c>
      <c r="AA573" s="45" t="e">
        <v>#REF!</v>
      </c>
      <c r="AB573" s="45" t="e">
        <v>#REF!</v>
      </c>
      <c r="AC573" s="127"/>
    </row>
    <row r="574" spans="2:29" s="42" customFormat="1" ht="14.25" hidden="1" outlineLevel="1" x14ac:dyDescent="0.2">
      <c r="B574" s="28" t="s">
        <v>294</v>
      </c>
      <c r="C574" s="28" t="s">
        <v>295</v>
      </c>
      <c r="D574" s="11" t="s">
        <v>1776</v>
      </c>
      <c r="E574" s="41">
        <v>3</v>
      </c>
      <c r="F574" s="41" t="e">
        <v>#REF!</v>
      </c>
      <c r="G574" s="43" t="e">
        <v>#REF!</v>
      </c>
      <c r="H574" s="41" t="e">
        <v>#REF!</v>
      </c>
      <c r="I574" s="43" t="e">
        <v>#REF!</v>
      </c>
      <c r="J574" s="41" t="e">
        <v>#REF!</v>
      </c>
      <c r="K574" s="41"/>
      <c r="L574" s="43" t="e">
        <v>#REF!</v>
      </c>
      <c r="M574" s="41" t="e">
        <v>#REF!</v>
      </c>
      <c r="N574" s="41"/>
      <c r="O574" s="41">
        <v>5</v>
      </c>
      <c r="P574" s="41">
        <v>0</v>
      </c>
      <c r="Q574" s="41">
        <v>0</v>
      </c>
      <c r="R574" s="41">
        <v>2</v>
      </c>
      <c r="S574" s="41">
        <v>5</v>
      </c>
      <c r="T574" s="41" t="e">
        <v>#REF!</v>
      </c>
      <c r="U574" s="41" t="e">
        <v>#REF!</v>
      </c>
      <c r="V574" s="41" t="e">
        <v>#REF!</v>
      </c>
      <c r="W574" s="41" t="e">
        <v>#REF!</v>
      </c>
      <c r="X574" s="41" t="e">
        <v>#REF!</v>
      </c>
      <c r="Y574" s="41" t="e">
        <v>#REF!</v>
      </c>
      <c r="Z574" s="41" t="e">
        <v>#REF!</v>
      </c>
      <c r="AA574" s="41" t="e">
        <v>#REF!</v>
      </c>
      <c r="AB574" s="41" t="e">
        <v>#REF!</v>
      </c>
      <c r="AC574" s="127"/>
    </row>
    <row r="575" spans="2:29" s="18" customFormat="1" ht="14.25" hidden="1" outlineLevel="1" x14ac:dyDescent="0.2">
      <c r="B575" s="28" t="s">
        <v>296</v>
      </c>
      <c r="C575" s="28" t="s">
        <v>297</v>
      </c>
      <c r="D575" s="11" t="s">
        <v>1777</v>
      </c>
      <c r="E575" s="41">
        <v>3</v>
      </c>
      <c r="F575" s="41" t="e">
        <v>#REF!</v>
      </c>
      <c r="G575" s="43" t="e">
        <v>#REF!</v>
      </c>
      <c r="H575" s="41" t="e">
        <v>#REF!</v>
      </c>
      <c r="I575" s="43" t="e">
        <v>#REF!</v>
      </c>
      <c r="J575" s="41" t="e">
        <v>#REF!</v>
      </c>
      <c r="K575" s="41"/>
      <c r="L575" s="43" t="e">
        <v>#REF!</v>
      </c>
      <c r="M575" s="41" t="e">
        <v>#REF!</v>
      </c>
      <c r="N575" s="41"/>
      <c r="O575" s="41">
        <v>5</v>
      </c>
      <c r="P575" s="41">
        <v>0</v>
      </c>
      <c r="Q575" s="41">
        <v>0</v>
      </c>
      <c r="R575" s="41">
        <v>2</v>
      </c>
      <c r="S575" s="41">
        <v>5</v>
      </c>
      <c r="T575" s="41" t="e">
        <v>#REF!</v>
      </c>
      <c r="U575" s="41" t="e">
        <v>#REF!</v>
      </c>
      <c r="V575" s="41" t="e">
        <v>#REF!</v>
      </c>
      <c r="W575" s="41" t="e">
        <v>#REF!</v>
      </c>
      <c r="X575" s="41" t="e">
        <v>#REF!</v>
      </c>
      <c r="Y575" s="41" t="e">
        <v>#REF!</v>
      </c>
      <c r="Z575" s="41" t="e">
        <v>#REF!</v>
      </c>
      <c r="AA575" s="41" t="e">
        <v>#REF!</v>
      </c>
      <c r="AB575" s="41" t="e">
        <v>#REF!</v>
      </c>
      <c r="AC575" s="127"/>
    </row>
    <row r="576" spans="2:29" s="26" customFormat="1" ht="14.25" hidden="1" outlineLevel="1" collapsed="1" x14ac:dyDescent="0.2">
      <c r="B576" s="28" t="s">
        <v>298</v>
      </c>
      <c r="C576" s="28" t="s">
        <v>299</v>
      </c>
      <c r="D576" s="11" t="s">
        <v>1778</v>
      </c>
      <c r="E576" s="41">
        <v>3</v>
      </c>
      <c r="F576" s="41" t="e">
        <v>#REF!</v>
      </c>
      <c r="G576" s="43" t="e">
        <v>#REF!</v>
      </c>
      <c r="H576" s="41" t="e">
        <v>#REF!</v>
      </c>
      <c r="I576" s="43" t="e">
        <v>#REF!</v>
      </c>
      <c r="J576" s="41" t="e">
        <v>#REF!</v>
      </c>
      <c r="K576" s="41"/>
      <c r="L576" s="43" t="e">
        <v>#REF!</v>
      </c>
      <c r="M576" s="41" t="e">
        <v>#REF!</v>
      </c>
      <c r="N576" s="41"/>
      <c r="O576" s="41">
        <v>5</v>
      </c>
      <c r="P576" s="41">
        <v>0</v>
      </c>
      <c r="Q576" s="41">
        <v>0</v>
      </c>
      <c r="R576" s="41">
        <v>2</v>
      </c>
      <c r="S576" s="41">
        <v>5</v>
      </c>
      <c r="T576" s="41" t="e">
        <v>#REF!</v>
      </c>
      <c r="U576" s="41" t="e">
        <v>#REF!</v>
      </c>
      <c r="V576" s="41" t="e">
        <v>#REF!</v>
      </c>
      <c r="W576" s="41" t="e">
        <v>#REF!</v>
      </c>
      <c r="X576" s="41" t="e">
        <v>#REF!</v>
      </c>
      <c r="Y576" s="41" t="e">
        <v>#REF!</v>
      </c>
      <c r="Z576" s="41" t="e">
        <v>#REF!</v>
      </c>
      <c r="AA576" s="41" t="e">
        <v>#REF!</v>
      </c>
      <c r="AB576" s="41" t="e">
        <v>#REF!</v>
      </c>
      <c r="AC576" s="127"/>
    </row>
    <row r="577" spans="2:29" s="30" customFormat="1" ht="14.25" hidden="1" outlineLevel="1" x14ac:dyDescent="0.2">
      <c r="B577" s="28" t="s">
        <v>300</v>
      </c>
      <c r="C577" s="28" t="s">
        <v>301</v>
      </c>
      <c r="D577" s="11" t="s">
        <v>1779</v>
      </c>
      <c r="E577" s="41">
        <v>3</v>
      </c>
      <c r="F577" s="41" t="e">
        <v>#REF!</v>
      </c>
      <c r="G577" s="43" t="e">
        <v>#REF!</v>
      </c>
      <c r="H577" s="41" t="e">
        <v>#REF!</v>
      </c>
      <c r="I577" s="43" t="e">
        <v>#REF!</v>
      </c>
      <c r="J577" s="41" t="e">
        <v>#REF!</v>
      </c>
      <c r="K577" s="41"/>
      <c r="L577" s="43" t="e">
        <v>#REF!</v>
      </c>
      <c r="M577" s="41" t="e">
        <v>#REF!</v>
      </c>
      <c r="N577" s="41"/>
      <c r="O577" s="41">
        <v>5</v>
      </c>
      <c r="P577" s="41">
        <v>0</v>
      </c>
      <c r="Q577" s="41">
        <v>0</v>
      </c>
      <c r="R577" s="41">
        <v>2</v>
      </c>
      <c r="S577" s="41">
        <v>5</v>
      </c>
      <c r="T577" s="41" t="e">
        <v>#REF!</v>
      </c>
      <c r="U577" s="41" t="e">
        <v>#REF!</v>
      </c>
      <c r="V577" s="41" t="e">
        <v>#REF!</v>
      </c>
      <c r="W577" s="41" t="e">
        <v>#REF!</v>
      </c>
      <c r="X577" s="41" t="e">
        <v>#REF!</v>
      </c>
      <c r="Y577" s="41" t="e">
        <v>#REF!</v>
      </c>
      <c r="Z577" s="41" t="e">
        <v>#REF!</v>
      </c>
      <c r="AA577" s="41" t="e">
        <v>#REF!</v>
      </c>
      <c r="AB577" s="41" t="e">
        <v>#REF!</v>
      </c>
      <c r="AC577" s="127"/>
    </row>
    <row r="578" spans="2:29" s="30" customFormat="1" ht="14.25" hidden="1" outlineLevel="1" x14ac:dyDescent="0.2">
      <c r="B578" s="28" t="s">
        <v>302</v>
      </c>
      <c r="C578" s="28" t="s">
        <v>303</v>
      </c>
      <c r="D578" s="11" t="s">
        <v>1780</v>
      </c>
      <c r="E578" s="41">
        <v>3</v>
      </c>
      <c r="F578" s="41" t="e">
        <v>#REF!</v>
      </c>
      <c r="G578" s="43" t="e">
        <v>#REF!</v>
      </c>
      <c r="H578" s="41" t="e">
        <v>#REF!</v>
      </c>
      <c r="I578" s="43" t="e">
        <v>#REF!</v>
      </c>
      <c r="J578" s="41" t="e">
        <v>#REF!</v>
      </c>
      <c r="K578" s="41"/>
      <c r="L578" s="43" t="e">
        <v>#REF!</v>
      </c>
      <c r="M578" s="41" t="e">
        <v>#REF!</v>
      </c>
      <c r="N578" s="41"/>
      <c r="O578" s="41">
        <v>5</v>
      </c>
      <c r="P578" s="41">
        <v>0</v>
      </c>
      <c r="Q578" s="41">
        <v>0</v>
      </c>
      <c r="R578" s="41">
        <v>2</v>
      </c>
      <c r="S578" s="41">
        <v>5</v>
      </c>
      <c r="T578" s="41" t="e">
        <v>#REF!</v>
      </c>
      <c r="U578" s="41" t="e">
        <v>#REF!</v>
      </c>
      <c r="V578" s="41" t="e">
        <v>#REF!</v>
      </c>
      <c r="W578" s="41" t="e">
        <v>#REF!</v>
      </c>
      <c r="X578" s="41" t="e">
        <v>#REF!</v>
      </c>
      <c r="Y578" s="41" t="e">
        <v>#REF!</v>
      </c>
      <c r="Z578" s="41" t="e">
        <v>#REF!</v>
      </c>
      <c r="AA578" s="41" t="e">
        <v>#REF!</v>
      </c>
      <c r="AB578" s="41" t="e">
        <v>#REF!</v>
      </c>
      <c r="AC578" s="127"/>
    </row>
    <row r="579" spans="2:29" s="30" customFormat="1" ht="14.25" hidden="1" outlineLevel="1" x14ac:dyDescent="0.2">
      <c r="B579" s="28" t="s">
        <v>304</v>
      </c>
      <c r="C579" s="28" t="s">
        <v>305</v>
      </c>
      <c r="D579" s="11" t="s">
        <v>1781</v>
      </c>
      <c r="E579" s="41">
        <v>3</v>
      </c>
      <c r="F579" s="41" t="e">
        <v>#REF!</v>
      </c>
      <c r="G579" s="43" t="e">
        <v>#REF!</v>
      </c>
      <c r="H579" s="41" t="e">
        <v>#REF!</v>
      </c>
      <c r="I579" s="43" t="e">
        <v>#REF!</v>
      </c>
      <c r="J579" s="41" t="e">
        <v>#REF!</v>
      </c>
      <c r="K579" s="41"/>
      <c r="L579" s="43" t="e">
        <v>#REF!</v>
      </c>
      <c r="M579" s="41" t="e">
        <v>#REF!</v>
      </c>
      <c r="N579" s="41"/>
      <c r="O579" s="41">
        <v>5</v>
      </c>
      <c r="P579" s="41">
        <v>0</v>
      </c>
      <c r="Q579" s="41">
        <v>0</v>
      </c>
      <c r="R579" s="41">
        <v>2</v>
      </c>
      <c r="S579" s="41">
        <v>5</v>
      </c>
      <c r="T579" s="41" t="e">
        <v>#REF!</v>
      </c>
      <c r="U579" s="41" t="e">
        <v>#REF!</v>
      </c>
      <c r="V579" s="41" t="e">
        <v>#REF!</v>
      </c>
      <c r="W579" s="41" t="e">
        <v>#REF!</v>
      </c>
      <c r="X579" s="41" t="e">
        <v>#REF!</v>
      </c>
      <c r="Y579" s="41" t="e">
        <v>#REF!</v>
      </c>
      <c r="Z579" s="41" t="e">
        <v>#REF!</v>
      </c>
      <c r="AA579" s="41" t="e">
        <v>#REF!</v>
      </c>
      <c r="AB579" s="41" t="e">
        <v>#REF!</v>
      </c>
      <c r="AC579" s="127"/>
    </row>
    <row r="580" spans="2:29" s="30" customFormat="1" ht="14.25" collapsed="1" x14ac:dyDescent="0.2">
      <c r="B580" s="16" t="s">
        <v>306</v>
      </c>
      <c r="C580" s="16" t="s">
        <v>307</v>
      </c>
      <c r="D580" s="11" t="s">
        <v>1782</v>
      </c>
      <c r="E580" s="17">
        <v>3</v>
      </c>
      <c r="F580" s="17" t="e">
        <v>#REF!</v>
      </c>
      <c r="G580" s="94" t="e">
        <v>#REF!</v>
      </c>
      <c r="H580" s="17" t="e">
        <v>#REF!</v>
      </c>
      <c r="I580" s="94" t="e">
        <v>#REF!</v>
      </c>
      <c r="J580" s="17" t="e">
        <v>#REF!</v>
      </c>
      <c r="K580" s="105"/>
      <c r="L580" s="94" t="e">
        <v>#REF!</v>
      </c>
      <c r="M580" s="17" t="e">
        <v>#REF!</v>
      </c>
      <c r="N580" s="105"/>
      <c r="O580" s="17">
        <v>5</v>
      </c>
      <c r="P580" s="17">
        <v>0</v>
      </c>
      <c r="Q580" s="17">
        <v>0</v>
      </c>
      <c r="R580" s="17">
        <v>2</v>
      </c>
      <c r="S580" s="17">
        <v>5</v>
      </c>
      <c r="T580" s="17" t="e">
        <v>#REF!</v>
      </c>
      <c r="U580" s="17" t="e">
        <v>#REF!</v>
      </c>
      <c r="V580" s="17" t="e">
        <v>#REF!</v>
      </c>
      <c r="W580" s="17" t="e">
        <v>#REF!</v>
      </c>
      <c r="X580" s="17" t="e">
        <v>#REF!</v>
      </c>
      <c r="Y580" s="17" t="e">
        <v>#REF!</v>
      </c>
      <c r="Z580" s="17" t="e">
        <v>#REF!</v>
      </c>
      <c r="AA580" s="17" t="e">
        <v>#REF!</v>
      </c>
      <c r="AB580" s="17" t="e">
        <v>#REF!</v>
      </c>
      <c r="AC580" s="127"/>
    </row>
    <row r="581" spans="2:29" s="20" customFormat="1" ht="14.25" outlineLevel="1" x14ac:dyDescent="0.2">
      <c r="B581" s="23" t="s">
        <v>308</v>
      </c>
      <c r="C581" s="23" t="s">
        <v>309</v>
      </c>
      <c r="D581" s="11" t="s">
        <v>1783</v>
      </c>
      <c r="E581" s="71">
        <v>549.65141000000006</v>
      </c>
      <c r="F581" s="71" t="e">
        <v>#REF!</v>
      </c>
      <c r="G581" s="84" t="e">
        <v>#REF!</v>
      </c>
      <c r="H581" s="71" t="e">
        <v>#REF!</v>
      </c>
      <c r="I581" s="84" t="e">
        <v>#REF!</v>
      </c>
      <c r="J581" s="71" t="e">
        <v>#REF!</v>
      </c>
      <c r="K581" s="106"/>
      <c r="L581" s="84" t="e">
        <v>#REF!</v>
      </c>
      <c r="M581" s="71" t="e">
        <v>#REF!</v>
      </c>
      <c r="N581" s="106"/>
      <c r="O581" s="71">
        <v>549.65141000000006</v>
      </c>
      <c r="P581" s="71">
        <v>-450</v>
      </c>
      <c r="Q581" s="71">
        <v>0</v>
      </c>
      <c r="R581" s="71">
        <v>0</v>
      </c>
      <c r="S581" s="71">
        <v>549.65141000000006</v>
      </c>
      <c r="T581" s="71" t="e">
        <v>#REF!</v>
      </c>
      <c r="U581" s="71" t="e">
        <v>#REF!</v>
      </c>
      <c r="V581" s="71" t="e">
        <v>#REF!</v>
      </c>
      <c r="W581" s="71" t="e">
        <v>#REF!</v>
      </c>
      <c r="X581" s="71" t="e">
        <v>#REF!</v>
      </c>
      <c r="Y581" s="71" t="e">
        <v>#REF!</v>
      </c>
      <c r="Z581" s="71" t="e">
        <v>#REF!</v>
      </c>
      <c r="AA581" s="71" t="e">
        <v>#REF!</v>
      </c>
      <c r="AB581" s="71" t="e">
        <v>#REF!</v>
      </c>
      <c r="AC581" s="127"/>
    </row>
    <row r="582" spans="2:29" s="30" customFormat="1" ht="14.25" outlineLevel="1" x14ac:dyDescent="0.2">
      <c r="B582" s="27" t="s">
        <v>310</v>
      </c>
      <c r="C582" s="27" t="s">
        <v>311</v>
      </c>
      <c r="D582" s="11" t="s">
        <v>1784</v>
      </c>
      <c r="E582" s="47">
        <v>550</v>
      </c>
      <c r="F582" s="47" t="e">
        <v>#REF!</v>
      </c>
      <c r="G582" s="97" t="e">
        <v>#REF!</v>
      </c>
      <c r="H582" s="47" t="e">
        <v>#REF!</v>
      </c>
      <c r="I582" s="97" t="e">
        <v>#REF!</v>
      </c>
      <c r="J582" s="47" t="e">
        <v>#REF!</v>
      </c>
      <c r="K582" s="107"/>
      <c r="L582" s="97" t="e">
        <v>#REF!</v>
      </c>
      <c r="M582" s="47" t="e">
        <v>#REF!</v>
      </c>
      <c r="N582" s="107"/>
      <c r="O582" s="47">
        <v>550</v>
      </c>
      <c r="P582" s="47">
        <v>-450</v>
      </c>
      <c r="Q582" s="47">
        <v>0</v>
      </c>
      <c r="R582" s="47">
        <v>0</v>
      </c>
      <c r="S582" s="47">
        <v>550</v>
      </c>
      <c r="T582" s="47" t="e">
        <v>#REF!</v>
      </c>
      <c r="U582" s="47" t="e">
        <v>#REF!</v>
      </c>
      <c r="V582" s="47" t="e">
        <v>#REF!</v>
      </c>
      <c r="W582" s="47" t="e">
        <v>#REF!</v>
      </c>
      <c r="X582" s="47" t="e">
        <v>#REF!</v>
      </c>
      <c r="Y582" s="47" t="e">
        <v>#REF!</v>
      </c>
      <c r="Z582" s="47" t="e">
        <v>#REF!</v>
      </c>
      <c r="AA582" s="47" t="e">
        <v>#REF!</v>
      </c>
      <c r="AB582" s="47" t="e">
        <v>#REF!</v>
      </c>
      <c r="AC582" s="127"/>
    </row>
    <row r="583" spans="2:29" s="26" customFormat="1" ht="14.25" outlineLevel="1" x14ac:dyDescent="0.2">
      <c r="B583" s="27" t="s">
        <v>312</v>
      </c>
      <c r="C583" s="27" t="s">
        <v>313</v>
      </c>
      <c r="D583" s="11" t="s">
        <v>1785</v>
      </c>
      <c r="E583" s="47">
        <v>0</v>
      </c>
      <c r="F583" s="47" t="e">
        <v>#REF!</v>
      </c>
      <c r="G583" s="97" t="e">
        <v>#REF!</v>
      </c>
      <c r="H583" s="47" t="e">
        <v>#REF!</v>
      </c>
      <c r="I583" s="97" t="e">
        <v>#REF!</v>
      </c>
      <c r="J583" s="47" t="e">
        <v>#REF!</v>
      </c>
      <c r="K583" s="107"/>
      <c r="L583" s="97" t="e">
        <v>#REF!</v>
      </c>
      <c r="M583" s="47" t="e">
        <v>#REF!</v>
      </c>
      <c r="N583" s="107"/>
      <c r="O583" s="47">
        <v>0</v>
      </c>
      <c r="P583" s="47">
        <v>0</v>
      </c>
      <c r="Q583" s="47">
        <v>0</v>
      </c>
      <c r="R583" s="47">
        <v>0</v>
      </c>
      <c r="S583" s="47">
        <v>0</v>
      </c>
      <c r="T583" s="47" t="e">
        <v>#REF!</v>
      </c>
      <c r="U583" s="47" t="e">
        <v>#REF!</v>
      </c>
      <c r="V583" s="47" t="e">
        <v>#REF!</v>
      </c>
      <c r="W583" s="47" t="e">
        <v>#REF!</v>
      </c>
      <c r="X583" s="47" t="e">
        <v>#REF!</v>
      </c>
      <c r="Y583" s="47" t="e">
        <v>#REF!</v>
      </c>
      <c r="Z583" s="47" t="e">
        <v>#REF!</v>
      </c>
      <c r="AA583" s="47" t="e">
        <v>#REF!</v>
      </c>
      <c r="AB583" s="47" t="e">
        <v>#REF!</v>
      </c>
      <c r="AC583" s="127"/>
    </row>
    <row r="584" spans="2:29" s="30" customFormat="1" ht="14.25" outlineLevel="1" x14ac:dyDescent="0.2">
      <c r="B584" s="27" t="s">
        <v>314</v>
      </c>
      <c r="C584" s="27" t="s">
        <v>315</v>
      </c>
      <c r="D584" s="11" t="s">
        <v>1786</v>
      </c>
      <c r="E584" s="47">
        <v>-0.34858999999999973</v>
      </c>
      <c r="F584" s="47" t="e">
        <v>#REF!</v>
      </c>
      <c r="G584" s="97" t="e">
        <v>#REF!</v>
      </c>
      <c r="H584" s="47" t="e">
        <v>#REF!</v>
      </c>
      <c r="I584" s="97" t="e">
        <v>#REF!</v>
      </c>
      <c r="J584" s="47" t="e">
        <v>#REF!</v>
      </c>
      <c r="K584" s="107"/>
      <c r="L584" s="97" t="e">
        <v>#REF!</v>
      </c>
      <c r="M584" s="47" t="e">
        <v>#REF!</v>
      </c>
      <c r="N584" s="107"/>
      <c r="O584" s="47">
        <v>-0.34858999999999973</v>
      </c>
      <c r="P584" s="47">
        <v>0</v>
      </c>
      <c r="Q584" s="47">
        <v>0</v>
      </c>
      <c r="R584" s="47">
        <v>0</v>
      </c>
      <c r="S584" s="47">
        <v>-0.34858999999999973</v>
      </c>
      <c r="T584" s="47" t="e">
        <v>#REF!</v>
      </c>
      <c r="U584" s="47" t="e">
        <v>#REF!</v>
      </c>
      <c r="V584" s="47" t="e">
        <v>#REF!</v>
      </c>
      <c r="W584" s="47" t="e">
        <v>#REF!</v>
      </c>
      <c r="X584" s="47" t="e">
        <v>#REF!</v>
      </c>
      <c r="Y584" s="47" t="e">
        <v>#REF!</v>
      </c>
      <c r="Z584" s="47" t="e">
        <v>#REF!</v>
      </c>
      <c r="AA584" s="47" t="e">
        <v>#REF!</v>
      </c>
      <c r="AB584" s="47" t="e">
        <v>#REF!</v>
      </c>
      <c r="AC584" s="127"/>
    </row>
    <row r="585" spans="2:29" s="30" customFormat="1" ht="14.25" outlineLevel="1" x14ac:dyDescent="0.2">
      <c r="B585" s="27" t="s">
        <v>316</v>
      </c>
      <c r="C585" s="27" t="s">
        <v>317</v>
      </c>
      <c r="D585" s="11" t="s">
        <v>1787</v>
      </c>
      <c r="E585" s="47">
        <v>0</v>
      </c>
      <c r="F585" s="47" t="e">
        <v>#REF!</v>
      </c>
      <c r="G585" s="97" t="e">
        <v>#REF!</v>
      </c>
      <c r="H585" s="47" t="e">
        <v>#REF!</v>
      </c>
      <c r="I585" s="97" t="e">
        <v>#REF!</v>
      </c>
      <c r="J585" s="47" t="e">
        <v>#REF!</v>
      </c>
      <c r="K585" s="107"/>
      <c r="L585" s="97" t="e">
        <v>#REF!</v>
      </c>
      <c r="M585" s="47" t="e">
        <v>#REF!</v>
      </c>
      <c r="N585" s="107"/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47" t="e">
        <v>#REF!</v>
      </c>
      <c r="U585" s="47" t="e">
        <v>#REF!</v>
      </c>
      <c r="V585" s="47" t="e">
        <v>#REF!</v>
      </c>
      <c r="W585" s="47" t="e">
        <v>#REF!</v>
      </c>
      <c r="X585" s="47" t="e">
        <v>#REF!</v>
      </c>
      <c r="Y585" s="47" t="e">
        <v>#REF!</v>
      </c>
      <c r="Z585" s="47" t="e">
        <v>#REF!</v>
      </c>
      <c r="AA585" s="47" t="e">
        <v>#REF!</v>
      </c>
      <c r="AB585" s="47" t="e">
        <v>#REF!</v>
      </c>
      <c r="AC585" s="127"/>
    </row>
    <row r="586" spans="2:29" s="30" customFormat="1" ht="14.25" outlineLevel="1" x14ac:dyDescent="0.2">
      <c r="B586" s="27" t="s">
        <v>318</v>
      </c>
      <c r="C586" s="27" t="s">
        <v>319</v>
      </c>
      <c r="D586" s="11" t="s">
        <v>1788</v>
      </c>
      <c r="E586" s="47">
        <v>0</v>
      </c>
      <c r="F586" s="47" t="e">
        <v>#REF!</v>
      </c>
      <c r="G586" s="97" t="e">
        <v>#REF!</v>
      </c>
      <c r="H586" s="47" t="e">
        <v>#REF!</v>
      </c>
      <c r="I586" s="97" t="e">
        <v>#REF!</v>
      </c>
      <c r="J586" s="47" t="e">
        <v>#REF!</v>
      </c>
      <c r="K586" s="107"/>
      <c r="L586" s="97" t="e">
        <v>#REF!</v>
      </c>
      <c r="M586" s="47" t="e">
        <v>#REF!</v>
      </c>
      <c r="N586" s="107"/>
      <c r="O586" s="47">
        <v>0</v>
      </c>
      <c r="P586" s="47">
        <v>0</v>
      </c>
      <c r="Q586" s="47">
        <v>0</v>
      </c>
      <c r="R586" s="47">
        <v>0</v>
      </c>
      <c r="S586" s="47">
        <v>0</v>
      </c>
      <c r="T586" s="47" t="e">
        <v>#REF!</v>
      </c>
      <c r="U586" s="47" t="e">
        <v>#REF!</v>
      </c>
      <c r="V586" s="47" t="e">
        <v>#REF!</v>
      </c>
      <c r="W586" s="47" t="e">
        <v>#REF!</v>
      </c>
      <c r="X586" s="47" t="e">
        <v>#REF!</v>
      </c>
      <c r="Y586" s="47" t="e">
        <v>#REF!</v>
      </c>
      <c r="Z586" s="47" t="e">
        <v>#REF!</v>
      </c>
      <c r="AA586" s="47" t="e">
        <v>#REF!</v>
      </c>
      <c r="AB586" s="47" t="e">
        <v>#REF!</v>
      </c>
      <c r="AC586" s="127"/>
    </row>
    <row r="587" spans="2:29" s="30" customFormat="1" ht="14.25" outlineLevel="1" x14ac:dyDescent="0.2">
      <c r="B587" s="27" t="s">
        <v>320</v>
      </c>
      <c r="C587" s="27" t="s">
        <v>321</v>
      </c>
      <c r="D587" s="11" t="s">
        <v>1789</v>
      </c>
      <c r="E587" s="47">
        <v>0</v>
      </c>
      <c r="F587" s="47" t="e">
        <v>#REF!</v>
      </c>
      <c r="G587" s="97" t="e">
        <v>#REF!</v>
      </c>
      <c r="H587" s="47" t="e">
        <v>#REF!</v>
      </c>
      <c r="I587" s="97" t="e">
        <v>#REF!</v>
      </c>
      <c r="J587" s="47" t="e">
        <v>#REF!</v>
      </c>
      <c r="K587" s="107"/>
      <c r="L587" s="97" t="e">
        <v>#REF!</v>
      </c>
      <c r="M587" s="47" t="e">
        <v>#REF!</v>
      </c>
      <c r="N587" s="107"/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47" t="e">
        <v>#REF!</v>
      </c>
      <c r="U587" s="47" t="e">
        <v>#REF!</v>
      </c>
      <c r="V587" s="47" t="e">
        <v>#REF!</v>
      </c>
      <c r="W587" s="47" t="e">
        <v>#REF!</v>
      </c>
      <c r="X587" s="47" t="e">
        <v>#REF!</v>
      </c>
      <c r="Y587" s="47" t="e">
        <v>#REF!</v>
      </c>
      <c r="Z587" s="47" t="e">
        <v>#REF!</v>
      </c>
      <c r="AA587" s="47" t="e">
        <v>#REF!</v>
      </c>
      <c r="AB587" s="47" t="e">
        <v>#REF!</v>
      </c>
      <c r="AC587" s="127"/>
    </row>
    <row r="588" spans="2:29" s="20" customFormat="1" ht="14.25" outlineLevel="1" x14ac:dyDescent="0.2">
      <c r="B588" s="23" t="s">
        <v>322</v>
      </c>
      <c r="C588" s="23" t="s">
        <v>323</v>
      </c>
      <c r="D588" s="11" t="s">
        <v>1790</v>
      </c>
      <c r="E588" s="71">
        <v>1061.0374999999999</v>
      </c>
      <c r="F588" s="71" t="e">
        <v>#REF!</v>
      </c>
      <c r="G588" s="84" t="e">
        <v>#REF!</v>
      </c>
      <c r="H588" s="71" t="e">
        <v>#REF!</v>
      </c>
      <c r="I588" s="84" t="e">
        <v>#REF!</v>
      </c>
      <c r="J588" s="71" t="e">
        <v>#REF!</v>
      </c>
      <c r="K588" s="106"/>
      <c r="L588" s="84" t="e">
        <v>#REF!</v>
      </c>
      <c r="M588" s="71" t="e">
        <v>#REF!</v>
      </c>
      <c r="N588" s="106"/>
      <c r="O588" s="71">
        <v>1061.0374999999999</v>
      </c>
      <c r="P588" s="71">
        <v>-74.655290000000022</v>
      </c>
      <c r="Q588" s="71">
        <v>0</v>
      </c>
      <c r="R588" s="71">
        <v>0</v>
      </c>
      <c r="S588" s="71">
        <v>1061.0374999999999</v>
      </c>
      <c r="T588" s="71" t="e">
        <v>#REF!</v>
      </c>
      <c r="U588" s="71" t="e">
        <v>#REF!</v>
      </c>
      <c r="V588" s="71" t="e">
        <v>#REF!</v>
      </c>
      <c r="W588" s="71" t="e">
        <v>#REF!</v>
      </c>
      <c r="X588" s="71" t="e">
        <v>#REF!</v>
      </c>
      <c r="Y588" s="71" t="e">
        <v>#REF!</v>
      </c>
      <c r="Z588" s="71" t="e">
        <v>#REF!</v>
      </c>
      <c r="AA588" s="71" t="e">
        <v>#REF!</v>
      </c>
      <c r="AB588" s="71" t="e">
        <v>#REF!</v>
      </c>
      <c r="AC588" s="127"/>
    </row>
    <row r="589" spans="2:29" ht="14.25" outlineLevel="1" x14ac:dyDescent="0.2">
      <c r="B589" s="27" t="s">
        <v>324</v>
      </c>
      <c r="C589" s="27" t="s">
        <v>325</v>
      </c>
      <c r="D589" s="11" t="s">
        <v>1791</v>
      </c>
      <c r="E589" s="47">
        <v>-5.6177900000000003</v>
      </c>
      <c r="F589" s="47" t="e">
        <v>#REF!</v>
      </c>
      <c r="G589" s="97" t="e">
        <v>#REF!</v>
      </c>
      <c r="H589" s="47" t="e">
        <v>#REF!</v>
      </c>
      <c r="I589" s="97" t="e">
        <v>#REF!</v>
      </c>
      <c r="J589" s="47" t="e">
        <v>#REF!</v>
      </c>
      <c r="K589" s="107"/>
      <c r="L589" s="97" t="e">
        <v>#REF!</v>
      </c>
      <c r="M589" s="47" t="e">
        <v>#REF!</v>
      </c>
      <c r="N589" s="107"/>
      <c r="O589" s="47">
        <v>-5.6177900000000003</v>
      </c>
      <c r="P589" s="47">
        <v>0</v>
      </c>
      <c r="Q589" s="47">
        <v>0</v>
      </c>
      <c r="R589" s="47">
        <v>0</v>
      </c>
      <c r="S589" s="47">
        <v>-5.6177900000000003</v>
      </c>
      <c r="T589" s="47" t="e">
        <v>#REF!</v>
      </c>
      <c r="U589" s="47" t="e">
        <v>#REF!</v>
      </c>
      <c r="V589" s="47" t="e">
        <v>#REF!</v>
      </c>
      <c r="W589" s="47" t="e">
        <v>#REF!</v>
      </c>
      <c r="X589" s="47" t="e">
        <v>#REF!</v>
      </c>
      <c r="Y589" s="47" t="e">
        <v>#REF!</v>
      </c>
      <c r="Z589" s="47" t="e">
        <v>#REF!</v>
      </c>
      <c r="AA589" s="47" t="e">
        <v>#REF!</v>
      </c>
      <c r="AB589" s="47" t="e">
        <v>#REF!</v>
      </c>
      <c r="AC589" s="127"/>
    </row>
    <row r="590" spans="2:29" ht="14.25" outlineLevel="1" x14ac:dyDescent="0.2">
      <c r="B590" s="27" t="s">
        <v>326</v>
      </c>
      <c r="C590" s="27" t="s">
        <v>327</v>
      </c>
      <c r="D590" s="11" t="s">
        <v>1792</v>
      </c>
      <c r="E590" s="47">
        <v>74.655290000000022</v>
      </c>
      <c r="F590" s="47" t="e">
        <v>#REF!</v>
      </c>
      <c r="G590" s="97" t="e">
        <v>#REF!</v>
      </c>
      <c r="H590" s="47" t="e">
        <v>#REF!</v>
      </c>
      <c r="I590" s="97" t="e">
        <v>#REF!</v>
      </c>
      <c r="J590" s="47" t="e">
        <v>#REF!</v>
      </c>
      <c r="K590" s="107"/>
      <c r="L590" s="97" t="e">
        <v>#REF!</v>
      </c>
      <c r="M590" s="47" t="e">
        <v>#REF!</v>
      </c>
      <c r="N590" s="107"/>
      <c r="O590" s="47">
        <v>74.655290000000022</v>
      </c>
      <c r="P590" s="47">
        <v>-74.655290000000022</v>
      </c>
      <c r="Q590" s="47">
        <v>0</v>
      </c>
      <c r="R590" s="47">
        <v>0</v>
      </c>
      <c r="S590" s="47">
        <v>74.655290000000022</v>
      </c>
      <c r="T590" s="47" t="e">
        <v>#REF!</v>
      </c>
      <c r="U590" s="47" t="e">
        <v>#REF!</v>
      </c>
      <c r="V590" s="47" t="e">
        <v>#REF!</v>
      </c>
      <c r="W590" s="47" t="e">
        <v>#REF!</v>
      </c>
      <c r="X590" s="47" t="e">
        <v>#REF!</v>
      </c>
      <c r="Y590" s="47" t="e">
        <v>#REF!</v>
      </c>
      <c r="Z590" s="47" t="e">
        <v>#REF!</v>
      </c>
      <c r="AA590" s="47" t="e">
        <v>#REF!</v>
      </c>
      <c r="AB590" s="47" t="e">
        <v>#REF!</v>
      </c>
      <c r="AC590" s="127"/>
    </row>
    <row r="591" spans="2:29" ht="14.25" outlineLevel="1" x14ac:dyDescent="0.2">
      <c r="B591" s="27" t="s">
        <v>328</v>
      </c>
      <c r="C591" s="27" t="s">
        <v>329</v>
      </c>
      <c r="D591" s="11" t="s">
        <v>1793</v>
      </c>
      <c r="E591" s="47">
        <v>0</v>
      </c>
      <c r="F591" s="47" t="e">
        <v>#REF!</v>
      </c>
      <c r="G591" s="97" t="e">
        <v>#REF!</v>
      </c>
      <c r="H591" s="47" t="e">
        <v>#REF!</v>
      </c>
      <c r="I591" s="97" t="e">
        <v>#REF!</v>
      </c>
      <c r="J591" s="47" t="e">
        <v>#REF!</v>
      </c>
      <c r="K591" s="107"/>
      <c r="L591" s="97" t="e">
        <v>#REF!</v>
      </c>
      <c r="M591" s="47" t="e">
        <v>#REF!</v>
      </c>
      <c r="N591" s="107"/>
      <c r="O591" s="47">
        <v>0</v>
      </c>
      <c r="P591" s="47">
        <v>0</v>
      </c>
      <c r="Q591" s="47">
        <v>0</v>
      </c>
      <c r="R591" s="47">
        <v>0</v>
      </c>
      <c r="S591" s="47">
        <v>0</v>
      </c>
      <c r="T591" s="47" t="e">
        <v>#REF!</v>
      </c>
      <c r="U591" s="47" t="e">
        <v>#REF!</v>
      </c>
      <c r="V591" s="47" t="e">
        <v>#REF!</v>
      </c>
      <c r="W591" s="47" t="e">
        <v>#REF!</v>
      </c>
      <c r="X591" s="47" t="e">
        <v>#REF!</v>
      </c>
      <c r="Y591" s="47" t="e">
        <v>#REF!</v>
      </c>
      <c r="Z591" s="47" t="e">
        <v>#REF!</v>
      </c>
      <c r="AA591" s="47" t="e">
        <v>#REF!</v>
      </c>
      <c r="AB591" s="47" t="e">
        <v>#REF!</v>
      </c>
      <c r="AC591" s="127"/>
    </row>
    <row r="592" spans="2:29" ht="14.25" outlineLevel="1" x14ac:dyDescent="0.2">
      <c r="B592" s="27" t="s">
        <v>330</v>
      </c>
      <c r="C592" s="27" t="s">
        <v>331</v>
      </c>
      <c r="D592" s="11" t="s">
        <v>1794</v>
      </c>
      <c r="E592" s="47">
        <v>992</v>
      </c>
      <c r="F592" s="47" t="e">
        <v>#REF!</v>
      </c>
      <c r="G592" s="97" t="e">
        <v>#REF!</v>
      </c>
      <c r="H592" s="47" t="e">
        <v>#REF!</v>
      </c>
      <c r="I592" s="97" t="e">
        <v>#REF!</v>
      </c>
      <c r="J592" s="47" t="e">
        <v>#REF!</v>
      </c>
      <c r="K592" s="107"/>
      <c r="L592" s="97" t="e">
        <v>#REF!</v>
      </c>
      <c r="M592" s="47" t="e">
        <v>#REF!</v>
      </c>
      <c r="N592" s="107"/>
      <c r="O592" s="47">
        <v>992</v>
      </c>
      <c r="P592" s="47">
        <v>0</v>
      </c>
      <c r="Q592" s="47">
        <v>0</v>
      </c>
      <c r="R592" s="47">
        <v>0</v>
      </c>
      <c r="S592" s="47">
        <v>992</v>
      </c>
      <c r="T592" s="47" t="e">
        <v>#REF!</v>
      </c>
      <c r="U592" s="47" t="e">
        <v>#REF!</v>
      </c>
      <c r="V592" s="47" t="e">
        <v>#REF!</v>
      </c>
      <c r="W592" s="47" t="e">
        <v>#REF!</v>
      </c>
      <c r="X592" s="47" t="e">
        <v>#REF!</v>
      </c>
      <c r="Y592" s="47" t="e">
        <v>#REF!</v>
      </c>
      <c r="Z592" s="47" t="e">
        <v>#REF!</v>
      </c>
      <c r="AA592" s="47" t="e">
        <v>#REF!</v>
      </c>
      <c r="AB592" s="47" t="e">
        <v>#REF!</v>
      </c>
      <c r="AC592" s="127"/>
    </row>
    <row r="593" spans="4:28" ht="14.25" x14ac:dyDescent="0.2">
      <c r="D593" s="11" t="s">
        <v>1795</v>
      </c>
      <c r="E593" s="26"/>
      <c r="O593" s="26"/>
      <c r="P593" s="26"/>
      <c r="Q593" s="26"/>
      <c r="R593" s="26"/>
      <c r="S593" s="26"/>
    </row>
    <row r="594" spans="4:28" ht="14.25" x14ac:dyDescent="0.2">
      <c r="D594" s="11" t="s">
        <v>1796</v>
      </c>
      <c r="E594" s="26"/>
    </row>
    <row r="595" spans="4:28" x14ac:dyDescent="0.2">
      <c r="E595" s="26"/>
    </row>
    <row r="596" spans="4:28" ht="12.75" x14ac:dyDescent="0.2">
      <c r="D596" s="48" t="s">
        <v>332</v>
      </c>
      <c r="E596" s="49">
        <v>0</v>
      </c>
      <c r="F596" s="49" t="e">
        <v>#REF!</v>
      </c>
      <c r="G596" s="114" t="e">
        <v>#REF!</v>
      </c>
      <c r="H596" s="49" t="e">
        <v>#REF!</v>
      </c>
      <c r="I596" s="114" t="e">
        <v>#REF!</v>
      </c>
      <c r="J596" s="49" t="e">
        <v>#REF!</v>
      </c>
      <c r="K596" s="109"/>
      <c r="L596" s="49" t="e">
        <v>#REF!</v>
      </c>
      <c r="M596" s="49" t="e">
        <v>#REF!</v>
      </c>
      <c r="N596" s="109"/>
      <c r="O596" s="49">
        <v>0</v>
      </c>
      <c r="P596" s="49">
        <v>1.0125233984581428E-13</v>
      </c>
      <c r="Q596" s="49">
        <v>0</v>
      </c>
      <c r="R596" s="49">
        <v>0</v>
      </c>
      <c r="S596" s="49">
        <v>0</v>
      </c>
      <c r="T596" s="49" t="e">
        <v>#REF!</v>
      </c>
      <c r="U596" s="49" t="e">
        <v>#REF!</v>
      </c>
      <c r="V596" s="49" t="e">
        <v>#REF!</v>
      </c>
      <c r="W596" s="49" t="e">
        <v>#REF!</v>
      </c>
      <c r="X596" s="49" t="e">
        <v>#REF!</v>
      </c>
      <c r="Y596" s="49" t="e">
        <v>#REF!</v>
      </c>
      <c r="Z596" s="49" t="e">
        <v>#REF!</v>
      </c>
      <c r="AA596" s="49" t="e">
        <v>#REF!</v>
      </c>
      <c r="AB596" s="49" t="e">
        <v>#REF!</v>
      </c>
    </row>
    <row r="597" spans="4:28" x14ac:dyDescent="0.2">
      <c r="E597" s="26"/>
    </row>
    <row r="600" spans="4:28" x14ac:dyDescent="0.2">
      <c r="E600" s="86"/>
      <c r="F600" s="86"/>
      <c r="G600" s="90"/>
      <c r="H600" s="86"/>
      <c r="I600" s="90"/>
      <c r="J600" s="86"/>
      <c r="K600" s="110"/>
      <c r="L600" s="90"/>
      <c r="M600" s="86"/>
      <c r="N600" s="110"/>
      <c r="T600" s="86"/>
      <c r="U600" s="86"/>
      <c r="V600" s="86"/>
      <c r="W600" s="86"/>
      <c r="X600" s="86"/>
      <c r="Y600" s="86"/>
      <c r="Z600" s="86"/>
      <c r="AA600" s="86"/>
      <c r="AB600" s="86"/>
    </row>
    <row r="601" spans="4:28" x14ac:dyDescent="0.2">
      <c r="E601" s="86"/>
      <c r="F601" s="86"/>
      <c r="G601" s="90"/>
      <c r="H601" s="86"/>
      <c r="I601" s="90"/>
      <c r="J601" s="86"/>
      <c r="K601" s="110"/>
      <c r="L601" s="90"/>
      <c r="M601" s="86"/>
      <c r="N601" s="110"/>
      <c r="T601" s="86"/>
      <c r="U601" s="86"/>
      <c r="V601" s="86"/>
      <c r="W601" s="86"/>
      <c r="X601" s="86"/>
      <c r="Y601" s="86"/>
      <c r="Z601" s="86"/>
      <c r="AA601" s="86"/>
      <c r="AB601" s="86"/>
    </row>
    <row r="602" spans="4:28" x14ac:dyDescent="0.2">
      <c r="E602" s="87"/>
      <c r="F602" s="86"/>
      <c r="G602" s="90"/>
      <c r="H602" s="86"/>
      <c r="I602" s="90"/>
      <c r="J602" s="86"/>
      <c r="K602" s="110"/>
      <c r="L602" s="90"/>
      <c r="M602" s="86"/>
      <c r="N602" s="110"/>
      <c r="T602" s="86"/>
      <c r="U602" s="86"/>
      <c r="V602" s="86"/>
      <c r="W602" s="86"/>
      <c r="X602" s="86"/>
      <c r="Y602" s="86"/>
      <c r="Z602" s="86"/>
      <c r="AA602" s="86"/>
      <c r="AB602" s="86"/>
    </row>
  </sheetData>
  <phoneticPr fontId="42" type="noConversion"/>
  <conditionalFormatting sqref="E598:E842 E7:AB592 E596:AB596">
    <cfRule type="cellIs" dxfId="16" priority="1" stopIfTrue="1" operator="equal">
      <formula>0</formula>
    </cfRule>
  </conditionalFormatting>
  <conditionalFormatting sqref="B3:B6 E3:E5">
    <cfRule type="cellIs" dxfId="15" priority="2" stopIfTrue="1" operator="equal">
      <formula>0</formula>
    </cfRule>
    <cfRule type="cellIs" dxfId="14" priority="3" stopIfTrue="1" operator="notEqual">
      <formula>0</formula>
    </cfRule>
  </conditionalFormatting>
  <pageMargins left="0.78740157499999996" right="0.78740157499999996" top="0.984251969" bottom="0.984251969" header="0.4921259845" footer="0.4921259845"/>
  <pageSetup paperSize="9" scale="7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indexed="42"/>
    <pageSetUpPr fitToPage="1"/>
  </sheetPr>
  <dimension ref="A1:AC597"/>
  <sheetViews>
    <sheetView showGridLines="0" zoomScale="75" workbookViewId="0">
      <pane xSplit="4" ySplit="8" topLeftCell="E9" activePane="bottomRight" state="frozen"/>
      <selection activeCell="T592" sqref="T592"/>
      <selection pane="topRight" activeCell="T592" sqref="T592"/>
      <selection pane="bottomLeft" activeCell="T592" sqref="T592"/>
      <selection pane="bottomRight" activeCell="D9" sqref="D9:D594"/>
    </sheetView>
  </sheetViews>
  <sheetFormatPr baseColWidth="10" defaultColWidth="11.42578125" defaultRowHeight="12" outlineLevelRow="1" outlineLevelCol="1" x14ac:dyDescent="0.2"/>
  <cols>
    <col min="1" max="1" width="4.5703125" style="3" customWidth="1"/>
    <col min="2" max="3" width="45.5703125" style="3" hidden="1" customWidth="1" outlineLevel="1"/>
    <col min="4" max="4" width="64.7109375" style="3" bestFit="1" customWidth="1" collapsed="1"/>
    <col min="5" max="5" width="13.7109375" style="3" customWidth="1"/>
    <col min="6" max="6" width="13.85546875" style="3" customWidth="1"/>
    <col min="7" max="7" width="13.85546875" style="37" customWidth="1"/>
    <col min="8" max="8" width="13.85546875" style="3" customWidth="1"/>
    <col min="9" max="9" width="13.85546875" style="37" customWidth="1"/>
    <col min="10" max="10" width="14" style="3" customWidth="1"/>
    <col min="11" max="11" width="4.42578125" style="108" customWidth="1"/>
    <col min="12" max="12" width="13.85546875" style="37" customWidth="1"/>
    <col min="13" max="13" width="14" style="3" customWidth="1"/>
    <col min="14" max="14" width="6.42578125" style="108" customWidth="1"/>
    <col min="15" max="15" width="13.7109375" style="3" customWidth="1" outlineLevel="1" collapsed="1"/>
    <col min="16" max="18" width="13.7109375" style="3" customWidth="1" outlineLevel="1"/>
    <col min="19" max="19" width="13.7109375" style="3" customWidth="1"/>
    <col min="20" max="28" width="14" style="3" customWidth="1"/>
    <col min="29" max="16384" width="11.42578125" style="3"/>
  </cols>
  <sheetData>
    <row r="1" spans="1:29" s="65" customFormat="1" ht="17.25" customHeight="1" x14ac:dyDescent="0.25">
      <c r="A1" s="2"/>
      <c r="D1" s="1"/>
      <c r="G1" s="88"/>
      <c r="I1" s="88"/>
      <c r="K1" s="99"/>
      <c r="L1" s="88"/>
      <c r="N1" s="99"/>
    </row>
    <row r="2" spans="1:29" s="66" customFormat="1" ht="12" customHeight="1" x14ac:dyDescent="0.2">
      <c r="D2" s="4"/>
      <c r="G2" s="93"/>
      <c r="I2" s="93"/>
      <c r="K2" s="100"/>
      <c r="L2" s="93"/>
      <c r="N2" s="100"/>
    </row>
    <row r="3" spans="1:29" s="68" customFormat="1" ht="12" customHeight="1" x14ac:dyDescent="0.2">
      <c r="B3" s="72"/>
      <c r="C3" s="73"/>
      <c r="D3" s="5"/>
      <c r="E3" s="67"/>
      <c r="K3" s="101"/>
      <c r="N3" s="101"/>
    </row>
    <row r="4" spans="1:29" s="68" customFormat="1" ht="25.5" customHeight="1" x14ac:dyDescent="0.2">
      <c r="B4" s="72"/>
      <c r="C4" s="73"/>
      <c r="D4" s="5"/>
      <c r="E4" s="67"/>
      <c r="K4" s="101"/>
      <c r="N4" s="101"/>
      <c r="S4" s="91"/>
    </row>
    <row r="5" spans="1:29" s="68" customFormat="1" ht="15" customHeight="1" x14ac:dyDescent="0.2">
      <c r="B5" s="72"/>
      <c r="C5" s="73"/>
      <c r="D5" s="5"/>
      <c r="E5" s="67"/>
      <c r="K5" s="101"/>
      <c r="N5" s="101"/>
      <c r="S5" s="92"/>
      <c r="U5" s="118"/>
      <c r="V5" s="118"/>
    </row>
    <row r="6" spans="1:29" s="68" customFormat="1" ht="12" customHeight="1" x14ac:dyDescent="0.2">
      <c r="B6" s="72"/>
      <c r="C6" s="73"/>
      <c r="D6" s="5"/>
      <c r="E6" s="67"/>
      <c r="K6" s="101"/>
      <c r="N6" s="101"/>
      <c r="T6" s="120">
        <v>1</v>
      </c>
      <c r="U6" s="120">
        <v>2</v>
      </c>
      <c r="V6" s="120">
        <v>3</v>
      </c>
      <c r="W6" s="120">
        <v>4</v>
      </c>
      <c r="X6" s="120">
        <v>5</v>
      </c>
      <c r="Y6" s="120">
        <v>6</v>
      </c>
      <c r="Z6" s="120">
        <v>7</v>
      </c>
      <c r="AA6" s="120">
        <v>8</v>
      </c>
      <c r="AB6" s="120">
        <v>9</v>
      </c>
    </row>
    <row r="7" spans="1:29" s="55" customFormat="1" ht="39" customHeight="1" x14ac:dyDescent="0.2">
      <c r="E7" s="7" t="s">
        <v>966</v>
      </c>
      <c r="F7" s="8" t="s">
        <v>1200</v>
      </c>
      <c r="G7" s="57" t="s">
        <v>1182</v>
      </c>
      <c r="H7" s="8" t="s">
        <v>1201</v>
      </c>
      <c r="I7" s="57" t="s">
        <v>821</v>
      </c>
      <c r="J7" s="8" t="s">
        <v>843</v>
      </c>
      <c r="K7" s="103"/>
      <c r="L7" s="57" t="s">
        <v>841</v>
      </c>
      <c r="M7" s="8" t="s">
        <v>842</v>
      </c>
      <c r="N7" s="103"/>
      <c r="O7" s="7" t="s">
        <v>1207</v>
      </c>
      <c r="P7" s="7" t="s">
        <v>333</v>
      </c>
      <c r="Q7" s="7" t="s">
        <v>334</v>
      </c>
      <c r="R7" s="7" t="s">
        <v>335</v>
      </c>
      <c r="S7" s="7" t="s">
        <v>1202</v>
      </c>
      <c r="T7" s="8" t="s">
        <v>1203</v>
      </c>
      <c r="U7" s="8" t="s">
        <v>1203</v>
      </c>
      <c r="V7" s="8" t="s">
        <v>1203</v>
      </c>
      <c r="W7" s="8" t="s">
        <v>1203</v>
      </c>
      <c r="X7" s="8" t="s">
        <v>1203</v>
      </c>
      <c r="Y7" s="8" t="s">
        <v>1203</v>
      </c>
      <c r="Z7" s="8" t="s">
        <v>1203</v>
      </c>
      <c r="AA7" s="8" t="s">
        <v>1203</v>
      </c>
      <c r="AB7" s="8" t="s">
        <v>1203</v>
      </c>
    </row>
    <row r="8" spans="1:29" s="6" customFormat="1" ht="17.25" customHeight="1" x14ac:dyDescent="0.2">
      <c r="B8" s="3"/>
      <c r="C8" s="3"/>
      <c r="D8" s="3"/>
      <c r="E8" s="9" t="s">
        <v>1181</v>
      </c>
      <c r="F8" s="10" t="s">
        <v>1181</v>
      </c>
      <c r="G8" s="58" t="s">
        <v>1181</v>
      </c>
      <c r="H8" s="10" t="s">
        <v>1181</v>
      </c>
      <c r="I8" s="58" t="s">
        <v>1181</v>
      </c>
      <c r="J8" s="10" t="s">
        <v>1181</v>
      </c>
      <c r="K8" s="103"/>
      <c r="L8" s="58" t="s">
        <v>1181</v>
      </c>
      <c r="M8" s="10" t="s">
        <v>1181</v>
      </c>
      <c r="N8" s="103"/>
      <c r="O8" s="9" t="s">
        <v>1172</v>
      </c>
      <c r="P8" s="9"/>
      <c r="Q8" s="9"/>
      <c r="R8" s="9"/>
      <c r="S8" s="9" t="s">
        <v>1172</v>
      </c>
      <c r="T8" s="10" t="s">
        <v>1173</v>
      </c>
      <c r="U8" s="10" t="s">
        <v>1174</v>
      </c>
      <c r="V8" s="10" t="s">
        <v>1175</v>
      </c>
      <c r="W8" s="10" t="s">
        <v>1176</v>
      </c>
      <c r="X8" s="10" t="s">
        <v>1177</v>
      </c>
      <c r="Y8" s="10" t="s">
        <v>1178</v>
      </c>
      <c r="Z8" s="10" t="s">
        <v>1179</v>
      </c>
      <c r="AA8" s="10" t="s">
        <v>1180</v>
      </c>
      <c r="AB8" s="10" t="s">
        <v>1181</v>
      </c>
    </row>
    <row r="9" spans="1:29" s="13" customFormat="1" ht="14.25" x14ac:dyDescent="0.2">
      <c r="B9" s="14" t="s">
        <v>336</v>
      </c>
      <c r="C9" s="14" t="s">
        <v>337</v>
      </c>
      <c r="D9" s="11" t="s">
        <v>1211</v>
      </c>
      <c r="E9" s="15">
        <v>1</v>
      </c>
      <c r="F9" s="12" t="e">
        <v>#REF!</v>
      </c>
      <c r="G9" s="59" t="e">
        <v>#REF!</v>
      </c>
      <c r="H9" s="12" t="e">
        <v>#REF!</v>
      </c>
      <c r="I9" s="59" t="e">
        <v>#REF!</v>
      </c>
      <c r="J9" s="12" t="e">
        <v>#REF!</v>
      </c>
      <c r="K9" s="104"/>
      <c r="L9" s="59" t="e">
        <v>#REF!</v>
      </c>
      <c r="M9" s="12" t="e">
        <v>#REF!</v>
      </c>
      <c r="N9" s="104"/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2" t="e">
        <v>#REF!</v>
      </c>
      <c r="U9" s="12" t="e">
        <v>#REF!</v>
      </c>
      <c r="V9" s="12" t="e">
        <v>#REF!</v>
      </c>
      <c r="W9" s="12" t="e">
        <v>#REF!</v>
      </c>
      <c r="X9" s="12" t="e">
        <v>#REF!</v>
      </c>
      <c r="Y9" s="12" t="e">
        <v>#REF!</v>
      </c>
      <c r="Z9" s="12" t="e">
        <v>#REF!</v>
      </c>
      <c r="AA9" s="12" t="e">
        <v>#REF!</v>
      </c>
      <c r="AB9" s="12" t="e">
        <v>#REF!</v>
      </c>
    </row>
    <row r="10" spans="1:29" s="13" customFormat="1" ht="14.25" x14ac:dyDescent="0.2">
      <c r="B10" s="14" t="s">
        <v>338</v>
      </c>
      <c r="C10" s="14" t="s">
        <v>339</v>
      </c>
      <c r="D10" s="11" t="s">
        <v>1212</v>
      </c>
      <c r="E10" s="15">
        <v>1</v>
      </c>
      <c r="F10" s="12" t="e">
        <v>#REF!</v>
      </c>
      <c r="G10" s="59" t="e">
        <v>#REF!</v>
      </c>
      <c r="H10" s="12" t="e">
        <v>#REF!</v>
      </c>
      <c r="I10" s="59" t="e">
        <v>#REF!</v>
      </c>
      <c r="J10" s="12" t="e">
        <v>#REF!</v>
      </c>
      <c r="K10" s="104"/>
      <c r="L10" s="59" t="e">
        <v>#REF!</v>
      </c>
      <c r="M10" s="12" t="e">
        <v>#REF!</v>
      </c>
      <c r="N10" s="104"/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2" t="e">
        <v>#REF!</v>
      </c>
      <c r="U10" s="12" t="e">
        <v>#REF!</v>
      </c>
      <c r="V10" s="12" t="e">
        <v>#REF!</v>
      </c>
      <c r="W10" s="12" t="e">
        <v>#REF!</v>
      </c>
      <c r="X10" s="12" t="e">
        <v>#REF!</v>
      </c>
      <c r="Y10" s="12" t="e">
        <v>#REF!</v>
      </c>
      <c r="Z10" s="12" t="e">
        <v>#REF!</v>
      </c>
      <c r="AA10" s="12" t="e">
        <v>#REF!</v>
      </c>
      <c r="AB10" s="12" t="e">
        <v>#REF!</v>
      </c>
    </row>
    <row r="11" spans="1:29" s="18" customFormat="1" ht="14.25" hidden="1" outlineLevel="1" x14ac:dyDescent="0.2">
      <c r="B11" s="16" t="s">
        <v>340</v>
      </c>
      <c r="C11" s="16" t="s">
        <v>341</v>
      </c>
      <c r="D11" s="11" t="s">
        <v>1213</v>
      </c>
      <c r="E11" s="17">
        <v>1</v>
      </c>
      <c r="F11" s="17" t="e">
        <v>#REF!</v>
      </c>
      <c r="G11" s="94" t="e">
        <v>#REF!</v>
      </c>
      <c r="H11" s="17" t="e">
        <v>#REF!</v>
      </c>
      <c r="I11" s="94" t="e">
        <v>#REF!</v>
      </c>
      <c r="J11" s="17" t="e">
        <v>#REF!</v>
      </c>
      <c r="K11" s="105"/>
      <c r="L11" s="94" t="e">
        <v>#REF!</v>
      </c>
      <c r="M11" s="17" t="e">
        <v>#REF!</v>
      </c>
      <c r="N11" s="105"/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 t="e">
        <v>#REF!</v>
      </c>
      <c r="U11" s="17" t="e">
        <v>#REF!</v>
      </c>
      <c r="V11" s="17" t="e">
        <v>#REF!</v>
      </c>
      <c r="W11" s="17" t="e">
        <v>#REF!</v>
      </c>
      <c r="X11" s="17" t="e">
        <v>#REF!</v>
      </c>
      <c r="Y11" s="17" t="e">
        <v>#REF!</v>
      </c>
      <c r="Z11" s="17" t="e">
        <v>#REF!</v>
      </c>
      <c r="AA11" s="17" t="e">
        <v>#REF!</v>
      </c>
      <c r="AB11" s="17" t="e">
        <v>#REF!</v>
      </c>
    </row>
    <row r="12" spans="1:29" s="20" customFormat="1" ht="14.25" collapsed="1" x14ac:dyDescent="0.2">
      <c r="B12" s="77" t="s">
        <v>342</v>
      </c>
      <c r="C12" s="77" t="s">
        <v>343</v>
      </c>
      <c r="D12" s="11" t="s">
        <v>1214</v>
      </c>
      <c r="E12" s="19">
        <v>1</v>
      </c>
      <c r="F12" s="19" t="e">
        <v>#REF!</v>
      </c>
      <c r="G12" s="40" t="e">
        <v>#REF!</v>
      </c>
      <c r="H12" s="19" t="e">
        <v>#REF!</v>
      </c>
      <c r="I12" s="40" t="e">
        <v>#REF!</v>
      </c>
      <c r="J12" s="19" t="e">
        <v>#REF!</v>
      </c>
      <c r="K12" s="40"/>
      <c r="L12" s="40" t="e">
        <v>#REF!</v>
      </c>
      <c r="M12" s="19" t="e">
        <v>#REF!</v>
      </c>
      <c r="N12" s="40"/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 t="e">
        <v>#REF!</v>
      </c>
      <c r="U12" s="19" t="e">
        <v>#REF!</v>
      </c>
      <c r="V12" s="19" t="e">
        <v>#REF!</v>
      </c>
      <c r="W12" s="19" t="e">
        <v>#REF!</v>
      </c>
      <c r="X12" s="19" t="e">
        <v>#REF!</v>
      </c>
      <c r="Y12" s="19" t="e">
        <v>#REF!</v>
      </c>
      <c r="Z12" s="19" t="e">
        <v>#REF!</v>
      </c>
      <c r="AA12" s="19" t="e">
        <v>#REF!</v>
      </c>
      <c r="AB12" s="19" t="e">
        <v>#REF!</v>
      </c>
    </row>
    <row r="13" spans="1:29" ht="14.25" hidden="1" outlineLevel="1" x14ac:dyDescent="0.2">
      <c r="B13" s="35" t="s">
        <v>344</v>
      </c>
      <c r="C13" s="35" t="s">
        <v>345</v>
      </c>
      <c r="D13" s="11" t="s">
        <v>1215</v>
      </c>
      <c r="E13" s="31">
        <v>1</v>
      </c>
      <c r="F13" s="31" t="e">
        <v>#REF!</v>
      </c>
      <c r="G13" s="36" t="e">
        <v>#REF!</v>
      </c>
      <c r="H13" s="31" t="e">
        <v>#REF!</v>
      </c>
      <c r="I13" s="36" t="e">
        <v>#REF!</v>
      </c>
      <c r="J13" s="31" t="e">
        <v>#REF!</v>
      </c>
      <c r="K13" s="36"/>
      <c r="L13" s="36" t="e">
        <v>#REF!</v>
      </c>
      <c r="M13" s="31" t="e">
        <v>#REF!</v>
      </c>
      <c r="N13" s="36"/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 t="e">
        <v>#REF!</v>
      </c>
      <c r="U13" s="31" t="e">
        <v>#REF!</v>
      </c>
      <c r="V13" s="31" t="e">
        <v>#REF!</v>
      </c>
      <c r="W13" s="31" t="e">
        <v>#REF!</v>
      </c>
      <c r="X13" s="31" t="e">
        <v>#REF!</v>
      </c>
      <c r="Y13" s="31" t="e">
        <v>#REF!</v>
      </c>
      <c r="Z13" s="31" t="e">
        <v>#REF!</v>
      </c>
      <c r="AA13" s="31" t="e">
        <v>#REF!</v>
      </c>
      <c r="AB13" s="31" t="e">
        <v>#REF!</v>
      </c>
    </row>
    <row r="14" spans="1:29" s="22" customFormat="1" ht="14.25" hidden="1" outlineLevel="1" x14ac:dyDescent="0.2">
      <c r="B14" s="28" t="s">
        <v>346</v>
      </c>
      <c r="C14" s="28" t="s">
        <v>347</v>
      </c>
      <c r="D14" s="11" t="s">
        <v>1216</v>
      </c>
      <c r="E14" s="21">
        <v>1</v>
      </c>
      <c r="F14" s="21" t="e">
        <v>#REF!</v>
      </c>
      <c r="G14" s="43" t="e">
        <v>#REF!</v>
      </c>
      <c r="H14" s="21" t="e">
        <v>#REF!</v>
      </c>
      <c r="I14" s="43" t="e">
        <v>#REF!</v>
      </c>
      <c r="J14" s="21" t="e">
        <v>#REF!</v>
      </c>
      <c r="K14" s="41"/>
      <c r="L14" s="43" t="e">
        <v>#REF!</v>
      </c>
      <c r="M14" s="21" t="e">
        <v>#REF!</v>
      </c>
      <c r="N14" s="41"/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 t="e">
        <v>#REF!</v>
      </c>
      <c r="U14" s="21" t="e">
        <v>#REF!</v>
      </c>
      <c r="V14" s="21" t="e">
        <v>#REF!</v>
      </c>
      <c r="W14" s="21" t="e">
        <v>#REF!</v>
      </c>
      <c r="X14" s="21" t="e">
        <v>#REF!</v>
      </c>
      <c r="Y14" s="21" t="e">
        <v>#REF!</v>
      </c>
      <c r="Z14" s="21" t="e">
        <v>#REF!</v>
      </c>
      <c r="AA14" s="21" t="e">
        <v>#REF!</v>
      </c>
      <c r="AB14" s="21" t="e">
        <v>#REF!</v>
      </c>
    </row>
    <row r="15" spans="1:29" s="22" customFormat="1" ht="14.25" hidden="1" outlineLevel="1" x14ac:dyDescent="0.2">
      <c r="B15" s="28" t="s">
        <v>348</v>
      </c>
      <c r="C15" s="28" t="s">
        <v>349</v>
      </c>
      <c r="D15" s="11" t="s">
        <v>1217</v>
      </c>
      <c r="E15" s="21">
        <v>1</v>
      </c>
      <c r="F15" s="21" t="e">
        <v>#REF!</v>
      </c>
      <c r="G15" s="43" t="e">
        <v>#REF!</v>
      </c>
      <c r="H15" s="21" t="e">
        <v>#REF!</v>
      </c>
      <c r="I15" s="43" t="e">
        <v>#REF!</v>
      </c>
      <c r="J15" s="21" t="e">
        <v>#REF!</v>
      </c>
      <c r="K15" s="41"/>
      <c r="L15" s="43" t="e">
        <v>#REF!</v>
      </c>
      <c r="M15" s="21" t="e">
        <v>#REF!</v>
      </c>
      <c r="N15" s="41"/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 t="e">
        <v>#REF!</v>
      </c>
      <c r="U15" s="21" t="e">
        <v>#REF!</v>
      </c>
      <c r="V15" s="21" t="e">
        <v>#REF!</v>
      </c>
      <c r="W15" s="21" t="e">
        <v>#REF!</v>
      </c>
      <c r="X15" s="21" t="e">
        <v>#REF!</v>
      </c>
      <c r="Y15" s="21" t="e">
        <v>#REF!</v>
      </c>
      <c r="Z15" s="21" t="e">
        <v>#REF!</v>
      </c>
      <c r="AA15" s="21" t="e">
        <v>#REF!</v>
      </c>
      <c r="AB15" s="21" t="e">
        <v>#REF!</v>
      </c>
    </row>
    <row r="16" spans="1:29" s="22" customFormat="1" ht="14.25" hidden="1" outlineLevel="1" x14ac:dyDescent="0.2">
      <c r="B16" s="28" t="s">
        <v>1204</v>
      </c>
      <c r="C16" s="28" t="s">
        <v>1199</v>
      </c>
      <c r="D16" s="11" t="s">
        <v>1218</v>
      </c>
      <c r="E16" s="21">
        <v>1</v>
      </c>
      <c r="F16" s="21"/>
      <c r="G16" s="43"/>
      <c r="H16" s="21"/>
      <c r="I16" s="43"/>
      <c r="J16" s="21"/>
      <c r="K16" s="41"/>
      <c r="L16" s="43"/>
      <c r="M16" s="21"/>
      <c r="N16" s="41"/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/>
      <c r="U16" s="21"/>
      <c r="V16" s="21"/>
      <c r="W16" s="21"/>
      <c r="X16" s="21"/>
      <c r="Y16" s="21"/>
      <c r="Z16" s="21"/>
      <c r="AA16" s="21"/>
      <c r="AB16" s="21"/>
      <c r="AC16" s="127"/>
    </row>
    <row r="17" spans="2:28" s="22" customFormat="1" ht="14.25" hidden="1" outlineLevel="1" x14ac:dyDescent="0.2">
      <c r="B17" s="28" t="s">
        <v>350</v>
      </c>
      <c r="C17" s="28" t="s">
        <v>351</v>
      </c>
      <c r="D17" s="11" t="s">
        <v>1219</v>
      </c>
      <c r="E17" s="21">
        <v>1</v>
      </c>
      <c r="F17" s="21" t="e">
        <v>#REF!</v>
      </c>
      <c r="G17" s="43" t="e">
        <v>#REF!</v>
      </c>
      <c r="H17" s="21" t="e">
        <v>#REF!</v>
      </c>
      <c r="I17" s="43" t="e">
        <v>#REF!</v>
      </c>
      <c r="J17" s="21" t="e">
        <v>#REF!</v>
      </c>
      <c r="K17" s="41"/>
      <c r="L17" s="43" t="e">
        <v>#REF!</v>
      </c>
      <c r="M17" s="21" t="e">
        <v>#REF!</v>
      </c>
      <c r="N17" s="41"/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 t="e">
        <v>#REF!</v>
      </c>
      <c r="U17" s="21" t="e">
        <v>#REF!</v>
      </c>
      <c r="V17" s="21" t="e">
        <v>#REF!</v>
      </c>
      <c r="W17" s="21" t="e">
        <v>#REF!</v>
      </c>
      <c r="X17" s="21" t="e">
        <v>#REF!</v>
      </c>
      <c r="Y17" s="21" t="e">
        <v>#REF!</v>
      </c>
      <c r="Z17" s="21" t="e">
        <v>#REF!</v>
      </c>
      <c r="AA17" s="21" t="e">
        <v>#REF!</v>
      </c>
      <c r="AB17" s="21" t="e">
        <v>#REF!</v>
      </c>
    </row>
    <row r="18" spans="2:28" s="20" customFormat="1" ht="14.25" collapsed="1" x14ac:dyDescent="0.2">
      <c r="B18" s="77" t="s">
        <v>352</v>
      </c>
      <c r="C18" s="77" t="s">
        <v>353</v>
      </c>
      <c r="D18" s="11" t="s">
        <v>1220</v>
      </c>
      <c r="E18" s="19">
        <v>1</v>
      </c>
      <c r="F18" s="19" t="e">
        <v>#REF!</v>
      </c>
      <c r="G18" s="40" t="e">
        <v>#REF!</v>
      </c>
      <c r="H18" s="19" t="e">
        <v>#REF!</v>
      </c>
      <c r="I18" s="40" t="e">
        <v>#REF!</v>
      </c>
      <c r="J18" s="19" t="e">
        <v>#REF!</v>
      </c>
      <c r="K18" s="40"/>
      <c r="L18" s="40" t="e">
        <v>#REF!</v>
      </c>
      <c r="M18" s="19" t="e">
        <v>#REF!</v>
      </c>
      <c r="N18" s="40"/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 t="e">
        <v>#REF!</v>
      </c>
      <c r="U18" s="19" t="e">
        <v>#REF!</v>
      </c>
      <c r="V18" s="19" t="e">
        <v>#REF!</v>
      </c>
      <c r="W18" s="19" t="e">
        <v>#REF!</v>
      </c>
      <c r="X18" s="19" t="e">
        <v>#REF!</v>
      </c>
      <c r="Y18" s="19" t="e">
        <v>#REF!</v>
      </c>
      <c r="Z18" s="19" t="e">
        <v>#REF!</v>
      </c>
      <c r="AA18" s="19" t="e">
        <v>#REF!</v>
      </c>
      <c r="AB18" s="19" t="e">
        <v>#REF!</v>
      </c>
    </row>
    <row r="19" spans="2:28" s="26" customFormat="1" ht="14.25" hidden="1" outlineLevel="1" x14ac:dyDescent="0.2">
      <c r="B19" s="35" t="s">
        <v>354</v>
      </c>
      <c r="C19" s="35" t="s">
        <v>355</v>
      </c>
      <c r="D19" s="11" t="s">
        <v>1221</v>
      </c>
      <c r="E19" s="25">
        <v>1</v>
      </c>
      <c r="F19" s="25" t="e">
        <v>#REF!</v>
      </c>
      <c r="G19" s="43" t="e">
        <v>#REF!</v>
      </c>
      <c r="H19" s="25" t="e">
        <v>#REF!</v>
      </c>
      <c r="I19" s="43" t="e">
        <v>#REF!</v>
      </c>
      <c r="J19" s="25" t="e">
        <v>#REF!</v>
      </c>
      <c r="K19" s="43"/>
      <c r="L19" s="43" t="e">
        <v>#REF!</v>
      </c>
      <c r="M19" s="25" t="e">
        <v>#REF!</v>
      </c>
      <c r="N19" s="43"/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 t="e">
        <v>#REF!</v>
      </c>
      <c r="U19" s="25" t="e">
        <v>#REF!</v>
      </c>
      <c r="V19" s="25" t="e">
        <v>#REF!</v>
      </c>
      <c r="W19" s="25" t="e">
        <v>#REF!</v>
      </c>
      <c r="X19" s="25" t="e">
        <v>#REF!</v>
      </c>
      <c r="Y19" s="25" t="e">
        <v>#REF!</v>
      </c>
      <c r="Z19" s="25" t="e">
        <v>#REF!</v>
      </c>
      <c r="AA19" s="25" t="e">
        <v>#REF!</v>
      </c>
      <c r="AB19" s="25" t="e">
        <v>#REF!</v>
      </c>
    </row>
    <row r="20" spans="2:28" s="30" customFormat="1" ht="14.25" hidden="1" outlineLevel="1" x14ac:dyDescent="0.2">
      <c r="B20" s="28" t="s">
        <v>356</v>
      </c>
      <c r="C20" s="28" t="s">
        <v>357</v>
      </c>
      <c r="D20" s="11" t="s">
        <v>1222</v>
      </c>
      <c r="E20" s="29">
        <v>1</v>
      </c>
      <c r="F20" s="29" t="e">
        <v>#REF!</v>
      </c>
      <c r="G20" s="36" t="e">
        <v>#REF!</v>
      </c>
      <c r="H20" s="29" t="e">
        <v>#REF!</v>
      </c>
      <c r="I20" s="36" t="e">
        <v>#REF!</v>
      </c>
      <c r="J20" s="29" t="e">
        <v>#REF!</v>
      </c>
      <c r="K20" s="32"/>
      <c r="L20" s="36" t="e">
        <v>#REF!</v>
      </c>
      <c r="M20" s="29" t="e">
        <v>#REF!</v>
      </c>
      <c r="N20" s="32"/>
      <c r="O20" s="29">
        <v>0</v>
      </c>
      <c r="P20" s="29">
        <v>0</v>
      </c>
      <c r="Q20" s="29">
        <v>0</v>
      </c>
      <c r="R20" s="29">
        <v>0</v>
      </c>
      <c r="S20" s="29">
        <v>0</v>
      </c>
      <c r="T20" s="29" t="e">
        <v>#REF!</v>
      </c>
      <c r="U20" s="29" t="e">
        <v>#REF!</v>
      </c>
      <c r="V20" s="29" t="e">
        <v>#REF!</v>
      </c>
      <c r="W20" s="29" t="e">
        <v>#REF!</v>
      </c>
      <c r="X20" s="29" t="e">
        <v>#REF!</v>
      </c>
      <c r="Y20" s="29" t="e">
        <v>#REF!</v>
      </c>
      <c r="Z20" s="29" t="e">
        <v>#REF!</v>
      </c>
      <c r="AA20" s="29" t="e">
        <v>#REF!</v>
      </c>
      <c r="AB20" s="29" t="e">
        <v>#REF!</v>
      </c>
    </row>
    <row r="21" spans="2:28" s="30" customFormat="1" ht="14.25" hidden="1" outlineLevel="1" x14ac:dyDescent="0.2">
      <c r="B21" s="28" t="s">
        <v>358</v>
      </c>
      <c r="C21" s="28" t="s">
        <v>359</v>
      </c>
      <c r="D21" s="11" t="s">
        <v>1223</v>
      </c>
      <c r="E21" s="29">
        <v>1</v>
      </c>
      <c r="F21" s="29" t="e">
        <v>#REF!</v>
      </c>
      <c r="G21" s="36" t="e">
        <v>#REF!</v>
      </c>
      <c r="H21" s="29" t="e">
        <v>#REF!</v>
      </c>
      <c r="I21" s="36" t="e">
        <v>#REF!</v>
      </c>
      <c r="J21" s="29" t="e">
        <v>#REF!</v>
      </c>
      <c r="K21" s="32"/>
      <c r="L21" s="36" t="e">
        <v>#REF!</v>
      </c>
      <c r="M21" s="29" t="e">
        <v>#REF!</v>
      </c>
      <c r="N21" s="32"/>
      <c r="O21" s="29">
        <v>0</v>
      </c>
      <c r="P21" s="29">
        <v>0</v>
      </c>
      <c r="Q21" s="29">
        <v>0</v>
      </c>
      <c r="R21" s="29">
        <v>0</v>
      </c>
      <c r="S21" s="29">
        <v>0</v>
      </c>
      <c r="T21" s="29" t="e">
        <v>#REF!</v>
      </c>
      <c r="U21" s="29" t="e">
        <v>#REF!</v>
      </c>
      <c r="V21" s="29" t="e">
        <v>#REF!</v>
      </c>
      <c r="W21" s="29" t="e">
        <v>#REF!</v>
      </c>
      <c r="X21" s="29" t="e">
        <v>#REF!</v>
      </c>
      <c r="Y21" s="29" t="e">
        <v>#REF!</v>
      </c>
      <c r="Z21" s="29" t="e">
        <v>#REF!</v>
      </c>
      <c r="AA21" s="29" t="e">
        <v>#REF!</v>
      </c>
      <c r="AB21" s="29" t="e">
        <v>#REF!</v>
      </c>
    </row>
    <row r="22" spans="2:28" s="30" customFormat="1" ht="14.25" hidden="1" outlineLevel="1" x14ac:dyDescent="0.2">
      <c r="B22" s="28" t="s">
        <v>360</v>
      </c>
      <c r="C22" s="28" t="s">
        <v>361</v>
      </c>
      <c r="D22" s="11" t="s">
        <v>1224</v>
      </c>
      <c r="E22" s="29">
        <v>1</v>
      </c>
      <c r="F22" s="29" t="e">
        <v>#REF!</v>
      </c>
      <c r="G22" s="36" t="e">
        <v>#REF!</v>
      </c>
      <c r="H22" s="29" t="e">
        <v>#REF!</v>
      </c>
      <c r="I22" s="36" t="e">
        <v>#REF!</v>
      </c>
      <c r="J22" s="29" t="e">
        <v>#REF!</v>
      </c>
      <c r="K22" s="32"/>
      <c r="L22" s="36" t="e">
        <v>#REF!</v>
      </c>
      <c r="M22" s="29" t="e">
        <v>#REF!</v>
      </c>
      <c r="N22" s="32"/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 t="e">
        <v>#REF!</v>
      </c>
      <c r="U22" s="29" t="e">
        <v>#REF!</v>
      </c>
      <c r="V22" s="29" t="e">
        <v>#REF!</v>
      </c>
      <c r="W22" s="29" t="e">
        <v>#REF!</v>
      </c>
      <c r="X22" s="29" t="e">
        <v>#REF!</v>
      </c>
      <c r="Y22" s="29" t="e">
        <v>#REF!</v>
      </c>
      <c r="Z22" s="29" t="e">
        <v>#REF!</v>
      </c>
      <c r="AA22" s="29" t="e">
        <v>#REF!</v>
      </c>
      <c r="AB22" s="29" t="e">
        <v>#REF!</v>
      </c>
    </row>
    <row r="23" spans="2:28" s="30" customFormat="1" ht="14.25" hidden="1" outlineLevel="1" x14ac:dyDescent="0.2">
      <c r="B23" s="28" t="s">
        <v>362</v>
      </c>
      <c r="C23" s="28" t="s">
        <v>363</v>
      </c>
      <c r="D23" s="11" t="s">
        <v>1225</v>
      </c>
      <c r="E23" s="29">
        <v>1</v>
      </c>
      <c r="F23" s="29" t="e">
        <v>#REF!</v>
      </c>
      <c r="G23" s="36" t="e">
        <v>#REF!</v>
      </c>
      <c r="H23" s="29" t="e">
        <v>#REF!</v>
      </c>
      <c r="I23" s="36" t="e">
        <v>#REF!</v>
      </c>
      <c r="J23" s="29" t="e">
        <v>#REF!</v>
      </c>
      <c r="K23" s="32"/>
      <c r="L23" s="36" t="e">
        <v>#REF!</v>
      </c>
      <c r="M23" s="29" t="e">
        <v>#REF!</v>
      </c>
      <c r="N23" s="32"/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 t="e">
        <v>#REF!</v>
      </c>
      <c r="U23" s="29" t="e">
        <v>#REF!</v>
      </c>
      <c r="V23" s="29" t="e">
        <v>#REF!</v>
      </c>
      <c r="W23" s="29" t="e">
        <v>#REF!</v>
      </c>
      <c r="X23" s="29" t="e">
        <v>#REF!</v>
      </c>
      <c r="Y23" s="29" t="e">
        <v>#REF!</v>
      </c>
      <c r="Z23" s="29" t="e">
        <v>#REF!</v>
      </c>
      <c r="AA23" s="29" t="e">
        <v>#REF!</v>
      </c>
      <c r="AB23" s="29" t="e">
        <v>#REF!</v>
      </c>
    </row>
    <row r="24" spans="2:28" s="30" customFormat="1" ht="14.25" hidden="1" outlineLevel="1" x14ac:dyDescent="0.2">
      <c r="B24" s="28" t="s">
        <v>364</v>
      </c>
      <c r="C24" s="28" t="s">
        <v>365</v>
      </c>
      <c r="D24" s="11" t="s">
        <v>1226</v>
      </c>
      <c r="E24" s="29">
        <v>1</v>
      </c>
      <c r="F24" s="29" t="e">
        <v>#REF!</v>
      </c>
      <c r="G24" s="36" t="e">
        <v>#REF!</v>
      </c>
      <c r="H24" s="29" t="e">
        <v>#REF!</v>
      </c>
      <c r="I24" s="36" t="e">
        <v>#REF!</v>
      </c>
      <c r="J24" s="29" t="e">
        <v>#REF!</v>
      </c>
      <c r="K24" s="32"/>
      <c r="L24" s="36" t="e">
        <v>#REF!</v>
      </c>
      <c r="M24" s="29" t="e">
        <v>#REF!</v>
      </c>
      <c r="N24" s="32"/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 t="e">
        <v>#REF!</v>
      </c>
      <c r="U24" s="29" t="e">
        <v>#REF!</v>
      </c>
      <c r="V24" s="29" t="e">
        <v>#REF!</v>
      </c>
      <c r="W24" s="29" t="e">
        <v>#REF!</v>
      </c>
      <c r="X24" s="29" t="e">
        <v>#REF!</v>
      </c>
      <c r="Y24" s="29" t="e">
        <v>#REF!</v>
      </c>
      <c r="Z24" s="29" t="e">
        <v>#REF!</v>
      </c>
      <c r="AA24" s="29" t="e">
        <v>#REF!</v>
      </c>
      <c r="AB24" s="29" t="e">
        <v>#REF!</v>
      </c>
    </row>
    <row r="25" spans="2:28" s="30" customFormat="1" ht="14.25" hidden="1" outlineLevel="1" x14ac:dyDescent="0.2">
      <c r="B25" s="28" t="s">
        <v>366</v>
      </c>
      <c r="C25" s="28" t="s">
        <v>367</v>
      </c>
      <c r="D25" s="11" t="s">
        <v>1227</v>
      </c>
      <c r="E25" s="29">
        <v>1</v>
      </c>
      <c r="F25" s="29" t="e">
        <v>#REF!</v>
      </c>
      <c r="G25" s="36" t="e">
        <v>#REF!</v>
      </c>
      <c r="H25" s="29" t="e">
        <v>#REF!</v>
      </c>
      <c r="I25" s="36" t="e">
        <v>#REF!</v>
      </c>
      <c r="J25" s="29" t="e">
        <v>#REF!</v>
      </c>
      <c r="K25" s="32"/>
      <c r="L25" s="36" t="e">
        <v>#REF!</v>
      </c>
      <c r="M25" s="29" t="e">
        <v>#REF!</v>
      </c>
      <c r="N25" s="32"/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 t="e">
        <v>#REF!</v>
      </c>
      <c r="U25" s="29" t="e">
        <v>#REF!</v>
      </c>
      <c r="V25" s="29" t="e">
        <v>#REF!</v>
      </c>
      <c r="W25" s="29" t="e">
        <v>#REF!</v>
      </c>
      <c r="X25" s="29" t="e">
        <v>#REF!</v>
      </c>
      <c r="Y25" s="29" t="e">
        <v>#REF!</v>
      </c>
      <c r="Z25" s="29" t="e">
        <v>#REF!</v>
      </c>
      <c r="AA25" s="29" t="e">
        <v>#REF!</v>
      </c>
      <c r="AB25" s="29" t="e">
        <v>#REF!</v>
      </c>
    </row>
    <row r="26" spans="2:28" s="30" customFormat="1" ht="14.25" hidden="1" outlineLevel="1" x14ac:dyDescent="0.2">
      <c r="B26" s="28" t="s">
        <v>368</v>
      </c>
      <c r="C26" s="28" t="s">
        <v>369</v>
      </c>
      <c r="D26" s="11" t="s">
        <v>1228</v>
      </c>
      <c r="E26" s="29">
        <v>1</v>
      </c>
      <c r="F26" s="29" t="e">
        <v>#REF!</v>
      </c>
      <c r="G26" s="36" t="e">
        <v>#REF!</v>
      </c>
      <c r="H26" s="29" t="e">
        <v>#REF!</v>
      </c>
      <c r="I26" s="36" t="e">
        <v>#REF!</v>
      </c>
      <c r="J26" s="29" t="e">
        <v>#REF!</v>
      </c>
      <c r="K26" s="32"/>
      <c r="L26" s="36" t="e">
        <v>#REF!</v>
      </c>
      <c r="M26" s="29" t="e">
        <v>#REF!</v>
      </c>
      <c r="N26" s="32"/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 t="e">
        <v>#REF!</v>
      </c>
      <c r="U26" s="29" t="e">
        <v>#REF!</v>
      </c>
      <c r="V26" s="29" t="e">
        <v>#REF!</v>
      </c>
      <c r="W26" s="29" t="e">
        <v>#REF!</v>
      </c>
      <c r="X26" s="29" t="e">
        <v>#REF!</v>
      </c>
      <c r="Y26" s="29" t="e">
        <v>#REF!</v>
      </c>
      <c r="Z26" s="29" t="e">
        <v>#REF!</v>
      </c>
      <c r="AA26" s="29" t="e">
        <v>#REF!</v>
      </c>
      <c r="AB26" s="29" t="e">
        <v>#REF!</v>
      </c>
    </row>
    <row r="27" spans="2:28" s="30" customFormat="1" ht="14.25" hidden="1" outlineLevel="1" x14ac:dyDescent="0.2">
      <c r="B27" s="28" t="s">
        <v>370</v>
      </c>
      <c r="C27" s="28" t="s">
        <v>371</v>
      </c>
      <c r="D27" s="11" t="s">
        <v>1229</v>
      </c>
      <c r="E27" s="29">
        <v>1</v>
      </c>
      <c r="F27" s="29" t="e">
        <v>#REF!</v>
      </c>
      <c r="G27" s="36" t="e">
        <v>#REF!</v>
      </c>
      <c r="H27" s="29" t="e">
        <v>#REF!</v>
      </c>
      <c r="I27" s="36" t="e">
        <v>#REF!</v>
      </c>
      <c r="J27" s="29" t="e">
        <v>#REF!</v>
      </c>
      <c r="K27" s="32"/>
      <c r="L27" s="36" t="e">
        <v>#REF!</v>
      </c>
      <c r="M27" s="29" t="e">
        <v>#REF!</v>
      </c>
      <c r="N27" s="32"/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 t="e">
        <v>#REF!</v>
      </c>
      <c r="U27" s="29" t="e">
        <v>#REF!</v>
      </c>
      <c r="V27" s="29" t="e">
        <v>#REF!</v>
      </c>
      <c r="W27" s="29" t="e">
        <v>#REF!</v>
      </c>
      <c r="X27" s="29" t="e">
        <v>#REF!</v>
      </c>
      <c r="Y27" s="29" t="e">
        <v>#REF!</v>
      </c>
      <c r="Z27" s="29" t="e">
        <v>#REF!</v>
      </c>
      <c r="AA27" s="29" t="e">
        <v>#REF!</v>
      </c>
      <c r="AB27" s="29" t="e">
        <v>#REF!</v>
      </c>
    </row>
    <row r="28" spans="2:28" s="30" customFormat="1" ht="14.25" hidden="1" outlineLevel="1" x14ac:dyDescent="0.2">
      <c r="B28" s="28" t="s">
        <v>372</v>
      </c>
      <c r="C28" s="28" t="s">
        <v>373</v>
      </c>
      <c r="D28" s="11" t="s">
        <v>1230</v>
      </c>
      <c r="E28" s="29">
        <v>1</v>
      </c>
      <c r="F28" s="29" t="e">
        <v>#REF!</v>
      </c>
      <c r="G28" s="36" t="e">
        <v>#REF!</v>
      </c>
      <c r="H28" s="29" t="e">
        <v>#REF!</v>
      </c>
      <c r="I28" s="36" t="e">
        <v>#REF!</v>
      </c>
      <c r="J28" s="29" t="e">
        <v>#REF!</v>
      </c>
      <c r="K28" s="32"/>
      <c r="L28" s="36" t="e">
        <v>#REF!</v>
      </c>
      <c r="M28" s="29" t="e">
        <v>#REF!</v>
      </c>
      <c r="N28" s="32"/>
      <c r="O28" s="29">
        <v>0</v>
      </c>
      <c r="P28" s="29">
        <v>0</v>
      </c>
      <c r="Q28" s="29">
        <v>0</v>
      </c>
      <c r="R28" s="29">
        <v>0</v>
      </c>
      <c r="S28" s="29">
        <v>0</v>
      </c>
      <c r="T28" s="29" t="e">
        <v>#REF!</v>
      </c>
      <c r="U28" s="29" t="e">
        <v>#REF!</v>
      </c>
      <c r="V28" s="29" t="e">
        <v>#REF!</v>
      </c>
      <c r="W28" s="29" t="e">
        <v>#REF!</v>
      </c>
      <c r="X28" s="29" t="e">
        <v>#REF!</v>
      </c>
      <c r="Y28" s="29" t="e">
        <v>#REF!</v>
      </c>
      <c r="Z28" s="29" t="e">
        <v>#REF!</v>
      </c>
      <c r="AA28" s="29" t="e">
        <v>#REF!</v>
      </c>
      <c r="AB28" s="29" t="e">
        <v>#REF!</v>
      </c>
    </row>
    <row r="29" spans="2:28" s="30" customFormat="1" ht="14.25" hidden="1" outlineLevel="1" x14ac:dyDescent="0.2">
      <c r="B29" s="28" t="s">
        <v>374</v>
      </c>
      <c r="C29" s="28" t="s">
        <v>375</v>
      </c>
      <c r="D29" s="11" t="s">
        <v>1231</v>
      </c>
      <c r="E29" s="29">
        <v>1</v>
      </c>
      <c r="F29" s="29" t="e">
        <v>#REF!</v>
      </c>
      <c r="G29" s="36" t="e">
        <v>#REF!</v>
      </c>
      <c r="H29" s="29" t="e">
        <v>#REF!</v>
      </c>
      <c r="I29" s="36" t="e">
        <v>#REF!</v>
      </c>
      <c r="J29" s="29" t="e">
        <v>#REF!</v>
      </c>
      <c r="K29" s="32"/>
      <c r="L29" s="36" t="e">
        <v>#REF!</v>
      </c>
      <c r="M29" s="29" t="e">
        <v>#REF!</v>
      </c>
      <c r="N29" s="32"/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 t="e">
        <v>#REF!</v>
      </c>
      <c r="U29" s="29" t="e">
        <v>#REF!</v>
      </c>
      <c r="V29" s="29" t="e">
        <v>#REF!</v>
      </c>
      <c r="W29" s="29" t="e">
        <v>#REF!</v>
      </c>
      <c r="X29" s="29" t="e">
        <v>#REF!</v>
      </c>
      <c r="Y29" s="29" t="e">
        <v>#REF!</v>
      </c>
      <c r="Z29" s="29" t="e">
        <v>#REF!</v>
      </c>
      <c r="AA29" s="29" t="e">
        <v>#REF!</v>
      </c>
      <c r="AB29" s="29" t="e">
        <v>#REF!</v>
      </c>
    </row>
    <row r="30" spans="2:28" s="30" customFormat="1" ht="14.25" hidden="1" outlineLevel="1" x14ac:dyDescent="0.2">
      <c r="B30" s="28" t="s">
        <v>376</v>
      </c>
      <c r="C30" s="28" t="s">
        <v>377</v>
      </c>
      <c r="D30" s="11" t="s">
        <v>1232</v>
      </c>
      <c r="E30" s="29">
        <v>1</v>
      </c>
      <c r="F30" s="29" t="e">
        <v>#REF!</v>
      </c>
      <c r="G30" s="36" t="e">
        <v>#REF!</v>
      </c>
      <c r="H30" s="29" t="e">
        <v>#REF!</v>
      </c>
      <c r="I30" s="36" t="e">
        <v>#REF!</v>
      </c>
      <c r="J30" s="29" t="e">
        <v>#REF!</v>
      </c>
      <c r="K30" s="32"/>
      <c r="L30" s="36" t="e">
        <v>#REF!</v>
      </c>
      <c r="M30" s="29" t="e">
        <v>#REF!</v>
      </c>
      <c r="N30" s="32"/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 t="e">
        <v>#REF!</v>
      </c>
      <c r="U30" s="29" t="e">
        <v>#REF!</v>
      </c>
      <c r="V30" s="29" t="e">
        <v>#REF!</v>
      </c>
      <c r="W30" s="29" t="e">
        <v>#REF!</v>
      </c>
      <c r="X30" s="29" t="e">
        <v>#REF!</v>
      </c>
      <c r="Y30" s="29" t="e">
        <v>#REF!</v>
      </c>
      <c r="Z30" s="29" t="e">
        <v>#REF!</v>
      </c>
      <c r="AA30" s="29" t="e">
        <v>#REF!</v>
      </c>
      <c r="AB30" s="29" t="e">
        <v>#REF!</v>
      </c>
    </row>
    <row r="31" spans="2:28" s="30" customFormat="1" ht="14.25" hidden="1" outlineLevel="1" x14ac:dyDescent="0.2">
      <c r="B31" s="28" t="s">
        <v>378</v>
      </c>
      <c r="C31" s="28" t="s">
        <v>379</v>
      </c>
      <c r="D31" s="11" t="s">
        <v>1233</v>
      </c>
      <c r="E31" s="29">
        <v>1</v>
      </c>
      <c r="F31" s="29" t="e">
        <v>#REF!</v>
      </c>
      <c r="G31" s="36" t="e">
        <v>#REF!</v>
      </c>
      <c r="H31" s="29" t="e">
        <v>#REF!</v>
      </c>
      <c r="I31" s="36" t="e">
        <v>#REF!</v>
      </c>
      <c r="J31" s="29" t="e">
        <v>#REF!</v>
      </c>
      <c r="K31" s="32"/>
      <c r="L31" s="36" t="e">
        <v>#REF!</v>
      </c>
      <c r="M31" s="29" t="e">
        <v>#REF!</v>
      </c>
      <c r="N31" s="32"/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 t="e">
        <v>#REF!</v>
      </c>
      <c r="U31" s="29" t="e">
        <v>#REF!</v>
      </c>
      <c r="V31" s="29" t="e">
        <v>#REF!</v>
      </c>
      <c r="W31" s="29" t="e">
        <v>#REF!</v>
      </c>
      <c r="X31" s="29" t="e">
        <v>#REF!</v>
      </c>
      <c r="Y31" s="29" t="e">
        <v>#REF!</v>
      </c>
      <c r="Z31" s="29" t="e">
        <v>#REF!</v>
      </c>
      <c r="AA31" s="29" t="e">
        <v>#REF!</v>
      </c>
      <c r="AB31" s="29" t="e">
        <v>#REF!</v>
      </c>
    </row>
    <row r="32" spans="2:28" s="30" customFormat="1" ht="14.25" hidden="1" outlineLevel="1" x14ac:dyDescent="0.2">
      <c r="B32" s="28" t="s">
        <v>380</v>
      </c>
      <c r="C32" s="28" t="s">
        <v>381</v>
      </c>
      <c r="D32" s="11" t="s">
        <v>1234</v>
      </c>
      <c r="E32" s="29">
        <v>1</v>
      </c>
      <c r="F32" s="29" t="e">
        <v>#REF!</v>
      </c>
      <c r="G32" s="36" t="e">
        <v>#REF!</v>
      </c>
      <c r="H32" s="29" t="e">
        <v>#REF!</v>
      </c>
      <c r="I32" s="36" t="e">
        <v>#REF!</v>
      </c>
      <c r="J32" s="29" t="e">
        <v>#REF!</v>
      </c>
      <c r="K32" s="32"/>
      <c r="L32" s="36" t="e">
        <v>#REF!</v>
      </c>
      <c r="M32" s="29" t="e">
        <v>#REF!</v>
      </c>
      <c r="N32" s="32"/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 t="e">
        <v>#REF!</v>
      </c>
      <c r="U32" s="29" t="e">
        <v>#REF!</v>
      </c>
      <c r="V32" s="29" t="e">
        <v>#REF!</v>
      </c>
      <c r="W32" s="29" t="e">
        <v>#REF!</v>
      </c>
      <c r="X32" s="29" t="e">
        <v>#REF!</v>
      </c>
      <c r="Y32" s="29" t="e">
        <v>#REF!</v>
      </c>
      <c r="Z32" s="29" t="e">
        <v>#REF!</v>
      </c>
      <c r="AA32" s="29" t="e">
        <v>#REF!</v>
      </c>
      <c r="AB32" s="29" t="e">
        <v>#REF!</v>
      </c>
    </row>
    <row r="33" spans="2:28" s="30" customFormat="1" ht="14.25" hidden="1" outlineLevel="1" x14ac:dyDescent="0.2">
      <c r="B33" s="28" t="s">
        <v>382</v>
      </c>
      <c r="C33" s="28" t="s">
        <v>383</v>
      </c>
      <c r="D33" s="11" t="s">
        <v>1235</v>
      </c>
      <c r="E33" s="29">
        <v>1</v>
      </c>
      <c r="F33" s="29" t="e">
        <v>#REF!</v>
      </c>
      <c r="G33" s="36" t="e">
        <v>#REF!</v>
      </c>
      <c r="H33" s="29" t="e">
        <v>#REF!</v>
      </c>
      <c r="I33" s="36" t="e">
        <v>#REF!</v>
      </c>
      <c r="J33" s="29" t="e">
        <v>#REF!</v>
      </c>
      <c r="K33" s="32"/>
      <c r="L33" s="36" t="e">
        <v>#REF!</v>
      </c>
      <c r="M33" s="29" t="e">
        <v>#REF!</v>
      </c>
      <c r="N33" s="32"/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 t="e">
        <v>#REF!</v>
      </c>
      <c r="U33" s="29" t="e">
        <v>#REF!</v>
      </c>
      <c r="V33" s="29" t="e">
        <v>#REF!</v>
      </c>
      <c r="W33" s="29" t="e">
        <v>#REF!</v>
      </c>
      <c r="X33" s="29" t="e">
        <v>#REF!</v>
      </c>
      <c r="Y33" s="29" t="e">
        <v>#REF!</v>
      </c>
      <c r="Z33" s="29" t="e">
        <v>#REF!</v>
      </c>
      <c r="AA33" s="29" t="e">
        <v>#REF!</v>
      </c>
      <c r="AB33" s="29" t="e">
        <v>#REF!</v>
      </c>
    </row>
    <row r="34" spans="2:28" s="30" customFormat="1" ht="14.25" hidden="1" outlineLevel="1" x14ac:dyDescent="0.2">
      <c r="B34" s="28" t="s">
        <v>384</v>
      </c>
      <c r="C34" s="28" t="s">
        <v>385</v>
      </c>
      <c r="D34" s="11" t="s">
        <v>1236</v>
      </c>
      <c r="E34" s="29">
        <v>1</v>
      </c>
      <c r="F34" s="29" t="e">
        <v>#REF!</v>
      </c>
      <c r="G34" s="36" t="e">
        <v>#REF!</v>
      </c>
      <c r="H34" s="29" t="e">
        <v>#REF!</v>
      </c>
      <c r="I34" s="36" t="e">
        <v>#REF!</v>
      </c>
      <c r="J34" s="29" t="e">
        <v>#REF!</v>
      </c>
      <c r="K34" s="32"/>
      <c r="L34" s="36" t="e">
        <v>#REF!</v>
      </c>
      <c r="M34" s="29" t="e">
        <v>#REF!</v>
      </c>
      <c r="N34" s="32"/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 t="e">
        <v>#REF!</v>
      </c>
      <c r="U34" s="29" t="e">
        <v>#REF!</v>
      </c>
      <c r="V34" s="29" t="e">
        <v>#REF!</v>
      </c>
      <c r="W34" s="29" t="e">
        <v>#REF!</v>
      </c>
      <c r="X34" s="29" t="e">
        <v>#REF!</v>
      </c>
      <c r="Y34" s="29" t="e">
        <v>#REF!</v>
      </c>
      <c r="Z34" s="29" t="e">
        <v>#REF!</v>
      </c>
      <c r="AA34" s="29" t="e">
        <v>#REF!</v>
      </c>
      <c r="AB34" s="29" t="e">
        <v>#REF!</v>
      </c>
    </row>
    <row r="35" spans="2:28" s="30" customFormat="1" ht="14.25" hidden="1" outlineLevel="1" x14ac:dyDescent="0.2">
      <c r="B35" s="28" t="s">
        <v>386</v>
      </c>
      <c r="C35" s="28" t="s">
        <v>387</v>
      </c>
      <c r="D35" s="11" t="s">
        <v>1237</v>
      </c>
      <c r="E35" s="29">
        <v>1</v>
      </c>
      <c r="F35" s="29" t="e">
        <v>#REF!</v>
      </c>
      <c r="G35" s="36" t="e">
        <v>#REF!</v>
      </c>
      <c r="H35" s="29" t="e">
        <v>#REF!</v>
      </c>
      <c r="I35" s="36" t="e">
        <v>#REF!</v>
      </c>
      <c r="J35" s="29" t="e">
        <v>#REF!</v>
      </c>
      <c r="K35" s="32"/>
      <c r="L35" s="36" t="e">
        <v>#REF!</v>
      </c>
      <c r="M35" s="29" t="e">
        <v>#REF!</v>
      </c>
      <c r="N35" s="32"/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 t="e">
        <v>#REF!</v>
      </c>
      <c r="U35" s="29" t="e">
        <v>#REF!</v>
      </c>
      <c r="V35" s="29" t="e">
        <v>#REF!</v>
      </c>
      <c r="W35" s="29" t="e">
        <v>#REF!</v>
      </c>
      <c r="X35" s="29" t="e">
        <v>#REF!</v>
      </c>
      <c r="Y35" s="29" t="e">
        <v>#REF!</v>
      </c>
      <c r="Z35" s="29" t="e">
        <v>#REF!</v>
      </c>
      <c r="AA35" s="29" t="e">
        <v>#REF!</v>
      </c>
      <c r="AB35" s="29" t="e">
        <v>#REF!</v>
      </c>
    </row>
    <row r="36" spans="2:28" s="30" customFormat="1" ht="18" hidden="1" customHeight="1" outlineLevel="1" x14ac:dyDescent="0.2">
      <c r="B36" s="28" t="s">
        <v>388</v>
      </c>
      <c r="C36" s="28" t="s">
        <v>389</v>
      </c>
      <c r="D36" s="11" t="s">
        <v>1238</v>
      </c>
      <c r="E36" s="29">
        <v>1</v>
      </c>
      <c r="F36" s="29" t="e">
        <v>#REF!</v>
      </c>
      <c r="G36" s="36" t="e">
        <v>#REF!</v>
      </c>
      <c r="H36" s="29" t="e">
        <v>#REF!</v>
      </c>
      <c r="I36" s="36" t="e">
        <v>#REF!</v>
      </c>
      <c r="J36" s="29" t="e">
        <v>#REF!</v>
      </c>
      <c r="K36" s="32"/>
      <c r="L36" s="36" t="e">
        <v>#REF!</v>
      </c>
      <c r="M36" s="29" t="e">
        <v>#REF!</v>
      </c>
      <c r="N36" s="32"/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 t="e">
        <v>#REF!</v>
      </c>
      <c r="U36" s="29" t="e">
        <v>#REF!</v>
      </c>
      <c r="V36" s="29" t="e">
        <v>#REF!</v>
      </c>
      <c r="W36" s="29" t="e">
        <v>#REF!</v>
      </c>
      <c r="X36" s="29" t="e">
        <v>#REF!</v>
      </c>
      <c r="Y36" s="29" t="e">
        <v>#REF!</v>
      </c>
      <c r="Z36" s="29" t="e">
        <v>#REF!</v>
      </c>
      <c r="AA36" s="29" t="e">
        <v>#REF!</v>
      </c>
      <c r="AB36" s="29" t="e">
        <v>#REF!</v>
      </c>
    </row>
    <row r="37" spans="2:28" s="30" customFormat="1" ht="18" hidden="1" customHeight="1" outlineLevel="1" x14ac:dyDescent="0.2">
      <c r="B37" s="28" t="s">
        <v>1070</v>
      </c>
      <c r="C37" s="28" t="s">
        <v>1071</v>
      </c>
      <c r="D37" s="11" t="s">
        <v>1239</v>
      </c>
      <c r="E37" s="29">
        <v>1</v>
      </c>
      <c r="F37" s="29" t="e">
        <v>#REF!</v>
      </c>
      <c r="G37" s="36" t="e">
        <v>#REF!</v>
      </c>
      <c r="H37" s="29" t="e">
        <v>#REF!</v>
      </c>
      <c r="I37" s="36" t="e">
        <v>#REF!</v>
      </c>
      <c r="J37" s="29" t="e">
        <v>#REF!</v>
      </c>
      <c r="K37" s="32"/>
      <c r="L37" s="36" t="e">
        <v>#REF!</v>
      </c>
      <c r="M37" s="29" t="e">
        <v>#REF!</v>
      </c>
      <c r="N37" s="32"/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 t="e">
        <v>#REF!</v>
      </c>
      <c r="U37" s="29" t="e">
        <v>#REF!</v>
      </c>
      <c r="V37" s="29" t="e">
        <v>#REF!</v>
      </c>
      <c r="W37" s="29" t="e">
        <v>#REF!</v>
      </c>
      <c r="X37" s="29" t="e">
        <v>#REF!</v>
      </c>
      <c r="Y37" s="29" t="e">
        <v>#REF!</v>
      </c>
      <c r="Z37" s="29" t="e">
        <v>#REF!</v>
      </c>
      <c r="AA37" s="29" t="e">
        <v>#REF!</v>
      </c>
      <c r="AB37" s="29" t="e">
        <v>#REF!</v>
      </c>
    </row>
    <row r="38" spans="2:28" s="30" customFormat="1" ht="14.25" hidden="1" outlineLevel="1" x14ac:dyDescent="0.2">
      <c r="B38" s="28" t="s">
        <v>390</v>
      </c>
      <c r="C38" s="28" t="s">
        <v>391</v>
      </c>
      <c r="D38" s="11" t="s">
        <v>1240</v>
      </c>
      <c r="E38" s="29">
        <v>1</v>
      </c>
      <c r="F38" s="29" t="e">
        <v>#REF!</v>
      </c>
      <c r="G38" s="36" t="e">
        <v>#REF!</v>
      </c>
      <c r="H38" s="29" t="e">
        <v>#REF!</v>
      </c>
      <c r="I38" s="36" t="e">
        <v>#REF!</v>
      </c>
      <c r="J38" s="29" t="e">
        <v>#REF!</v>
      </c>
      <c r="K38" s="32"/>
      <c r="L38" s="36" t="e">
        <v>#REF!</v>
      </c>
      <c r="M38" s="29" t="e">
        <v>#REF!</v>
      </c>
      <c r="N38" s="32"/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 t="e">
        <v>#REF!</v>
      </c>
      <c r="U38" s="29" t="e">
        <v>#REF!</v>
      </c>
      <c r="V38" s="29" t="e">
        <v>#REF!</v>
      </c>
      <c r="W38" s="29" t="e">
        <v>#REF!</v>
      </c>
      <c r="X38" s="29" t="e">
        <v>#REF!</v>
      </c>
      <c r="Y38" s="29" t="e">
        <v>#REF!</v>
      </c>
      <c r="Z38" s="29" t="e">
        <v>#REF!</v>
      </c>
      <c r="AA38" s="29" t="e">
        <v>#REF!</v>
      </c>
      <c r="AB38" s="29" t="e">
        <v>#REF!</v>
      </c>
    </row>
    <row r="39" spans="2:28" s="30" customFormat="1" ht="14.25" hidden="1" outlineLevel="1" x14ac:dyDescent="0.2">
      <c r="B39" s="28" t="s">
        <v>392</v>
      </c>
      <c r="C39" s="28" t="s">
        <v>393</v>
      </c>
      <c r="D39" s="11" t="s">
        <v>1241</v>
      </c>
      <c r="E39" s="29">
        <v>1</v>
      </c>
      <c r="F39" s="29" t="e">
        <v>#REF!</v>
      </c>
      <c r="G39" s="36" t="e">
        <v>#REF!</v>
      </c>
      <c r="H39" s="29" t="e">
        <v>#REF!</v>
      </c>
      <c r="I39" s="36" t="e">
        <v>#REF!</v>
      </c>
      <c r="J39" s="29" t="e">
        <v>#REF!</v>
      </c>
      <c r="K39" s="32"/>
      <c r="L39" s="36" t="e">
        <v>#REF!</v>
      </c>
      <c r="M39" s="29" t="e">
        <v>#REF!</v>
      </c>
      <c r="N39" s="32"/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 t="e">
        <v>#REF!</v>
      </c>
      <c r="U39" s="29" t="e">
        <v>#REF!</v>
      </c>
      <c r="V39" s="29" t="e">
        <v>#REF!</v>
      </c>
      <c r="W39" s="29" t="e">
        <v>#REF!</v>
      </c>
      <c r="X39" s="29" t="e">
        <v>#REF!</v>
      </c>
      <c r="Y39" s="29" t="e">
        <v>#REF!</v>
      </c>
      <c r="Z39" s="29" t="e">
        <v>#REF!</v>
      </c>
      <c r="AA39" s="29" t="e">
        <v>#REF!</v>
      </c>
      <c r="AB39" s="29" t="e">
        <v>#REF!</v>
      </c>
    </row>
    <row r="40" spans="2:28" s="30" customFormat="1" ht="14.25" hidden="1" outlineLevel="1" x14ac:dyDescent="0.2">
      <c r="B40" s="28" t="s">
        <v>394</v>
      </c>
      <c r="C40" s="28" t="s">
        <v>395</v>
      </c>
      <c r="D40" s="11" t="s">
        <v>1242</v>
      </c>
      <c r="E40" s="29">
        <v>1</v>
      </c>
      <c r="F40" s="29" t="e">
        <v>#REF!</v>
      </c>
      <c r="G40" s="36" t="e">
        <v>#REF!</v>
      </c>
      <c r="H40" s="29" t="e">
        <v>#REF!</v>
      </c>
      <c r="I40" s="36" t="e">
        <v>#REF!</v>
      </c>
      <c r="J40" s="29" t="e">
        <v>#REF!</v>
      </c>
      <c r="K40" s="32"/>
      <c r="L40" s="36" t="e">
        <v>#REF!</v>
      </c>
      <c r="M40" s="29" t="e">
        <v>#REF!</v>
      </c>
      <c r="N40" s="32"/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 t="e">
        <v>#REF!</v>
      </c>
      <c r="U40" s="29" t="e">
        <v>#REF!</v>
      </c>
      <c r="V40" s="29" t="e">
        <v>#REF!</v>
      </c>
      <c r="W40" s="29" t="e">
        <v>#REF!</v>
      </c>
      <c r="X40" s="29" t="e">
        <v>#REF!</v>
      </c>
      <c r="Y40" s="29" t="e">
        <v>#REF!</v>
      </c>
      <c r="Z40" s="29" t="e">
        <v>#REF!</v>
      </c>
      <c r="AA40" s="29" t="e">
        <v>#REF!</v>
      </c>
      <c r="AB40" s="29" t="e">
        <v>#REF!</v>
      </c>
    </row>
    <row r="41" spans="2:28" s="26" customFormat="1" ht="14.25" hidden="1" outlineLevel="1" collapsed="1" x14ac:dyDescent="0.2">
      <c r="B41" s="35" t="s">
        <v>396</v>
      </c>
      <c r="C41" s="35" t="s">
        <v>397</v>
      </c>
      <c r="D41" s="11" t="s">
        <v>1243</v>
      </c>
      <c r="E41" s="25">
        <v>1</v>
      </c>
      <c r="F41" s="25" t="e">
        <v>#REF!</v>
      </c>
      <c r="G41" s="43" t="e">
        <v>#REF!</v>
      </c>
      <c r="H41" s="25" t="e">
        <v>#REF!</v>
      </c>
      <c r="I41" s="43" t="e">
        <v>#REF!</v>
      </c>
      <c r="J41" s="25" t="e">
        <v>#REF!</v>
      </c>
      <c r="K41" s="43"/>
      <c r="L41" s="43" t="e">
        <v>#REF!</v>
      </c>
      <c r="M41" s="25" t="e">
        <v>#REF!</v>
      </c>
      <c r="N41" s="43"/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 t="e">
        <v>#REF!</v>
      </c>
      <c r="U41" s="25" t="e">
        <v>#REF!</v>
      </c>
      <c r="V41" s="25" t="e">
        <v>#REF!</v>
      </c>
      <c r="W41" s="25" t="e">
        <v>#REF!</v>
      </c>
      <c r="X41" s="25" t="e">
        <v>#REF!</v>
      </c>
      <c r="Y41" s="25" t="e">
        <v>#REF!</v>
      </c>
      <c r="Z41" s="25" t="e">
        <v>#REF!</v>
      </c>
      <c r="AA41" s="25" t="e">
        <v>#REF!</v>
      </c>
      <c r="AB41" s="25" t="e">
        <v>#REF!</v>
      </c>
    </row>
    <row r="42" spans="2:28" s="30" customFormat="1" ht="12" hidden="1" customHeight="1" outlineLevel="1" x14ac:dyDescent="0.2">
      <c r="B42" s="28" t="s">
        <v>398</v>
      </c>
      <c r="C42" s="28" t="s">
        <v>399</v>
      </c>
      <c r="D42" s="11" t="s">
        <v>1244</v>
      </c>
      <c r="E42" s="29">
        <v>1</v>
      </c>
      <c r="F42" s="29" t="e">
        <v>#REF!</v>
      </c>
      <c r="G42" s="36" t="e">
        <v>#REF!</v>
      </c>
      <c r="H42" s="29" t="e">
        <v>#REF!</v>
      </c>
      <c r="I42" s="36" t="e">
        <v>#REF!</v>
      </c>
      <c r="J42" s="29" t="e">
        <v>#REF!</v>
      </c>
      <c r="K42" s="32"/>
      <c r="L42" s="36" t="e">
        <v>#REF!</v>
      </c>
      <c r="M42" s="29" t="e">
        <v>#REF!</v>
      </c>
      <c r="N42" s="32"/>
      <c r="O42" s="29">
        <v>0</v>
      </c>
      <c r="P42" s="29">
        <v>0</v>
      </c>
      <c r="Q42" s="29">
        <v>0</v>
      </c>
      <c r="R42" s="29">
        <v>0</v>
      </c>
      <c r="S42" s="29">
        <v>0</v>
      </c>
      <c r="T42" s="29" t="e">
        <v>#REF!</v>
      </c>
      <c r="U42" s="29" t="e">
        <v>#REF!</v>
      </c>
      <c r="V42" s="29" t="e">
        <v>#REF!</v>
      </c>
      <c r="W42" s="29" t="e">
        <v>#REF!</v>
      </c>
      <c r="X42" s="29" t="e">
        <v>#REF!</v>
      </c>
      <c r="Y42" s="29" t="e">
        <v>#REF!</v>
      </c>
      <c r="Z42" s="29" t="e">
        <v>#REF!</v>
      </c>
      <c r="AA42" s="29" t="e">
        <v>#REF!</v>
      </c>
      <c r="AB42" s="29" t="e">
        <v>#REF!</v>
      </c>
    </row>
    <row r="43" spans="2:28" s="30" customFormat="1" ht="12" hidden="1" customHeight="1" outlineLevel="1" x14ac:dyDescent="0.2">
      <c r="B43" s="28" t="s">
        <v>400</v>
      </c>
      <c r="C43" s="28" t="s">
        <v>401</v>
      </c>
      <c r="D43" s="11" t="s">
        <v>1245</v>
      </c>
      <c r="E43" s="29">
        <v>1</v>
      </c>
      <c r="F43" s="29" t="e">
        <v>#REF!</v>
      </c>
      <c r="G43" s="36" t="e">
        <v>#REF!</v>
      </c>
      <c r="H43" s="29" t="e">
        <v>#REF!</v>
      </c>
      <c r="I43" s="36" t="e">
        <v>#REF!</v>
      </c>
      <c r="J43" s="29" t="e">
        <v>#REF!</v>
      </c>
      <c r="K43" s="32"/>
      <c r="L43" s="36" t="e">
        <v>#REF!</v>
      </c>
      <c r="M43" s="29" t="e">
        <v>#REF!</v>
      </c>
      <c r="N43" s="32"/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 t="e">
        <v>#REF!</v>
      </c>
      <c r="U43" s="29" t="e">
        <v>#REF!</v>
      </c>
      <c r="V43" s="29" t="e">
        <v>#REF!</v>
      </c>
      <c r="W43" s="29" t="e">
        <v>#REF!</v>
      </c>
      <c r="X43" s="29" t="e">
        <v>#REF!</v>
      </c>
      <c r="Y43" s="29" t="e">
        <v>#REF!</v>
      </c>
      <c r="Z43" s="29" t="e">
        <v>#REF!</v>
      </c>
      <c r="AA43" s="29" t="e">
        <v>#REF!</v>
      </c>
      <c r="AB43" s="29" t="e">
        <v>#REF!</v>
      </c>
    </row>
    <row r="44" spans="2:28" s="30" customFormat="1" ht="12" hidden="1" customHeight="1" outlineLevel="1" x14ac:dyDescent="0.2">
      <c r="B44" s="28" t="s">
        <v>402</v>
      </c>
      <c r="C44" s="28" t="s">
        <v>403</v>
      </c>
      <c r="D44" s="11" t="s">
        <v>1246</v>
      </c>
      <c r="E44" s="29">
        <v>1</v>
      </c>
      <c r="F44" s="29" t="e">
        <v>#REF!</v>
      </c>
      <c r="G44" s="36" t="e">
        <v>#REF!</v>
      </c>
      <c r="H44" s="29" t="e">
        <v>#REF!</v>
      </c>
      <c r="I44" s="36" t="e">
        <v>#REF!</v>
      </c>
      <c r="J44" s="29" t="e">
        <v>#REF!</v>
      </c>
      <c r="K44" s="32"/>
      <c r="L44" s="36" t="e">
        <v>#REF!</v>
      </c>
      <c r="M44" s="29" t="e">
        <v>#REF!</v>
      </c>
      <c r="N44" s="32"/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 t="e">
        <v>#REF!</v>
      </c>
      <c r="U44" s="29" t="e">
        <v>#REF!</v>
      </c>
      <c r="V44" s="29" t="e">
        <v>#REF!</v>
      </c>
      <c r="W44" s="29" t="e">
        <v>#REF!</v>
      </c>
      <c r="X44" s="29" t="e">
        <v>#REF!</v>
      </c>
      <c r="Y44" s="29" t="e">
        <v>#REF!</v>
      </c>
      <c r="Z44" s="29" t="e">
        <v>#REF!</v>
      </c>
      <c r="AA44" s="29" t="e">
        <v>#REF!</v>
      </c>
      <c r="AB44" s="29" t="e">
        <v>#REF!</v>
      </c>
    </row>
    <row r="45" spans="2:28" s="30" customFormat="1" ht="12" hidden="1" customHeight="1" outlineLevel="1" x14ac:dyDescent="0.2">
      <c r="B45" s="28" t="s">
        <v>404</v>
      </c>
      <c r="C45" s="28" t="s">
        <v>405</v>
      </c>
      <c r="D45" s="11" t="s">
        <v>1247</v>
      </c>
      <c r="E45" s="29">
        <v>1</v>
      </c>
      <c r="F45" s="29" t="e">
        <v>#REF!</v>
      </c>
      <c r="G45" s="36" t="e">
        <v>#REF!</v>
      </c>
      <c r="H45" s="29" t="e">
        <v>#REF!</v>
      </c>
      <c r="I45" s="36" t="e">
        <v>#REF!</v>
      </c>
      <c r="J45" s="29" t="e">
        <v>#REF!</v>
      </c>
      <c r="K45" s="32"/>
      <c r="L45" s="36" t="e">
        <v>#REF!</v>
      </c>
      <c r="M45" s="29" t="e">
        <v>#REF!</v>
      </c>
      <c r="N45" s="32"/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 t="e">
        <v>#REF!</v>
      </c>
      <c r="U45" s="29" t="e">
        <v>#REF!</v>
      </c>
      <c r="V45" s="29" t="e">
        <v>#REF!</v>
      </c>
      <c r="W45" s="29" t="e">
        <v>#REF!</v>
      </c>
      <c r="X45" s="29" t="e">
        <v>#REF!</v>
      </c>
      <c r="Y45" s="29" t="e">
        <v>#REF!</v>
      </c>
      <c r="Z45" s="29" t="e">
        <v>#REF!</v>
      </c>
      <c r="AA45" s="29" t="e">
        <v>#REF!</v>
      </c>
      <c r="AB45" s="29" t="e">
        <v>#REF!</v>
      </c>
    </row>
    <row r="46" spans="2:28" s="30" customFormat="1" ht="11.25" hidden="1" customHeight="1" outlineLevel="1" x14ac:dyDescent="0.2">
      <c r="B46" s="28" t="s">
        <v>406</v>
      </c>
      <c r="C46" s="28" t="s">
        <v>407</v>
      </c>
      <c r="D46" s="11" t="s">
        <v>1248</v>
      </c>
      <c r="E46" s="29">
        <v>1</v>
      </c>
      <c r="F46" s="29" t="e">
        <v>#REF!</v>
      </c>
      <c r="G46" s="36" t="e">
        <v>#REF!</v>
      </c>
      <c r="H46" s="29" t="e">
        <v>#REF!</v>
      </c>
      <c r="I46" s="36" t="e">
        <v>#REF!</v>
      </c>
      <c r="J46" s="29" t="e">
        <v>#REF!</v>
      </c>
      <c r="K46" s="32"/>
      <c r="L46" s="36" t="e">
        <v>#REF!</v>
      </c>
      <c r="M46" s="29" t="e">
        <v>#REF!</v>
      </c>
      <c r="N46" s="32"/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 t="e">
        <v>#REF!</v>
      </c>
      <c r="U46" s="29" t="e">
        <v>#REF!</v>
      </c>
      <c r="V46" s="29" t="e">
        <v>#REF!</v>
      </c>
      <c r="W46" s="29" t="e">
        <v>#REF!</v>
      </c>
      <c r="X46" s="29" t="e">
        <v>#REF!</v>
      </c>
      <c r="Y46" s="29" t="e">
        <v>#REF!</v>
      </c>
      <c r="Z46" s="29" t="e">
        <v>#REF!</v>
      </c>
      <c r="AA46" s="29" t="e">
        <v>#REF!</v>
      </c>
      <c r="AB46" s="29" t="e">
        <v>#REF!</v>
      </c>
    </row>
    <row r="47" spans="2:28" s="30" customFormat="1" ht="12" hidden="1" customHeight="1" outlineLevel="1" x14ac:dyDescent="0.2">
      <c r="B47" s="28" t="s">
        <v>408</v>
      </c>
      <c r="C47" s="28" t="s">
        <v>409</v>
      </c>
      <c r="D47" s="11" t="s">
        <v>1249</v>
      </c>
      <c r="E47" s="29">
        <v>1</v>
      </c>
      <c r="F47" s="29" t="e">
        <v>#REF!</v>
      </c>
      <c r="G47" s="36" t="e">
        <v>#REF!</v>
      </c>
      <c r="H47" s="29" t="e">
        <v>#REF!</v>
      </c>
      <c r="I47" s="36" t="e">
        <v>#REF!</v>
      </c>
      <c r="J47" s="29" t="e">
        <v>#REF!</v>
      </c>
      <c r="K47" s="32"/>
      <c r="L47" s="36" t="e">
        <v>#REF!</v>
      </c>
      <c r="M47" s="29" t="e">
        <v>#REF!</v>
      </c>
      <c r="N47" s="32"/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 t="e">
        <v>#REF!</v>
      </c>
      <c r="U47" s="29" t="e">
        <v>#REF!</v>
      </c>
      <c r="V47" s="29" t="e">
        <v>#REF!</v>
      </c>
      <c r="W47" s="29" t="e">
        <v>#REF!</v>
      </c>
      <c r="X47" s="29" t="e">
        <v>#REF!</v>
      </c>
      <c r="Y47" s="29" t="e">
        <v>#REF!</v>
      </c>
      <c r="Z47" s="29" t="e">
        <v>#REF!</v>
      </c>
      <c r="AA47" s="29" t="e">
        <v>#REF!</v>
      </c>
      <c r="AB47" s="29" t="e">
        <v>#REF!</v>
      </c>
    </row>
    <row r="48" spans="2:28" s="30" customFormat="1" ht="12" hidden="1" customHeight="1" outlineLevel="1" x14ac:dyDescent="0.2">
      <c r="B48" s="28" t="s">
        <v>410</v>
      </c>
      <c r="C48" s="28" t="s">
        <v>411</v>
      </c>
      <c r="D48" s="11" t="s">
        <v>1250</v>
      </c>
      <c r="E48" s="29">
        <v>1</v>
      </c>
      <c r="F48" s="29" t="e">
        <v>#REF!</v>
      </c>
      <c r="G48" s="36" t="e">
        <v>#REF!</v>
      </c>
      <c r="H48" s="29" t="e">
        <v>#REF!</v>
      </c>
      <c r="I48" s="36" t="e">
        <v>#REF!</v>
      </c>
      <c r="J48" s="29" t="e">
        <v>#REF!</v>
      </c>
      <c r="K48" s="32"/>
      <c r="L48" s="36" t="e">
        <v>#REF!</v>
      </c>
      <c r="M48" s="29" t="e">
        <v>#REF!</v>
      </c>
      <c r="N48" s="32"/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 t="e">
        <v>#REF!</v>
      </c>
      <c r="U48" s="29" t="e">
        <v>#REF!</v>
      </c>
      <c r="V48" s="29" t="e">
        <v>#REF!</v>
      </c>
      <c r="W48" s="29" t="e">
        <v>#REF!</v>
      </c>
      <c r="X48" s="29" t="e">
        <v>#REF!</v>
      </c>
      <c r="Y48" s="29" t="e">
        <v>#REF!</v>
      </c>
      <c r="Z48" s="29" t="e">
        <v>#REF!</v>
      </c>
      <c r="AA48" s="29" t="e">
        <v>#REF!</v>
      </c>
      <c r="AB48" s="29" t="e">
        <v>#REF!</v>
      </c>
    </row>
    <row r="49" spans="2:28" s="30" customFormat="1" ht="12" hidden="1" customHeight="1" outlineLevel="1" x14ac:dyDescent="0.2">
      <c r="B49" s="28" t="s">
        <v>412</v>
      </c>
      <c r="C49" s="28" t="s">
        <v>413</v>
      </c>
      <c r="D49" s="11" t="s">
        <v>1251</v>
      </c>
      <c r="E49" s="29">
        <v>1</v>
      </c>
      <c r="F49" s="29" t="e">
        <v>#REF!</v>
      </c>
      <c r="G49" s="36" t="e">
        <v>#REF!</v>
      </c>
      <c r="H49" s="29" t="e">
        <v>#REF!</v>
      </c>
      <c r="I49" s="36" t="e">
        <v>#REF!</v>
      </c>
      <c r="J49" s="29" t="e">
        <v>#REF!</v>
      </c>
      <c r="K49" s="32"/>
      <c r="L49" s="36" t="e">
        <v>#REF!</v>
      </c>
      <c r="M49" s="29" t="e">
        <v>#REF!</v>
      </c>
      <c r="N49" s="32"/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 t="e">
        <v>#REF!</v>
      </c>
      <c r="U49" s="29" t="e">
        <v>#REF!</v>
      </c>
      <c r="V49" s="29" t="e">
        <v>#REF!</v>
      </c>
      <c r="W49" s="29" t="e">
        <v>#REF!</v>
      </c>
      <c r="X49" s="29" t="e">
        <v>#REF!</v>
      </c>
      <c r="Y49" s="29" t="e">
        <v>#REF!</v>
      </c>
      <c r="Z49" s="29" t="e">
        <v>#REF!</v>
      </c>
      <c r="AA49" s="29" t="e">
        <v>#REF!</v>
      </c>
      <c r="AB49" s="29" t="e">
        <v>#REF!</v>
      </c>
    </row>
    <row r="50" spans="2:28" s="30" customFormat="1" ht="12" hidden="1" customHeight="1" outlineLevel="1" x14ac:dyDescent="0.2">
      <c r="B50" s="28" t="s">
        <v>414</v>
      </c>
      <c r="C50" s="28" t="s">
        <v>415</v>
      </c>
      <c r="D50" s="11" t="s">
        <v>1252</v>
      </c>
      <c r="E50" s="29">
        <v>1</v>
      </c>
      <c r="F50" s="29" t="e">
        <v>#REF!</v>
      </c>
      <c r="G50" s="36" t="e">
        <v>#REF!</v>
      </c>
      <c r="H50" s="29" t="e">
        <v>#REF!</v>
      </c>
      <c r="I50" s="36" t="e">
        <v>#REF!</v>
      </c>
      <c r="J50" s="29" t="e">
        <v>#REF!</v>
      </c>
      <c r="K50" s="32"/>
      <c r="L50" s="36" t="e">
        <v>#REF!</v>
      </c>
      <c r="M50" s="29" t="e">
        <v>#REF!</v>
      </c>
      <c r="N50" s="32"/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 t="e">
        <v>#REF!</v>
      </c>
      <c r="U50" s="29" t="e">
        <v>#REF!</v>
      </c>
      <c r="V50" s="29" t="e">
        <v>#REF!</v>
      </c>
      <c r="W50" s="29" t="e">
        <v>#REF!</v>
      </c>
      <c r="X50" s="29" t="e">
        <v>#REF!</v>
      </c>
      <c r="Y50" s="29" t="e">
        <v>#REF!</v>
      </c>
      <c r="Z50" s="29" t="e">
        <v>#REF!</v>
      </c>
      <c r="AA50" s="29" t="e">
        <v>#REF!</v>
      </c>
      <c r="AB50" s="29" t="e">
        <v>#REF!</v>
      </c>
    </row>
    <row r="51" spans="2:28" s="30" customFormat="1" ht="12" hidden="1" customHeight="1" outlineLevel="1" x14ac:dyDescent="0.2">
      <c r="B51" s="28" t="s">
        <v>416</v>
      </c>
      <c r="C51" s="28" t="s">
        <v>417</v>
      </c>
      <c r="D51" s="11" t="s">
        <v>1253</v>
      </c>
      <c r="E51" s="29">
        <v>1</v>
      </c>
      <c r="F51" s="29" t="e">
        <v>#REF!</v>
      </c>
      <c r="G51" s="36" t="e">
        <v>#REF!</v>
      </c>
      <c r="H51" s="29" t="e">
        <v>#REF!</v>
      </c>
      <c r="I51" s="36" t="e">
        <v>#REF!</v>
      </c>
      <c r="J51" s="29" t="e">
        <v>#REF!</v>
      </c>
      <c r="K51" s="32"/>
      <c r="L51" s="36" t="e">
        <v>#REF!</v>
      </c>
      <c r="M51" s="29" t="e">
        <v>#REF!</v>
      </c>
      <c r="N51" s="32"/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 t="e">
        <v>#REF!</v>
      </c>
      <c r="U51" s="29" t="e">
        <v>#REF!</v>
      </c>
      <c r="V51" s="29" t="e">
        <v>#REF!</v>
      </c>
      <c r="W51" s="29" t="e">
        <v>#REF!</v>
      </c>
      <c r="X51" s="29" t="e">
        <v>#REF!</v>
      </c>
      <c r="Y51" s="29" t="e">
        <v>#REF!</v>
      </c>
      <c r="Z51" s="29" t="e">
        <v>#REF!</v>
      </c>
      <c r="AA51" s="29" t="e">
        <v>#REF!</v>
      </c>
      <c r="AB51" s="29" t="e">
        <v>#REF!</v>
      </c>
    </row>
    <row r="52" spans="2:28" s="20" customFormat="1" ht="14.25" collapsed="1" x14ac:dyDescent="0.2">
      <c r="B52" s="77" t="s">
        <v>418</v>
      </c>
      <c r="C52" s="77" t="s">
        <v>419</v>
      </c>
      <c r="D52" s="11" t="s">
        <v>1254</v>
      </c>
      <c r="E52" s="19">
        <v>1</v>
      </c>
      <c r="F52" s="19" t="e">
        <v>#REF!</v>
      </c>
      <c r="G52" s="40" t="e">
        <v>#REF!</v>
      </c>
      <c r="H52" s="19" t="e">
        <v>#REF!</v>
      </c>
      <c r="I52" s="40" t="e">
        <v>#REF!</v>
      </c>
      <c r="J52" s="19" t="e">
        <v>#REF!</v>
      </c>
      <c r="K52" s="40"/>
      <c r="L52" s="40" t="e">
        <v>#REF!</v>
      </c>
      <c r="M52" s="19" t="e">
        <v>#REF!</v>
      </c>
      <c r="N52" s="40"/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 t="e">
        <v>#REF!</v>
      </c>
      <c r="U52" s="19" t="e">
        <v>#REF!</v>
      </c>
      <c r="V52" s="19" t="e">
        <v>#REF!</v>
      </c>
      <c r="W52" s="19" t="e">
        <v>#REF!</v>
      </c>
      <c r="X52" s="19" t="e">
        <v>#REF!</v>
      </c>
      <c r="Y52" s="19" t="e">
        <v>#REF!</v>
      </c>
      <c r="Z52" s="19" t="e">
        <v>#REF!</v>
      </c>
      <c r="AA52" s="19" t="e">
        <v>#REF!</v>
      </c>
      <c r="AB52" s="19" t="e">
        <v>#REF!</v>
      </c>
    </row>
    <row r="53" spans="2:28" s="26" customFormat="1" ht="14.25" x14ac:dyDescent="0.2">
      <c r="B53" s="35" t="s">
        <v>420</v>
      </c>
      <c r="C53" s="35" t="s">
        <v>421</v>
      </c>
      <c r="D53" s="11" t="s">
        <v>1255</v>
      </c>
      <c r="E53" s="25">
        <v>1</v>
      </c>
      <c r="F53" s="25" t="e">
        <v>#REF!</v>
      </c>
      <c r="G53" s="43" t="e">
        <v>#REF!</v>
      </c>
      <c r="H53" s="25" t="e">
        <v>#REF!</v>
      </c>
      <c r="I53" s="43" t="e">
        <v>#REF!</v>
      </c>
      <c r="J53" s="25" t="e">
        <v>#REF!</v>
      </c>
      <c r="K53" s="43"/>
      <c r="L53" s="43" t="e">
        <v>#REF!</v>
      </c>
      <c r="M53" s="25" t="e">
        <v>#REF!</v>
      </c>
      <c r="N53" s="43"/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 t="e">
        <v>#REF!</v>
      </c>
      <c r="U53" s="25" t="e">
        <v>#REF!</v>
      </c>
      <c r="V53" s="25" t="e">
        <v>#REF!</v>
      </c>
      <c r="W53" s="25" t="e">
        <v>#REF!</v>
      </c>
      <c r="X53" s="25" t="e">
        <v>#REF!</v>
      </c>
      <c r="Y53" s="25" t="e">
        <v>#REF!</v>
      </c>
      <c r="Z53" s="25" t="e">
        <v>#REF!</v>
      </c>
      <c r="AA53" s="25" t="e">
        <v>#REF!</v>
      </c>
      <c r="AB53" s="25" t="e">
        <v>#REF!</v>
      </c>
    </row>
    <row r="54" spans="2:28" s="30" customFormat="1" ht="14.25" hidden="1" outlineLevel="1" x14ac:dyDescent="0.2">
      <c r="B54" s="28" t="s">
        <v>422</v>
      </c>
      <c r="C54" s="28" t="s">
        <v>423</v>
      </c>
      <c r="D54" s="11" t="s">
        <v>1256</v>
      </c>
      <c r="E54" s="29">
        <v>1</v>
      </c>
      <c r="F54" s="29" t="e">
        <v>#REF!</v>
      </c>
      <c r="G54" s="36" t="e">
        <v>#REF!</v>
      </c>
      <c r="H54" s="29" t="e">
        <v>#REF!</v>
      </c>
      <c r="I54" s="36" t="e">
        <v>#REF!</v>
      </c>
      <c r="J54" s="29" t="e">
        <v>#REF!</v>
      </c>
      <c r="K54" s="32"/>
      <c r="L54" s="36" t="e">
        <v>#REF!</v>
      </c>
      <c r="M54" s="29" t="e">
        <v>#REF!</v>
      </c>
      <c r="N54" s="32"/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 t="e">
        <v>#REF!</v>
      </c>
      <c r="U54" s="29" t="e">
        <v>#REF!</v>
      </c>
      <c r="V54" s="29" t="e">
        <v>#REF!</v>
      </c>
      <c r="W54" s="29" t="e">
        <v>#REF!</v>
      </c>
      <c r="X54" s="29" t="e">
        <v>#REF!</v>
      </c>
      <c r="Y54" s="29" t="e">
        <v>#REF!</v>
      </c>
      <c r="Z54" s="29" t="e">
        <v>#REF!</v>
      </c>
      <c r="AA54" s="29" t="e">
        <v>#REF!</v>
      </c>
      <c r="AB54" s="29" t="e">
        <v>#REF!</v>
      </c>
    </row>
    <row r="55" spans="2:28" s="30" customFormat="1" ht="14.25" hidden="1" outlineLevel="1" x14ac:dyDescent="0.2">
      <c r="B55" s="28" t="s">
        <v>424</v>
      </c>
      <c r="C55" s="28" t="s">
        <v>425</v>
      </c>
      <c r="D55" s="11" t="s">
        <v>1257</v>
      </c>
      <c r="E55" s="29">
        <v>1</v>
      </c>
      <c r="F55" s="29" t="e">
        <v>#REF!</v>
      </c>
      <c r="G55" s="36" t="e">
        <v>#REF!</v>
      </c>
      <c r="H55" s="29" t="e">
        <v>#REF!</v>
      </c>
      <c r="I55" s="36" t="e">
        <v>#REF!</v>
      </c>
      <c r="J55" s="29" t="e">
        <v>#REF!</v>
      </c>
      <c r="K55" s="32"/>
      <c r="L55" s="36" t="e">
        <v>#REF!</v>
      </c>
      <c r="M55" s="29" t="e">
        <v>#REF!</v>
      </c>
      <c r="N55" s="32"/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 t="e">
        <v>#REF!</v>
      </c>
      <c r="U55" s="29" t="e">
        <v>#REF!</v>
      </c>
      <c r="V55" s="29" t="e">
        <v>#REF!</v>
      </c>
      <c r="W55" s="29" t="e">
        <v>#REF!</v>
      </c>
      <c r="X55" s="29" t="e">
        <v>#REF!</v>
      </c>
      <c r="Y55" s="29" t="e">
        <v>#REF!</v>
      </c>
      <c r="Z55" s="29" t="e">
        <v>#REF!</v>
      </c>
      <c r="AA55" s="29" t="e">
        <v>#REF!</v>
      </c>
      <c r="AB55" s="29" t="e">
        <v>#REF!</v>
      </c>
    </row>
    <row r="56" spans="2:28" ht="14.25" collapsed="1" x14ac:dyDescent="0.2">
      <c r="B56" s="35" t="s">
        <v>426</v>
      </c>
      <c r="C56" s="35" t="s">
        <v>427</v>
      </c>
      <c r="D56" s="11" t="s">
        <v>1258</v>
      </c>
      <c r="E56" s="31">
        <v>1</v>
      </c>
      <c r="F56" s="31" t="e">
        <v>#REF!</v>
      </c>
      <c r="G56" s="36" t="e">
        <v>#REF!</v>
      </c>
      <c r="H56" s="31" t="e">
        <v>#REF!</v>
      </c>
      <c r="I56" s="36" t="e">
        <v>#REF!</v>
      </c>
      <c r="J56" s="31" t="e">
        <v>#REF!</v>
      </c>
      <c r="K56" s="36"/>
      <c r="L56" s="36" t="e">
        <v>#REF!</v>
      </c>
      <c r="M56" s="31" t="e">
        <v>#REF!</v>
      </c>
      <c r="N56" s="36"/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 t="e">
        <v>#REF!</v>
      </c>
      <c r="U56" s="31" t="e">
        <v>#REF!</v>
      </c>
      <c r="V56" s="31" t="e">
        <v>#REF!</v>
      </c>
      <c r="W56" s="31" t="e">
        <v>#REF!</v>
      </c>
      <c r="X56" s="31" t="e">
        <v>#REF!</v>
      </c>
      <c r="Y56" s="31" t="e">
        <v>#REF!</v>
      </c>
      <c r="Z56" s="31" t="e">
        <v>#REF!</v>
      </c>
      <c r="AA56" s="31" t="e">
        <v>#REF!</v>
      </c>
      <c r="AB56" s="31" t="e">
        <v>#REF!</v>
      </c>
    </row>
    <row r="57" spans="2:28" s="18" customFormat="1" ht="11.25" hidden="1" customHeight="1" outlineLevel="1" x14ac:dyDescent="0.2">
      <c r="B57" s="28" t="s">
        <v>428</v>
      </c>
      <c r="C57" s="28" t="s">
        <v>429</v>
      </c>
      <c r="D57" s="11" t="s">
        <v>1259</v>
      </c>
      <c r="E57" s="32">
        <v>1</v>
      </c>
      <c r="F57" s="32" t="e">
        <v>#REF!</v>
      </c>
      <c r="G57" s="36" t="e">
        <v>#REF!</v>
      </c>
      <c r="H57" s="32" t="e">
        <v>#REF!</v>
      </c>
      <c r="I57" s="36" t="e">
        <v>#REF!</v>
      </c>
      <c r="J57" s="32" t="e">
        <v>#REF!</v>
      </c>
      <c r="K57" s="32"/>
      <c r="L57" s="36" t="e">
        <v>#REF!</v>
      </c>
      <c r="M57" s="32" t="e">
        <v>#REF!</v>
      </c>
      <c r="N57" s="32"/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 t="e">
        <v>#REF!</v>
      </c>
      <c r="U57" s="32" t="e">
        <v>#REF!</v>
      </c>
      <c r="V57" s="32" t="e">
        <v>#REF!</v>
      </c>
      <c r="W57" s="32" t="e">
        <v>#REF!</v>
      </c>
      <c r="X57" s="32" t="e">
        <v>#REF!</v>
      </c>
      <c r="Y57" s="32" t="e">
        <v>#REF!</v>
      </c>
      <c r="Z57" s="32" t="e">
        <v>#REF!</v>
      </c>
      <c r="AA57" s="32" t="e">
        <v>#REF!</v>
      </c>
      <c r="AB57" s="32" t="e">
        <v>#REF!</v>
      </c>
    </row>
    <row r="58" spans="2:28" s="18" customFormat="1" ht="14.25" hidden="1" outlineLevel="1" x14ac:dyDescent="0.2">
      <c r="B58" s="28" t="s">
        <v>430</v>
      </c>
      <c r="C58" s="28" t="s">
        <v>431</v>
      </c>
      <c r="D58" s="11" t="s">
        <v>1260</v>
      </c>
      <c r="E58" s="32">
        <v>1</v>
      </c>
      <c r="F58" s="32" t="e">
        <v>#REF!</v>
      </c>
      <c r="G58" s="36" t="e">
        <v>#REF!</v>
      </c>
      <c r="H58" s="32" t="e">
        <v>#REF!</v>
      </c>
      <c r="I58" s="36" t="e">
        <v>#REF!</v>
      </c>
      <c r="J58" s="32" t="e">
        <v>#REF!</v>
      </c>
      <c r="K58" s="32"/>
      <c r="L58" s="36" t="e">
        <v>#REF!</v>
      </c>
      <c r="M58" s="32" t="e">
        <v>#REF!</v>
      </c>
      <c r="N58" s="32"/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 t="e">
        <v>#REF!</v>
      </c>
      <c r="U58" s="32" t="e">
        <v>#REF!</v>
      </c>
      <c r="V58" s="32" t="e">
        <v>#REF!</v>
      </c>
      <c r="W58" s="32" t="e">
        <v>#REF!</v>
      </c>
      <c r="X58" s="32" t="e">
        <v>#REF!</v>
      </c>
      <c r="Y58" s="32" t="e">
        <v>#REF!</v>
      </c>
      <c r="Z58" s="32" t="e">
        <v>#REF!</v>
      </c>
      <c r="AA58" s="32" t="e">
        <v>#REF!</v>
      </c>
      <c r="AB58" s="32" t="e">
        <v>#REF!</v>
      </c>
    </row>
    <row r="59" spans="2:28" s="20" customFormat="1" ht="14.25" collapsed="1" x14ac:dyDescent="0.2">
      <c r="B59" s="77" t="s">
        <v>432</v>
      </c>
      <c r="C59" s="77" t="s">
        <v>433</v>
      </c>
      <c r="D59" s="11" t="s">
        <v>1261</v>
      </c>
      <c r="E59" s="19">
        <v>1</v>
      </c>
      <c r="F59" s="19" t="e">
        <v>#REF!</v>
      </c>
      <c r="G59" s="40" t="e">
        <v>#REF!</v>
      </c>
      <c r="H59" s="19" t="e">
        <v>#REF!</v>
      </c>
      <c r="I59" s="40" t="e">
        <v>#REF!</v>
      </c>
      <c r="J59" s="19" t="e">
        <v>#REF!</v>
      </c>
      <c r="K59" s="40"/>
      <c r="L59" s="40" t="e">
        <v>#REF!</v>
      </c>
      <c r="M59" s="19" t="e">
        <v>#REF!</v>
      </c>
      <c r="N59" s="40"/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 t="e">
        <v>#REF!</v>
      </c>
      <c r="U59" s="19" t="e">
        <v>#REF!</v>
      </c>
      <c r="V59" s="19" t="e">
        <v>#REF!</v>
      </c>
      <c r="W59" s="19" t="e">
        <v>#REF!</v>
      </c>
      <c r="X59" s="19" t="e">
        <v>#REF!</v>
      </c>
      <c r="Y59" s="19" t="e">
        <v>#REF!</v>
      </c>
      <c r="Z59" s="19" t="e">
        <v>#REF!</v>
      </c>
      <c r="AA59" s="19" t="e">
        <v>#REF!</v>
      </c>
      <c r="AB59" s="19" t="e">
        <v>#REF!</v>
      </c>
    </row>
    <row r="60" spans="2:28" s="34" customFormat="1" ht="14.25" x14ac:dyDescent="0.2">
      <c r="B60" s="78" t="s">
        <v>434</v>
      </c>
      <c r="C60" s="78" t="s">
        <v>435</v>
      </c>
      <c r="D60" s="11" t="s">
        <v>1262</v>
      </c>
      <c r="E60" s="33">
        <v>1</v>
      </c>
      <c r="F60" s="33" t="e">
        <v>#REF!</v>
      </c>
      <c r="G60" s="40" t="e">
        <v>#REF!</v>
      </c>
      <c r="H60" s="33" t="e">
        <v>#REF!</v>
      </c>
      <c r="I60" s="40" t="e">
        <v>#REF!</v>
      </c>
      <c r="J60" s="33" t="e">
        <v>#REF!</v>
      </c>
      <c r="K60" s="61"/>
      <c r="L60" s="40" t="e">
        <v>#REF!</v>
      </c>
      <c r="M60" s="33" t="e">
        <v>#REF!</v>
      </c>
      <c r="N60" s="61"/>
      <c r="O60" s="33">
        <v>0</v>
      </c>
      <c r="P60" s="33">
        <v>0</v>
      </c>
      <c r="Q60" s="33">
        <v>0</v>
      </c>
      <c r="R60" s="33">
        <v>0</v>
      </c>
      <c r="S60" s="33">
        <v>0</v>
      </c>
      <c r="T60" s="33" t="e">
        <v>#REF!</v>
      </c>
      <c r="U60" s="33" t="e">
        <v>#REF!</v>
      </c>
      <c r="V60" s="33" t="e">
        <v>#REF!</v>
      </c>
      <c r="W60" s="33" t="e">
        <v>#REF!</v>
      </c>
      <c r="X60" s="33" t="e">
        <v>#REF!</v>
      </c>
      <c r="Y60" s="33" t="e">
        <v>#REF!</v>
      </c>
      <c r="Z60" s="33" t="e">
        <v>#REF!</v>
      </c>
      <c r="AA60" s="33" t="e">
        <v>#REF!</v>
      </c>
      <c r="AB60" s="33" t="e">
        <v>#REF!</v>
      </c>
    </row>
    <row r="61" spans="2:28" s="26" customFormat="1" ht="14.25" hidden="1" outlineLevel="1" x14ac:dyDescent="0.2">
      <c r="B61" s="35" t="s">
        <v>436</v>
      </c>
      <c r="C61" s="35" t="s">
        <v>437</v>
      </c>
      <c r="D61" s="11" t="s">
        <v>1263</v>
      </c>
      <c r="E61" s="25">
        <v>1</v>
      </c>
      <c r="F61" s="25" t="e">
        <v>#REF!</v>
      </c>
      <c r="G61" s="43" t="e">
        <v>#REF!</v>
      </c>
      <c r="H61" s="25" t="e">
        <v>#REF!</v>
      </c>
      <c r="I61" s="43" t="e">
        <v>#REF!</v>
      </c>
      <c r="J61" s="25" t="e">
        <v>#REF!</v>
      </c>
      <c r="K61" s="43"/>
      <c r="L61" s="43" t="e">
        <v>#REF!</v>
      </c>
      <c r="M61" s="25" t="e">
        <v>#REF!</v>
      </c>
      <c r="N61" s="43"/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 t="e">
        <v>#REF!</v>
      </c>
      <c r="U61" s="25" t="e">
        <v>#REF!</v>
      </c>
      <c r="V61" s="25" t="e">
        <v>#REF!</v>
      </c>
      <c r="W61" s="25" t="e">
        <v>#REF!</v>
      </c>
      <c r="X61" s="25" t="e">
        <v>#REF!</v>
      </c>
      <c r="Y61" s="25" t="e">
        <v>#REF!</v>
      </c>
      <c r="Z61" s="25" t="e">
        <v>#REF!</v>
      </c>
      <c r="AA61" s="25" t="e">
        <v>#REF!</v>
      </c>
      <c r="AB61" s="25" t="e">
        <v>#REF!</v>
      </c>
    </row>
    <row r="62" spans="2:28" s="30" customFormat="1" ht="14.25" hidden="1" outlineLevel="1" x14ac:dyDescent="0.2">
      <c r="B62" s="28" t="s">
        <v>438</v>
      </c>
      <c r="C62" s="28" t="s">
        <v>439</v>
      </c>
      <c r="D62" s="11" t="s">
        <v>1264</v>
      </c>
      <c r="E62" s="29">
        <v>1</v>
      </c>
      <c r="F62" s="29" t="e">
        <v>#REF!</v>
      </c>
      <c r="G62" s="36" t="e">
        <v>#REF!</v>
      </c>
      <c r="H62" s="29" t="e">
        <v>#REF!</v>
      </c>
      <c r="I62" s="36" t="e">
        <v>#REF!</v>
      </c>
      <c r="J62" s="29" t="e">
        <v>#REF!</v>
      </c>
      <c r="K62" s="32"/>
      <c r="L62" s="36" t="e">
        <v>#REF!</v>
      </c>
      <c r="M62" s="29" t="e">
        <v>#REF!</v>
      </c>
      <c r="N62" s="32"/>
      <c r="O62" s="29">
        <v>0</v>
      </c>
      <c r="P62" s="29">
        <v>0</v>
      </c>
      <c r="Q62" s="29">
        <v>0</v>
      </c>
      <c r="R62" s="29">
        <v>0</v>
      </c>
      <c r="S62" s="29">
        <v>0</v>
      </c>
      <c r="T62" s="29" t="e">
        <v>#REF!</v>
      </c>
      <c r="U62" s="29" t="e">
        <v>#REF!</v>
      </c>
      <c r="V62" s="29" t="e">
        <v>#REF!</v>
      </c>
      <c r="W62" s="29" t="e">
        <v>#REF!</v>
      </c>
      <c r="X62" s="29" t="e">
        <v>#REF!</v>
      </c>
      <c r="Y62" s="29" t="e">
        <v>#REF!</v>
      </c>
      <c r="Z62" s="29" t="e">
        <v>#REF!</v>
      </c>
      <c r="AA62" s="29" t="e">
        <v>#REF!</v>
      </c>
      <c r="AB62" s="29" t="e">
        <v>#REF!</v>
      </c>
    </row>
    <row r="63" spans="2:28" s="30" customFormat="1" ht="14.25" hidden="1" outlineLevel="1" x14ac:dyDescent="0.2">
      <c r="B63" s="28" t="s">
        <v>440</v>
      </c>
      <c r="C63" s="28" t="s">
        <v>441</v>
      </c>
      <c r="D63" s="11" t="s">
        <v>1265</v>
      </c>
      <c r="E63" s="29">
        <v>1</v>
      </c>
      <c r="F63" s="29" t="e">
        <v>#REF!</v>
      </c>
      <c r="G63" s="36" t="e">
        <v>#REF!</v>
      </c>
      <c r="H63" s="29" t="e">
        <v>#REF!</v>
      </c>
      <c r="I63" s="36" t="e">
        <v>#REF!</v>
      </c>
      <c r="J63" s="29" t="e">
        <v>#REF!</v>
      </c>
      <c r="K63" s="32"/>
      <c r="L63" s="36" t="e">
        <v>#REF!</v>
      </c>
      <c r="M63" s="29" t="e">
        <v>#REF!</v>
      </c>
      <c r="N63" s="32"/>
      <c r="O63" s="29">
        <v>0</v>
      </c>
      <c r="P63" s="29">
        <v>0</v>
      </c>
      <c r="Q63" s="29">
        <v>0</v>
      </c>
      <c r="R63" s="29">
        <v>0</v>
      </c>
      <c r="S63" s="29">
        <v>0</v>
      </c>
      <c r="T63" s="29" t="e">
        <v>#REF!</v>
      </c>
      <c r="U63" s="29" t="e">
        <v>#REF!</v>
      </c>
      <c r="V63" s="29" t="e">
        <v>#REF!</v>
      </c>
      <c r="W63" s="29" t="e">
        <v>#REF!</v>
      </c>
      <c r="X63" s="29" t="e">
        <v>#REF!</v>
      </c>
      <c r="Y63" s="29" t="e">
        <v>#REF!</v>
      </c>
      <c r="Z63" s="29" t="e">
        <v>#REF!</v>
      </c>
      <c r="AA63" s="29" t="e">
        <v>#REF!</v>
      </c>
      <c r="AB63" s="29" t="e">
        <v>#REF!</v>
      </c>
    </row>
    <row r="64" spans="2:28" s="30" customFormat="1" ht="14.25" hidden="1" outlineLevel="1" x14ac:dyDescent="0.2">
      <c r="B64" s="28" t="s">
        <v>442</v>
      </c>
      <c r="C64" s="28" t="s">
        <v>443</v>
      </c>
      <c r="D64" s="11" t="s">
        <v>1266</v>
      </c>
      <c r="E64" s="29">
        <v>1</v>
      </c>
      <c r="F64" s="29" t="e">
        <v>#REF!</v>
      </c>
      <c r="G64" s="36" t="e">
        <v>#REF!</v>
      </c>
      <c r="H64" s="29" t="e">
        <v>#REF!</v>
      </c>
      <c r="I64" s="36" t="e">
        <v>#REF!</v>
      </c>
      <c r="J64" s="29" t="e">
        <v>#REF!</v>
      </c>
      <c r="K64" s="32"/>
      <c r="L64" s="36" t="e">
        <v>#REF!</v>
      </c>
      <c r="M64" s="29" t="e">
        <v>#REF!</v>
      </c>
      <c r="N64" s="32"/>
      <c r="O64" s="29">
        <v>0</v>
      </c>
      <c r="P64" s="29">
        <v>0</v>
      </c>
      <c r="Q64" s="29">
        <v>0</v>
      </c>
      <c r="R64" s="29">
        <v>0</v>
      </c>
      <c r="S64" s="29">
        <v>0</v>
      </c>
      <c r="T64" s="29" t="e">
        <v>#REF!</v>
      </c>
      <c r="U64" s="29" t="e">
        <v>#REF!</v>
      </c>
      <c r="V64" s="29" t="e">
        <v>#REF!</v>
      </c>
      <c r="W64" s="29" t="e">
        <v>#REF!</v>
      </c>
      <c r="X64" s="29" t="e">
        <v>#REF!</v>
      </c>
      <c r="Y64" s="29" t="e">
        <v>#REF!</v>
      </c>
      <c r="Z64" s="29" t="e">
        <v>#REF!</v>
      </c>
      <c r="AA64" s="29" t="e">
        <v>#REF!</v>
      </c>
      <c r="AB64" s="29" t="e">
        <v>#REF!</v>
      </c>
    </row>
    <row r="65" spans="2:28" s="30" customFormat="1" ht="14.25" hidden="1" outlineLevel="1" x14ac:dyDescent="0.2">
      <c r="B65" s="28" t="s">
        <v>444</v>
      </c>
      <c r="C65" s="28" t="s">
        <v>445</v>
      </c>
      <c r="D65" s="11" t="s">
        <v>1267</v>
      </c>
      <c r="E65" s="29">
        <v>1</v>
      </c>
      <c r="F65" s="29" t="e">
        <v>#REF!</v>
      </c>
      <c r="G65" s="36" t="e">
        <v>#REF!</v>
      </c>
      <c r="H65" s="29" t="e">
        <v>#REF!</v>
      </c>
      <c r="I65" s="36" t="e">
        <v>#REF!</v>
      </c>
      <c r="J65" s="29" t="e">
        <v>#REF!</v>
      </c>
      <c r="K65" s="32"/>
      <c r="L65" s="36" t="e">
        <v>#REF!</v>
      </c>
      <c r="M65" s="29" t="e">
        <v>#REF!</v>
      </c>
      <c r="N65" s="32"/>
      <c r="O65" s="29">
        <v>0</v>
      </c>
      <c r="P65" s="29">
        <v>0</v>
      </c>
      <c r="Q65" s="29">
        <v>0</v>
      </c>
      <c r="R65" s="29">
        <v>0</v>
      </c>
      <c r="S65" s="29">
        <v>0</v>
      </c>
      <c r="T65" s="29" t="e">
        <v>#REF!</v>
      </c>
      <c r="U65" s="29" t="e">
        <v>#REF!</v>
      </c>
      <c r="V65" s="29" t="e">
        <v>#REF!</v>
      </c>
      <c r="W65" s="29" t="e">
        <v>#REF!</v>
      </c>
      <c r="X65" s="29" t="e">
        <v>#REF!</v>
      </c>
      <c r="Y65" s="29" t="e">
        <v>#REF!</v>
      </c>
      <c r="Z65" s="29" t="e">
        <v>#REF!</v>
      </c>
      <c r="AA65" s="29" t="e">
        <v>#REF!</v>
      </c>
      <c r="AB65" s="29" t="e">
        <v>#REF!</v>
      </c>
    </row>
    <row r="66" spans="2:28" s="30" customFormat="1" ht="14.25" hidden="1" outlineLevel="1" x14ac:dyDescent="0.2">
      <c r="B66" s="28" t="s">
        <v>446</v>
      </c>
      <c r="C66" s="28" t="s">
        <v>447</v>
      </c>
      <c r="D66" s="11" t="s">
        <v>1268</v>
      </c>
      <c r="E66" s="29">
        <v>1</v>
      </c>
      <c r="F66" s="29" t="e">
        <v>#REF!</v>
      </c>
      <c r="G66" s="36" t="e">
        <v>#REF!</v>
      </c>
      <c r="H66" s="29" t="e">
        <v>#REF!</v>
      </c>
      <c r="I66" s="36" t="e">
        <v>#REF!</v>
      </c>
      <c r="J66" s="29" t="e">
        <v>#REF!</v>
      </c>
      <c r="K66" s="32"/>
      <c r="L66" s="36" t="e">
        <v>#REF!</v>
      </c>
      <c r="M66" s="29" t="e">
        <v>#REF!</v>
      </c>
      <c r="N66" s="32"/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 t="e">
        <v>#REF!</v>
      </c>
      <c r="U66" s="29" t="e">
        <v>#REF!</v>
      </c>
      <c r="V66" s="29" t="e">
        <v>#REF!</v>
      </c>
      <c r="W66" s="29" t="e">
        <v>#REF!</v>
      </c>
      <c r="X66" s="29" t="e">
        <v>#REF!</v>
      </c>
      <c r="Y66" s="29" t="e">
        <v>#REF!</v>
      </c>
      <c r="Z66" s="29" t="e">
        <v>#REF!</v>
      </c>
      <c r="AA66" s="29" t="e">
        <v>#REF!</v>
      </c>
      <c r="AB66" s="29" t="e">
        <v>#REF!</v>
      </c>
    </row>
    <row r="67" spans="2:28" s="30" customFormat="1" ht="14.25" hidden="1" outlineLevel="1" x14ac:dyDescent="0.2">
      <c r="B67" s="28" t="s">
        <v>448</v>
      </c>
      <c r="C67" s="28" t="s">
        <v>449</v>
      </c>
      <c r="D67" s="11" t="s">
        <v>1269</v>
      </c>
      <c r="E67" s="29">
        <v>1</v>
      </c>
      <c r="F67" s="29" t="e">
        <v>#REF!</v>
      </c>
      <c r="G67" s="36" t="e">
        <v>#REF!</v>
      </c>
      <c r="H67" s="29" t="e">
        <v>#REF!</v>
      </c>
      <c r="I67" s="36" t="e">
        <v>#REF!</v>
      </c>
      <c r="J67" s="29" t="e">
        <v>#REF!</v>
      </c>
      <c r="K67" s="32"/>
      <c r="L67" s="36" t="e">
        <v>#REF!</v>
      </c>
      <c r="M67" s="29" t="e">
        <v>#REF!</v>
      </c>
      <c r="N67" s="32"/>
      <c r="O67" s="29">
        <v>0</v>
      </c>
      <c r="P67" s="29">
        <v>0</v>
      </c>
      <c r="Q67" s="29">
        <v>0</v>
      </c>
      <c r="R67" s="29">
        <v>0</v>
      </c>
      <c r="S67" s="29">
        <v>0</v>
      </c>
      <c r="T67" s="29" t="e">
        <v>#REF!</v>
      </c>
      <c r="U67" s="29" t="e">
        <v>#REF!</v>
      </c>
      <c r="V67" s="29" t="e">
        <v>#REF!</v>
      </c>
      <c r="W67" s="29" t="e">
        <v>#REF!</v>
      </c>
      <c r="X67" s="29" t="e">
        <v>#REF!</v>
      </c>
      <c r="Y67" s="29" t="e">
        <v>#REF!</v>
      </c>
      <c r="Z67" s="29" t="e">
        <v>#REF!</v>
      </c>
      <c r="AA67" s="29" t="e">
        <v>#REF!</v>
      </c>
      <c r="AB67" s="29" t="e">
        <v>#REF!</v>
      </c>
    </row>
    <row r="68" spans="2:28" ht="14.25" hidden="1" outlineLevel="1" x14ac:dyDescent="0.2">
      <c r="B68" s="35" t="s">
        <v>450</v>
      </c>
      <c r="C68" s="35" t="s">
        <v>451</v>
      </c>
      <c r="D68" s="11" t="s">
        <v>1270</v>
      </c>
      <c r="E68" s="31">
        <v>1</v>
      </c>
      <c r="F68" s="31" t="e">
        <v>#REF!</v>
      </c>
      <c r="G68" s="36" t="e">
        <v>#REF!</v>
      </c>
      <c r="H68" s="31" t="e">
        <v>#REF!</v>
      </c>
      <c r="I68" s="36" t="e">
        <v>#REF!</v>
      </c>
      <c r="J68" s="31" t="e">
        <v>#REF!</v>
      </c>
      <c r="K68" s="36"/>
      <c r="L68" s="36" t="e">
        <v>#REF!</v>
      </c>
      <c r="M68" s="31" t="e">
        <v>#REF!</v>
      </c>
      <c r="N68" s="36"/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 t="e">
        <v>#REF!</v>
      </c>
      <c r="U68" s="31" t="e">
        <v>#REF!</v>
      </c>
      <c r="V68" s="31" t="e">
        <v>#REF!</v>
      </c>
      <c r="W68" s="31" t="e">
        <v>#REF!</v>
      </c>
      <c r="X68" s="31" t="e">
        <v>#REF!</v>
      </c>
      <c r="Y68" s="31" t="e">
        <v>#REF!</v>
      </c>
      <c r="Z68" s="31" t="e">
        <v>#REF!</v>
      </c>
      <c r="AA68" s="31" t="e">
        <v>#REF!</v>
      </c>
      <c r="AB68" s="31" t="e">
        <v>#REF!</v>
      </c>
    </row>
    <row r="69" spans="2:28" ht="12.75" hidden="1" customHeight="1" outlineLevel="1" x14ac:dyDescent="0.2">
      <c r="B69" s="35" t="s">
        <v>452</v>
      </c>
      <c r="C69" s="35" t="s">
        <v>453</v>
      </c>
      <c r="D69" s="11" t="s">
        <v>1271</v>
      </c>
      <c r="E69" s="31">
        <v>1</v>
      </c>
      <c r="F69" s="31" t="e">
        <v>#REF!</v>
      </c>
      <c r="G69" s="36" t="e">
        <v>#REF!</v>
      </c>
      <c r="H69" s="31" t="e">
        <v>#REF!</v>
      </c>
      <c r="I69" s="36" t="e">
        <v>#REF!</v>
      </c>
      <c r="J69" s="31" t="e">
        <v>#REF!</v>
      </c>
      <c r="K69" s="36"/>
      <c r="L69" s="36" t="e">
        <v>#REF!</v>
      </c>
      <c r="M69" s="31" t="e">
        <v>#REF!</v>
      </c>
      <c r="N69" s="36"/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 t="e">
        <v>#REF!</v>
      </c>
      <c r="U69" s="31" t="e">
        <v>#REF!</v>
      </c>
      <c r="V69" s="31" t="e">
        <v>#REF!</v>
      </c>
      <c r="W69" s="31" t="e">
        <v>#REF!</v>
      </c>
      <c r="X69" s="31" t="e">
        <v>#REF!</v>
      </c>
      <c r="Y69" s="31" t="e">
        <v>#REF!</v>
      </c>
      <c r="Z69" s="31" t="e">
        <v>#REF!</v>
      </c>
      <c r="AA69" s="31" t="e">
        <v>#REF!</v>
      </c>
      <c r="AB69" s="31" t="e">
        <v>#REF!</v>
      </c>
    </row>
    <row r="70" spans="2:28" s="30" customFormat="1" ht="14.25" hidden="1" outlineLevel="1" x14ac:dyDescent="0.2">
      <c r="B70" s="28" t="s">
        <v>454</v>
      </c>
      <c r="C70" s="28" t="s">
        <v>455</v>
      </c>
      <c r="D70" s="11" t="s">
        <v>1272</v>
      </c>
      <c r="E70" s="29">
        <v>1</v>
      </c>
      <c r="F70" s="29" t="e">
        <v>#REF!</v>
      </c>
      <c r="G70" s="36" t="e">
        <v>#REF!</v>
      </c>
      <c r="H70" s="29" t="e">
        <v>#REF!</v>
      </c>
      <c r="I70" s="36" t="e">
        <v>#REF!</v>
      </c>
      <c r="J70" s="29" t="e">
        <v>#REF!</v>
      </c>
      <c r="K70" s="32"/>
      <c r="L70" s="36" t="e">
        <v>#REF!</v>
      </c>
      <c r="M70" s="29" t="e">
        <v>#REF!</v>
      </c>
      <c r="N70" s="32"/>
      <c r="O70" s="29">
        <v>0</v>
      </c>
      <c r="P70" s="29">
        <v>0</v>
      </c>
      <c r="Q70" s="29">
        <v>0</v>
      </c>
      <c r="R70" s="29">
        <v>0</v>
      </c>
      <c r="S70" s="29">
        <v>0</v>
      </c>
      <c r="T70" s="29" t="e">
        <v>#REF!</v>
      </c>
      <c r="U70" s="29" t="e">
        <v>#REF!</v>
      </c>
      <c r="V70" s="29" t="e">
        <v>#REF!</v>
      </c>
      <c r="W70" s="29" t="e">
        <v>#REF!</v>
      </c>
      <c r="X70" s="29" t="e">
        <v>#REF!</v>
      </c>
      <c r="Y70" s="29" t="e">
        <v>#REF!</v>
      </c>
      <c r="Z70" s="29" t="e">
        <v>#REF!</v>
      </c>
      <c r="AA70" s="29" t="e">
        <v>#REF!</v>
      </c>
      <c r="AB70" s="29" t="e">
        <v>#REF!</v>
      </c>
    </row>
    <row r="71" spans="2:28" s="30" customFormat="1" ht="14.25" hidden="1" outlineLevel="1" x14ac:dyDescent="0.2">
      <c r="B71" s="28" t="s">
        <v>456</v>
      </c>
      <c r="C71" s="28" t="s">
        <v>457</v>
      </c>
      <c r="D71" s="11" t="s">
        <v>1273</v>
      </c>
      <c r="E71" s="29">
        <v>1</v>
      </c>
      <c r="F71" s="29" t="e">
        <v>#REF!</v>
      </c>
      <c r="G71" s="36" t="e">
        <v>#REF!</v>
      </c>
      <c r="H71" s="29" t="e">
        <v>#REF!</v>
      </c>
      <c r="I71" s="36" t="e">
        <v>#REF!</v>
      </c>
      <c r="J71" s="29" t="e">
        <v>#REF!</v>
      </c>
      <c r="K71" s="32"/>
      <c r="L71" s="36" t="e">
        <v>#REF!</v>
      </c>
      <c r="M71" s="29" t="e">
        <v>#REF!</v>
      </c>
      <c r="N71" s="32"/>
      <c r="O71" s="29">
        <v>0</v>
      </c>
      <c r="P71" s="29">
        <v>0</v>
      </c>
      <c r="Q71" s="29">
        <v>0</v>
      </c>
      <c r="R71" s="29">
        <v>0</v>
      </c>
      <c r="S71" s="29">
        <v>0</v>
      </c>
      <c r="T71" s="29" t="e">
        <v>#REF!</v>
      </c>
      <c r="U71" s="29" t="e">
        <v>#REF!</v>
      </c>
      <c r="V71" s="29" t="e">
        <v>#REF!</v>
      </c>
      <c r="W71" s="29" t="e">
        <v>#REF!</v>
      </c>
      <c r="X71" s="29" t="e">
        <v>#REF!</v>
      </c>
      <c r="Y71" s="29" t="e">
        <v>#REF!</v>
      </c>
      <c r="Z71" s="29" t="e">
        <v>#REF!</v>
      </c>
      <c r="AA71" s="29" t="e">
        <v>#REF!</v>
      </c>
      <c r="AB71" s="29" t="e">
        <v>#REF!</v>
      </c>
    </row>
    <row r="72" spans="2:28" s="30" customFormat="1" ht="14.25" hidden="1" outlineLevel="1" x14ac:dyDescent="0.2">
      <c r="B72" s="28" t="s">
        <v>458</v>
      </c>
      <c r="C72" s="28" t="s">
        <v>459</v>
      </c>
      <c r="D72" s="11" t="s">
        <v>1274</v>
      </c>
      <c r="E72" s="29">
        <v>1</v>
      </c>
      <c r="F72" s="29" t="e">
        <v>#REF!</v>
      </c>
      <c r="G72" s="36" t="e">
        <v>#REF!</v>
      </c>
      <c r="H72" s="29" t="e">
        <v>#REF!</v>
      </c>
      <c r="I72" s="36" t="e">
        <v>#REF!</v>
      </c>
      <c r="J72" s="29" t="e">
        <v>#REF!</v>
      </c>
      <c r="K72" s="32"/>
      <c r="L72" s="36" t="e">
        <v>#REF!</v>
      </c>
      <c r="M72" s="29" t="e">
        <v>#REF!</v>
      </c>
      <c r="N72" s="32"/>
      <c r="O72" s="29">
        <v>0</v>
      </c>
      <c r="P72" s="29">
        <v>0</v>
      </c>
      <c r="Q72" s="29">
        <v>0</v>
      </c>
      <c r="R72" s="29">
        <v>0</v>
      </c>
      <c r="S72" s="29">
        <v>0</v>
      </c>
      <c r="T72" s="29" t="e">
        <v>#REF!</v>
      </c>
      <c r="U72" s="29" t="e">
        <v>#REF!</v>
      </c>
      <c r="V72" s="29" t="e">
        <v>#REF!</v>
      </c>
      <c r="W72" s="29" t="e">
        <v>#REF!</v>
      </c>
      <c r="X72" s="29" t="e">
        <v>#REF!</v>
      </c>
      <c r="Y72" s="29" t="e">
        <v>#REF!</v>
      </c>
      <c r="Z72" s="29" t="e">
        <v>#REF!</v>
      </c>
      <c r="AA72" s="29" t="e">
        <v>#REF!</v>
      </c>
      <c r="AB72" s="29" t="e">
        <v>#REF!</v>
      </c>
    </row>
    <row r="73" spans="2:28" ht="14.25" hidden="1" outlineLevel="1" x14ac:dyDescent="0.2">
      <c r="B73" s="35" t="s">
        <v>460</v>
      </c>
      <c r="C73" s="35" t="s">
        <v>461</v>
      </c>
      <c r="D73" s="11" t="s">
        <v>1275</v>
      </c>
      <c r="E73" s="31">
        <v>1</v>
      </c>
      <c r="F73" s="31" t="e">
        <v>#REF!</v>
      </c>
      <c r="G73" s="36" t="e">
        <v>#REF!</v>
      </c>
      <c r="H73" s="31" t="e">
        <v>#REF!</v>
      </c>
      <c r="I73" s="36" t="e">
        <v>#REF!</v>
      </c>
      <c r="J73" s="31" t="e">
        <v>#REF!</v>
      </c>
      <c r="K73" s="36"/>
      <c r="L73" s="36" t="e">
        <v>#REF!</v>
      </c>
      <c r="M73" s="31" t="e">
        <v>#REF!</v>
      </c>
      <c r="N73" s="36"/>
      <c r="O73" s="31">
        <v>0</v>
      </c>
      <c r="P73" s="31">
        <v>0</v>
      </c>
      <c r="Q73" s="31">
        <v>0</v>
      </c>
      <c r="R73" s="31">
        <v>0</v>
      </c>
      <c r="S73" s="31">
        <v>0</v>
      </c>
      <c r="T73" s="31" t="e">
        <v>#REF!</v>
      </c>
      <c r="U73" s="31" t="e">
        <v>#REF!</v>
      </c>
      <c r="V73" s="31" t="e">
        <v>#REF!</v>
      </c>
      <c r="W73" s="31" t="e">
        <v>#REF!</v>
      </c>
      <c r="X73" s="31" t="e">
        <v>#REF!</v>
      </c>
      <c r="Y73" s="31" t="e">
        <v>#REF!</v>
      </c>
      <c r="Z73" s="31" t="e">
        <v>#REF!</v>
      </c>
      <c r="AA73" s="31" t="e">
        <v>#REF!</v>
      </c>
      <c r="AB73" s="31" t="e">
        <v>#REF!</v>
      </c>
    </row>
    <row r="74" spans="2:28" s="30" customFormat="1" ht="14.25" hidden="1" outlineLevel="1" x14ac:dyDescent="0.2">
      <c r="B74" s="28" t="s">
        <v>462</v>
      </c>
      <c r="C74" s="28" t="s">
        <v>463</v>
      </c>
      <c r="D74" s="11" t="s">
        <v>1276</v>
      </c>
      <c r="E74" s="29">
        <v>1</v>
      </c>
      <c r="F74" s="29" t="e">
        <v>#REF!</v>
      </c>
      <c r="G74" s="36" t="e">
        <v>#REF!</v>
      </c>
      <c r="H74" s="29" t="e">
        <v>#REF!</v>
      </c>
      <c r="I74" s="36" t="e">
        <v>#REF!</v>
      </c>
      <c r="J74" s="29" t="e">
        <v>#REF!</v>
      </c>
      <c r="K74" s="32"/>
      <c r="L74" s="36" t="e">
        <v>#REF!</v>
      </c>
      <c r="M74" s="29" t="e">
        <v>#REF!</v>
      </c>
      <c r="N74" s="32"/>
      <c r="O74" s="29">
        <v>0</v>
      </c>
      <c r="P74" s="29">
        <v>0</v>
      </c>
      <c r="Q74" s="29">
        <v>0</v>
      </c>
      <c r="R74" s="29">
        <v>0</v>
      </c>
      <c r="S74" s="29">
        <v>0</v>
      </c>
      <c r="T74" s="29" t="e">
        <v>#REF!</v>
      </c>
      <c r="U74" s="29" t="e">
        <v>#REF!</v>
      </c>
      <c r="V74" s="29" t="e">
        <v>#REF!</v>
      </c>
      <c r="W74" s="29" t="e">
        <v>#REF!</v>
      </c>
      <c r="X74" s="29" t="e">
        <v>#REF!</v>
      </c>
      <c r="Y74" s="29" t="e">
        <v>#REF!</v>
      </c>
      <c r="Z74" s="29" t="e">
        <v>#REF!</v>
      </c>
      <c r="AA74" s="29" t="e">
        <v>#REF!</v>
      </c>
      <c r="AB74" s="29" t="e">
        <v>#REF!</v>
      </c>
    </row>
    <row r="75" spans="2:28" s="30" customFormat="1" ht="14.25" hidden="1" outlineLevel="1" x14ac:dyDescent="0.2">
      <c r="B75" s="28" t="s">
        <v>464</v>
      </c>
      <c r="C75" s="28" t="s">
        <v>465</v>
      </c>
      <c r="D75" s="11" t="s">
        <v>1277</v>
      </c>
      <c r="E75" s="29">
        <v>1</v>
      </c>
      <c r="F75" s="29" t="e">
        <v>#REF!</v>
      </c>
      <c r="G75" s="36" t="e">
        <v>#REF!</v>
      </c>
      <c r="H75" s="29" t="e">
        <v>#REF!</v>
      </c>
      <c r="I75" s="36" t="e">
        <v>#REF!</v>
      </c>
      <c r="J75" s="29" t="e">
        <v>#REF!</v>
      </c>
      <c r="K75" s="32"/>
      <c r="L75" s="36" t="e">
        <v>#REF!</v>
      </c>
      <c r="M75" s="29" t="e">
        <v>#REF!</v>
      </c>
      <c r="N75" s="32"/>
      <c r="O75" s="29">
        <v>0</v>
      </c>
      <c r="P75" s="29">
        <v>0</v>
      </c>
      <c r="Q75" s="29">
        <v>0</v>
      </c>
      <c r="R75" s="29">
        <v>0</v>
      </c>
      <c r="S75" s="29">
        <v>0</v>
      </c>
      <c r="T75" s="29" t="e">
        <v>#REF!</v>
      </c>
      <c r="U75" s="29" t="e">
        <v>#REF!</v>
      </c>
      <c r="V75" s="29" t="e">
        <v>#REF!</v>
      </c>
      <c r="W75" s="29" t="e">
        <v>#REF!</v>
      </c>
      <c r="X75" s="29" t="e">
        <v>#REF!</v>
      </c>
      <c r="Y75" s="29" t="e">
        <v>#REF!</v>
      </c>
      <c r="Z75" s="29" t="e">
        <v>#REF!</v>
      </c>
      <c r="AA75" s="29" t="e">
        <v>#REF!</v>
      </c>
      <c r="AB75" s="29" t="e">
        <v>#REF!</v>
      </c>
    </row>
    <row r="76" spans="2:28" s="30" customFormat="1" ht="14.25" hidden="1" outlineLevel="1" x14ac:dyDescent="0.2">
      <c r="B76" s="28" t="s">
        <v>466</v>
      </c>
      <c r="C76" s="28" t="s">
        <v>467</v>
      </c>
      <c r="D76" s="11" t="s">
        <v>1278</v>
      </c>
      <c r="E76" s="29">
        <v>1</v>
      </c>
      <c r="F76" s="29" t="e">
        <v>#REF!</v>
      </c>
      <c r="G76" s="36" t="e">
        <v>#REF!</v>
      </c>
      <c r="H76" s="29" t="e">
        <v>#REF!</v>
      </c>
      <c r="I76" s="36" t="e">
        <v>#REF!</v>
      </c>
      <c r="J76" s="29" t="e">
        <v>#REF!</v>
      </c>
      <c r="K76" s="32"/>
      <c r="L76" s="36" t="e">
        <v>#REF!</v>
      </c>
      <c r="M76" s="29" t="e">
        <v>#REF!</v>
      </c>
      <c r="N76" s="32"/>
      <c r="O76" s="29">
        <v>0</v>
      </c>
      <c r="P76" s="29">
        <v>0</v>
      </c>
      <c r="Q76" s="29">
        <v>0</v>
      </c>
      <c r="R76" s="29">
        <v>0</v>
      </c>
      <c r="S76" s="29">
        <v>0</v>
      </c>
      <c r="T76" s="29" t="e">
        <v>#REF!</v>
      </c>
      <c r="U76" s="29" t="e">
        <v>#REF!</v>
      </c>
      <c r="V76" s="29" t="e">
        <v>#REF!</v>
      </c>
      <c r="W76" s="29" t="e">
        <v>#REF!</v>
      </c>
      <c r="X76" s="29" t="e">
        <v>#REF!</v>
      </c>
      <c r="Y76" s="29" t="e">
        <v>#REF!</v>
      </c>
      <c r="Z76" s="29" t="e">
        <v>#REF!</v>
      </c>
      <c r="AA76" s="29" t="e">
        <v>#REF!</v>
      </c>
      <c r="AB76" s="29" t="e">
        <v>#REF!</v>
      </c>
    </row>
    <row r="77" spans="2:28" s="30" customFormat="1" ht="14.25" hidden="1" outlineLevel="1" x14ac:dyDescent="0.2">
      <c r="B77" s="28" t="s">
        <v>468</v>
      </c>
      <c r="C77" s="28" t="s">
        <v>469</v>
      </c>
      <c r="D77" s="11" t="s">
        <v>1279</v>
      </c>
      <c r="E77" s="29">
        <v>1</v>
      </c>
      <c r="F77" s="29" t="e">
        <v>#REF!</v>
      </c>
      <c r="G77" s="36" t="e">
        <v>#REF!</v>
      </c>
      <c r="H77" s="29" t="e">
        <v>#REF!</v>
      </c>
      <c r="I77" s="36" t="e">
        <v>#REF!</v>
      </c>
      <c r="J77" s="29" t="e">
        <v>#REF!</v>
      </c>
      <c r="K77" s="32"/>
      <c r="L77" s="36" t="e">
        <v>#REF!</v>
      </c>
      <c r="M77" s="29" t="e">
        <v>#REF!</v>
      </c>
      <c r="N77" s="32"/>
      <c r="O77" s="29">
        <v>0</v>
      </c>
      <c r="P77" s="29">
        <v>0</v>
      </c>
      <c r="Q77" s="29">
        <v>0</v>
      </c>
      <c r="R77" s="29">
        <v>0</v>
      </c>
      <c r="S77" s="29">
        <v>0</v>
      </c>
      <c r="T77" s="29" t="e">
        <v>#REF!</v>
      </c>
      <c r="U77" s="29" t="e">
        <v>#REF!</v>
      </c>
      <c r="V77" s="29" t="e">
        <v>#REF!</v>
      </c>
      <c r="W77" s="29" t="e">
        <v>#REF!</v>
      </c>
      <c r="X77" s="29" t="e">
        <v>#REF!</v>
      </c>
      <c r="Y77" s="29" t="e">
        <v>#REF!</v>
      </c>
      <c r="Z77" s="29" t="e">
        <v>#REF!</v>
      </c>
      <c r="AA77" s="29" t="e">
        <v>#REF!</v>
      </c>
      <c r="AB77" s="29" t="e">
        <v>#REF!</v>
      </c>
    </row>
    <row r="78" spans="2:28" s="30" customFormat="1" ht="14.25" hidden="1" outlineLevel="1" x14ac:dyDescent="0.2">
      <c r="B78" s="28" t="s">
        <v>470</v>
      </c>
      <c r="C78" s="28" t="s">
        <v>471</v>
      </c>
      <c r="D78" s="11" t="s">
        <v>1280</v>
      </c>
      <c r="E78" s="29">
        <v>1</v>
      </c>
      <c r="F78" s="29" t="e">
        <v>#REF!</v>
      </c>
      <c r="G78" s="36" t="e">
        <v>#REF!</v>
      </c>
      <c r="H78" s="29" t="e">
        <v>#REF!</v>
      </c>
      <c r="I78" s="36" t="e">
        <v>#REF!</v>
      </c>
      <c r="J78" s="29" t="e">
        <v>#REF!</v>
      </c>
      <c r="K78" s="32"/>
      <c r="L78" s="36" t="e">
        <v>#REF!</v>
      </c>
      <c r="M78" s="29" t="e">
        <v>#REF!</v>
      </c>
      <c r="N78" s="32"/>
      <c r="O78" s="29">
        <v>0</v>
      </c>
      <c r="P78" s="29">
        <v>0</v>
      </c>
      <c r="Q78" s="29">
        <v>0</v>
      </c>
      <c r="R78" s="29">
        <v>0</v>
      </c>
      <c r="S78" s="29">
        <v>0</v>
      </c>
      <c r="T78" s="29" t="e">
        <v>#REF!</v>
      </c>
      <c r="U78" s="29" t="e">
        <v>#REF!</v>
      </c>
      <c r="V78" s="29" t="e">
        <v>#REF!</v>
      </c>
      <c r="W78" s="29" t="e">
        <v>#REF!</v>
      </c>
      <c r="X78" s="29" t="e">
        <v>#REF!</v>
      </c>
      <c r="Y78" s="29" t="e">
        <v>#REF!</v>
      </c>
      <c r="Z78" s="29" t="e">
        <v>#REF!</v>
      </c>
      <c r="AA78" s="29" t="e">
        <v>#REF!</v>
      </c>
      <c r="AB78" s="29" t="e">
        <v>#REF!</v>
      </c>
    </row>
    <row r="79" spans="2:28" s="30" customFormat="1" ht="14.25" hidden="1" outlineLevel="1" x14ac:dyDescent="0.2">
      <c r="B79" s="28" t="s">
        <v>472</v>
      </c>
      <c r="C79" s="28" t="s">
        <v>473</v>
      </c>
      <c r="D79" s="11" t="s">
        <v>1281</v>
      </c>
      <c r="E79" s="29">
        <v>1</v>
      </c>
      <c r="F79" s="29" t="e">
        <v>#REF!</v>
      </c>
      <c r="G79" s="36" t="e">
        <v>#REF!</v>
      </c>
      <c r="H79" s="29" t="e">
        <v>#REF!</v>
      </c>
      <c r="I79" s="36" t="e">
        <v>#REF!</v>
      </c>
      <c r="J79" s="29" t="e">
        <v>#REF!</v>
      </c>
      <c r="K79" s="32"/>
      <c r="L79" s="36" t="e">
        <v>#REF!</v>
      </c>
      <c r="M79" s="29" t="e">
        <v>#REF!</v>
      </c>
      <c r="N79" s="32"/>
      <c r="O79" s="29">
        <v>0</v>
      </c>
      <c r="P79" s="29">
        <v>0</v>
      </c>
      <c r="Q79" s="29">
        <v>0</v>
      </c>
      <c r="R79" s="29">
        <v>0</v>
      </c>
      <c r="S79" s="29">
        <v>0</v>
      </c>
      <c r="T79" s="29" t="e">
        <v>#REF!</v>
      </c>
      <c r="U79" s="29" t="e">
        <v>#REF!</v>
      </c>
      <c r="V79" s="29" t="e">
        <v>#REF!</v>
      </c>
      <c r="W79" s="29" t="e">
        <v>#REF!</v>
      </c>
      <c r="X79" s="29" t="e">
        <v>#REF!</v>
      </c>
      <c r="Y79" s="29" t="e">
        <v>#REF!</v>
      </c>
      <c r="Z79" s="29" t="e">
        <v>#REF!</v>
      </c>
      <c r="AA79" s="29" t="e">
        <v>#REF!</v>
      </c>
      <c r="AB79" s="29" t="e">
        <v>#REF!</v>
      </c>
    </row>
    <row r="80" spans="2:28" s="30" customFormat="1" ht="14.25" hidden="1" outlineLevel="1" x14ac:dyDescent="0.2">
      <c r="B80" s="28" t="s">
        <v>474</v>
      </c>
      <c r="C80" s="28" t="s">
        <v>475</v>
      </c>
      <c r="D80" s="11" t="s">
        <v>1282</v>
      </c>
      <c r="E80" s="29">
        <v>1</v>
      </c>
      <c r="F80" s="29" t="e">
        <v>#REF!</v>
      </c>
      <c r="G80" s="36" t="e">
        <v>#REF!</v>
      </c>
      <c r="H80" s="29" t="e">
        <v>#REF!</v>
      </c>
      <c r="I80" s="36" t="e">
        <v>#REF!</v>
      </c>
      <c r="J80" s="29" t="e">
        <v>#REF!</v>
      </c>
      <c r="K80" s="32"/>
      <c r="L80" s="36" t="e">
        <v>#REF!</v>
      </c>
      <c r="M80" s="29" t="e">
        <v>#REF!</v>
      </c>
      <c r="N80" s="32"/>
      <c r="O80" s="29">
        <v>0</v>
      </c>
      <c r="P80" s="29">
        <v>0</v>
      </c>
      <c r="Q80" s="29">
        <v>0</v>
      </c>
      <c r="R80" s="29">
        <v>0</v>
      </c>
      <c r="S80" s="29">
        <v>0</v>
      </c>
      <c r="T80" s="29" t="e">
        <v>#REF!</v>
      </c>
      <c r="U80" s="29" t="e">
        <v>#REF!</v>
      </c>
      <c r="V80" s="29" t="e">
        <v>#REF!</v>
      </c>
      <c r="W80" s="29" t="e">
        <v>#REF!</v>
      </c>
      <c r="X80" s="29" t="e">
        <v>#REF!</v>
      </c>
      <c r="Y80" s="29" t="e">
        <v>#REF!</v>
      </c>
      <c r="Z80" s="29" t="e">
        <v>#REF!</v>
      </c>
      <c r="AA80" s="29" t="e">
        <v>#REF!</v>
      </c>
      <c r="AB80" s="29" t="e">
        <v>#REF!</v>
      </c>
    </row>
    <row r="81" spans="2:28" s="30" customFormat="1" ht="14.25" hidden="1" outlineLevel="1" x14ac:dyDescent="0.2">
      <c r="B81" s="28" t="s">
        <v>476</v>
      </c>
      <c r="C81" s="28" t="s">
        <v>477</v>
      </c>
      <c r="D81" s="11" t="s">
        <v>1283</v>
      </c>
      <c r="E81" s="29">
        <v>1</v>
      </c>
      <c r="F81" s="29" t="e">
        <v>#REF!</v>
      </c>
      <c r="G81" s="36" t="e">
        <v>#REF!</v>
      </c>
      <c r="H81" s="29" t="e">
        <v>#REF!</v>
      </c>
      <c r="I81" s="36" t="e">
        <v>#REF!</v>
      </c>
      <c r="J81" s="29" t="e">
        <v>#REF!</v>
      </c>
      <c r="K81" s="32"/>
      <c r="L81" s="36" t="e">
        <v>#REF!</v>
      </c>
      <c r="M81" s="29" t="e">
        <v>#REF!</v>
      </c>
      <c r="N81" s="32"/>
      <c r="O81" s="29">
        <v>0</v>
      </c>
      <c r="P81" s="29">
        <v>0</v>
      </c>
      <c r="Q81" s="29">
        <v>0</v>
      </c>
      <c r="R81" s="29">
        <v>0</v>
      </c>
      <c r="S81" s="29">
        <v>0</v>
      </c>
      <c r="T81" s="29" t="e">
        <v>#REF!</v>
      </c>
      <c r="U81" s="29" t="e">
        <v>#REF!</v>
      </c>
      <c r="V81" s="29" t="e">
        <v>#REF!</v>
      </c>
      <c r="W81" s="29" t="e">
        <v>#REF!</v>
      </c>
      <c r="X81" s="29" t="e">
        <v>#REF!</v>
      </c>
      <c r="Y81" s="29" t="e">
        <v>#REF!</v>
      </c>
      <c r="Z81" s="29" t="e">
        <v>#REF!</v>
      </c>
      <c r="AA81" s="29" t="e">
        <v>#REF!</v>
      </c>
      <c r="AB81" s="29" t="e">
        <v>#REF!</v>
      </c>
    </row>
    <row r="82" spans="2:28" s="30" customFormat="1" ht="14.25" hidden="1" outlineLevel="1" x14ac:dyDescent="0.2">
      <c r="B82" s="28" t="s">
        <v>478</v>
      </c>
      <c r="C82" s="28" t="s">
        <v>479</v>
      </c>
      <c r="D82" s="11" t="s">
        <v>1284</v>
      </c>
      <c r="E82" s="29">
        <v>1</v>
      </c>
      <c r="F82" s="29" t="e">
        <v>#REF!</v>
      </c>
      <c r="G82" s="36" t="e">
        <v>#REF!</v>
      </c>
      <c r="H82" s="29" t="e">
        <v>#REF!</v>
      </c>
      <c r="I82" s="36" t="e">
        <v>#REF!</v>
      </c>
      <c r="J82" s="29" t="e">
        <v>#REF!</v>
      </c>
      <c r="K82" s="32"/>
      <c r="L82" s="36" t="e">
        <v>#REF!</v>
      </c>
      <c r="M82" s="29" t="e">
        <v>#REF!</v>
      </c>
      <c r="N82" s="32"/>
      <c r="O82" s="29">
        <v>0</v>
      </c>
      <c r="P82" s="29">
        <v>0</v>
      </c>
      <c r="Q82" s="29">
        <v>0</v>
      </c>
      <c r="R82" s="29">
        <v>0</v>
      </c>
      <c r="S82" s="29">
        <v>0</v>
      </c>
      <c r="T82" s="29" t="e">
        <v>#REF!</v>
      </c>
      <c r="U82" s="29" t="e">
        <v>#REF!</v>
      </c>
      <c r="V82" s="29" t="e">
        <v>#REF!</v>
      </c>
      <c r="W82" s="29" t="e">
        <v>#REF!</v>
      </c>
      <c r="X82" s="29" t="e">
        <v>#REF!</v>
      </c>
      <c r="Y82" s="29" t="e">
        <v>#REF!</v>
      </c>
      <c r="Z82" s="29" t="e">
        <v>#REF!</v>
      </c>
      <c r="AA82" s="29" t="e">
        <v>#REF!</v>
      </c>
      <c r="AB82" s="29" t="e">
        <v>#REF!</v>
      </c>
    </row>
    <row r="83" spans="2:28" s="30" customFormat="1" ht="14.25" hidden="1" outlineLevel="1" x14ac:dyDescent="0.2">
      <c r="B83" s="28" t="s">
        <v>480</v>
      </c>
      <c r="C83" s="28" t="s">
        <v>481</v>
      </c>
      <c r="D83" s="11" t="s">
        <v>1285</v>
      </c>
      <c r="E83" s="29">
        <v>1</v>
      </c>
      <c r="F83" s="29" t="e">
        <v>#REF!</v>
      </c>
      <c r="G83" s="36" t="e">
        <v>#REF!</v>
      </c>
      <c r="H83" s="29" t="e">
        <v>#REF!</v>
      </c>
      <c r="I83" s="36" t="e">
        <v>#REF!</v>
      </c>
      <c r="J83" s="29" t="e">
        <v>#REF!</v>
      </c>
      <c r="K83" s="32"/>
      <c r="L83" s="36" t="e">
        <v>#REF!</v>
      </c>
      <c r="M83" s="29" t="e">
        <v>#REF!</v>
      </c>
      <c r="N83" s="32"/>
      <c r="O83" s="29">
        <v>0</v>
      </c>
      <c r="P83" s="29">
        <v>0</v>
      </c>
      <c r="Q83" s="29">
        <v>0</v>
      </c>
      <c r="R83" s="29">
        <v>0</v>
      </c>
      <c r="S83" s="29">
        <v>0</v>
      </c>
      <c r="T83" s="29" t="e">
        <v>#REF!</v>
      </c>
      <c r="U83" s="29" t="e">
        <v>#REF!</v>
      </c>
      <c r="V83" s="29" t="e">
        <v>#REF!</v>
      </c>
      <c r="W83" s="29" t="e">
        <v>#REF!</v>
      </c>
      <c r="X83" s="29" t="e">
        <v>#REF!</v>
      </c>
      <c r="Y83" s="29" t="e">
        <v>#REF!</v>
      </c>
      <c r="Z83" s="29" t="e">
        <v>#REF!</v>
      </c>
      <c r="AA83" s="29" t="e">
        <v>#REF!</v>
      </c>
      <c r="AB83" s="29" t="e">
        <v>#REF!</v>
      </c>
    </row>
    <row r="84" spans="2:28" s="30" customFormat="1" ht="14.25" hidden="1" outlineLevel="1" x14ac:dyDescent="0.2">
      <c r="B84" s="28" t="s">
        <v>482</v>
      </c>
      <c r="C84" s="28" t="s">
        <v>483</v>
      </c>
      <c r="D84" s="11" t="s">
        <v>1286</v>
      </c>
      <c r="E84" s="29">
        <v>1</v>
      </c>
      <c r="F84" s="29" t="e">
        <v>#REF!</v>
      </c>
      <c r="G84" s="36" t="e">
        <v>#REF!</v>
      </c>
      <c r="H84" s="29" t="e">
        <v>#REF!</v>
      </c>
      <c r="I84" s="36" t="e">
        <v>#REF!</v>
      </c>
      <c r="J84" s="29" t="e">
        <v>#REF!</v>
      </c>
      <c r="K84" s="32"/>
      <c r="L84" s="36" t="e">
        <v>#REF!</v>
      </c>
      <c r="M84" s="29" t="e">
        <v>#REF!</v>
      </c>
      <c r="N84" s="32"/>
      <c r="O84" s="29">
        <v>0</v>
      </c>
      <c r="P84" s="29">
        <v>0</v>
      </c>
      <c r="Q84" s="29">
        <v>0</v>
      </c>
      <c r="R84" s="29">
        <v>0</v>
      </c>
      <c r="S84" s="29">
        <v>0</v>
      </c>
      <c r="T84" s="29" t="e">
        <v>#REF!</v>
      </c>
      <c r="U84" s="29" t="e">
        <v>#REF!</v>
      </c>
      <c r="V84" s="29" t="e">
        <v>#REF!</v>
      </c>
      <c r="W84" s="29" t="e">
        <v>#REF!</v>
      </c>
      <c r="X84" s="29" t="e">
        <v>#REF!</v>
      </c>
      <c r="Y84" s="29" t="e">
        <v>#REF!</v>
      </c>
      <c r="Z84" s="29" t="e">
        <v>#REF!</v>
      </c>
      <c r="AA84" s="29" t="e">
        <v>#REF!</v>
      </c>
      <c r="AB84" s="29" t="e">
        <v>#REF!</v>
      </c>
    </row>
    <row r="85" spans="2:28" s="30" customFormat="1" ht="14.25" hidden="1" outlineLevel="1" x14ac:dyDescent="0.2">
      <c r="B85" s="28" t="s">
        <v>484</v>
      </c>
      <c r="C85" s="28" t="s">
        <v>485</v>
      </c>
      <c r="D85" s="11" t="s">
        <v>1287</v>
      </c>
      <c r="E85" s="29">
        <v>1</v>
      </c>
      <c r="F85" s="29" t="e">
        <v>#REF!</v>
      </c>
      <c r="G85" s="36" t="e">
        <v>#REF!</v>
      </c>
      <c r="H85" s="29" t="e">
        <v>#REF!</v>
      </c>
      <c r="I85" s="36" t="e">
        <v>#REF!</v>
      </c>
      <c r="J85" s="29" t="e">
        <v>#REF!</v>
      </c>
      <c r="K85" s="32"/>
      <c r="L85" s="36" t="e">
        <v>#REF!</v>
      </c>
      <c r="M85" s="29" t="e">
        <v>#REF!</v>
      </c>
      <c r="N85" s="32"/>
      <c r="O85" s="29">
        <v>0</v>
      </c>
      <c r="P85" s="29">
        <v>0</v>
      </c>
      <c r="Q85" s="29">
        <v>0</v>
      </c>
      <c r="R85" s="29">
        <v>0</v>
      </c>
      <c r="S85" s="29">
        <v>0</v>
      </c>
      <c r="T85" s="29" t="e">
        <v>#REF!</v>
      </c>
      <c r="U85" s="29" t="e">
        <v>#REF!</v>
      </c>
      <c r="V85" s="29" t="e">
        <v>#REF!</v>
      </c>
      <c r="W85" s="29" t="e">
        <v>#REF!</v>
      </c>
      <c r="X85" s="29" t="e">
        <v>#REF!</v>
      </c>
      <c r="Y85" s="29" t="e">
        <v>#REF!</v>
      </c>
      <c r="Z85" s="29" t="e">
        <v>#REF!</v>
      </c>
      <c r="AA85" s="29" t="e">
        <v>#REF!</v>
      </c>
      <c r="AB85" s="29" t="e">
        <v>#REF!</v>
      </c>
    </row>
    <row r="86" spans="2:28" s="30" customFormat="1" ht="14.25" hidden="1" outlineLevel="1" x14ac:dyDescent="0.2">
      <c r="B86" s="28" t="s">
        <v>486</v>
      </c>
      <c r="C86" s="28" t="s">
        <v>487</v>
      </c>
      <c r="D86" s="11" t="s">
        <v>1288</v>
      </c>
      <c r="E86" s="29">
        <v>1</v>
      </c>
      <c r="F86" s="29" t="e">
        <v>#REF!</v>
      </c>
      <c r="G86" s="36" t="e">
        <v>#REF!</v>
      </c>
      <c r="H86" s="29" t="e">
        <v>#REF!</v>
      </c>
      <c r="I86" s="36" t="e">
        <v>#REF!</v>
      </c>
      <c r="J86" s="29" t="e">
        <v>#REF!</v>
      </c>
      <c r="K86" s="32"/>
      <c r="L86" s="36" t="e">
        <v>#REF!</v>
      </c>
      <c r="M86" s="29" t="e">
        <v>#REF!</v>
      </c>
      <c r="N86" s="32"/>
      <c r="O86" s="29">
        <v>0</v>
      </c>
      <c r="P86" s="29">
        <v>0</v>
      </c>
      <c r="Q86" s="29">
        <v>0</v>
      </c>
      <c r="R86" s="29">
        <v>0</v>
      </c>
      <c r="S86" s="29">
        <v>0</v>
      </c>
      <c r="T86" s="29" t="e">
        <v>#REF!</v>
      </c>
      <c r="U86" s="29" t="e">
        <v>#REF!</v>
      </c>
      <c r="V86" s="29" t="e">
        <v>#REF!</v>
      </c>
      <c r="W86" s="29" t="e">
        <v>#REF!</v>
      </c>
      <c r="X86" s="29" t="e">
        <v>#REF!</v>
      </c>
      <c r="Y86" s="29" t="e">
        <v>#REF!</v>
      </c>
      <c r="Z86" s="29" t="e">
        <v>#REF!</v>
      </c>
      <c r="AA86" s="29" t="e">
        <v>#REF!</v>
      </c>
      <c r="AB86" s="29" t="e">
        <v>#REF!</v>
      </c>
    </row>
    <row r="87" spans="2:28" s="30" customFormat="1" ht="14.25" hidden="1" outlineLevel="1" x14ac:dyDescent="0.2">
      <c r="B87" s="28" t="s">
        <v>488</v>
      </c>
      <c r="C87" s="28" t="s">
        <v>489</v>
      </c>
      <c r="D87" s="11" t="s">
        <v>1289</v>
      </c>
      <c r="E87" s="29">
        <v>1</v>
      </c>
      <c r="F87" s="29" t="e">
        <v>#REF!</v>
      </c>
      <c r="G87" s="36" t="e">
        <v>#REF!</v>
      </c>
      <c r="H87" s="29" t="e">
        <v>#REF!</v>
      </c>
      <c r="I87" s="36" t="e">
        <v>#REF!</v>
      </c>
      <c r="J87" s="29" t="e">
        <v>#REF!</v>
      </c>
      <c r="K87" s="32"/>
      <c r="L87" s="36" t="e">
        <v>#REF!</v>
      </c>
      <c r="M87" s="29" t="e">
        <v>#REF!</v>
      </c>
      <c r="N87" s="32"/>
      <c r="O87" s="29">
        <v>0</v>
      </c>
      <c r="P87" s="29">
        <v>0</v>
      </c>
      <c r="Q87" s="29">
        <v>0</v>
      </c>
      <c r="R87" s="29">
        <v>0</v>
      </c>
      <c r="S87" s="29">
        <v>0</v>
      </c>
      <c r="T87" s="29" t="e">
        <v>#REF!</v>
      </c>
      <c r="U87" s="29" t="e">
        <v>#REF!</v>
      </c>
      <c r="V87" s="29" t="e">
        <v>#REF!</v>
      </c>
      <c r="W87" s="29" t="e">
        <v>#REF!</v>
      </c>
      <c r="X87" s="29" t="e">
        <v>#REF!</v>
      </c>
      <c r="Y87" s="29" t="e">
        <v>#REF!</v>
      </c>
      <c r="Z87" s="29" t="e">
        <v>#REF!</v>
      </c>
      <c r="AA87" s="29" t="e">
        <v>#REF!</v>
      </c>
      <c r="AB87" s="29" t="e">
        <v>#REF!</v>
      </c>
    </row>
    <row r="88" spans="2:28" s="30" customFormat="1" ht="14.25" hidden="1" outlineLevel="1" x14ac:dyDescent="0.2">
      <c r="B88" s="28" t="s">
        <v>490</v>
      </c>
      <c r="C88" s="28" t="s">
        <v>491</v>
      </c>
      <c r="D88" s="11" t="s">
        <v>1290</v>
      </c>
      <c r="E88" s="29">
        <v>1</v>
      </c>
      <c r="F88" s="29" t="e">
        <v>#REF!</v>
      </c>
      <c r="G88" s="36" t="e">
        <v>#REF!</v>
      </c>
      <c r="H88" s="29" t="e">
        <v>#REF!</v>
      </c>
      <c r="I88" s="36" t="e">
        <v>#REF!</v>
      </c>
      <c r="J88" s="29" t="e">
        <v>#REF!</v>
      </c>
      <c r="K88" s="32"/>
      <c r="L88" s="36" t="e">
        <v>#REF!</v>
      </c>
      <c r="M88" s="29" t="e">
        <v>#REF!</v>
      </c>
      <c r="N88" s="32"/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 t="e">
        <v>#REF!</v>
      </c>
      <c r="U88" s="29" t="e">
        <v>#REF!</v>
      </c>
      <c r="V88" s="29" t="e">
        <v>#REF!</v>
      </c>
      <c r="W88" s="29" t="e">
        <v>#REF!</v>
      </c>
      <c r="X88" s="29" t="e">
        <v>#REF!</v>
      </c>
      <c r="Y88" s="29" t="e">
        <v>#REF!</v>
      </c>
      <c r="Z88" s="29" t="e">
        <v>#REF!</v>
      </c>
      <c r="AA88" s="29" t="e">
        <v>#REF!</v>
      </c>
      <c r="AB88" s="29" t="e">
        <v>#REF!</v>
      </c>
    </row>
    <row r="89" spans="2:28" s="30" customFormat="1" ht="14.25" hidden="1" outlineLevel="1" x14ac:dyDescent="0.2">
      <c r="B89" s="28" t="s">
        <v>492</v>
      </c>
      <c r="C89" s="28" t="s">
        <v>493</v>
      </c>
      <c r="D89" s="11" t="s">
        <v>1291</v>
      </c>
      <c r="E89" s="29">
        <v>1</v>
      </c>
      <c r="F89" s="29" t="e">
        <v>#REF!</v>
      </c>
      <c r="G89" s="36" t="e">
        <v>#REF!</v>
      </c>
      <c r="H89" s="29" t="e">
        <v>#REF!</v>
      </c>
      <c r="I89" s="36" t="e">
        <v>#REF!</v>
      </c>
      <c r="J89" s="29" t="e">
        <v>#REF!</v>
      </c>
      <c r="K89" s="32"/>
      <c r="L89" s="36" t="e">
        <v>#REF!</v>
      </c>
      <c r="M89" s="29" t="e">
        <v>#REF!</v>
      </c>
      <c r="N89" s="32"/>
      <c r="O89" s="29">
        <v>0</v>
      </c>
      <c r="P89" s="29">
        <v>0</v>
      </c>
      <c r="Q89" s="29">
        <v>0</v>
      </c>
      <c r="R89" s="29">
        <v>0</v>
      </c>
      <c r="S89" s="29">
        <v>0</v>
      </c>
      <c r="T89" s="29" t="e">
        <v>#REF!</v>
      </c>
      <c r="U89" s="29" t="e">
        <v>#REF!</v>
      </c>
      <c r="V89" s="29" t="e">
        <v>#REF!</v>
      </c>
      <c r="W89" s="29" t="e">
        <v>#REF!</v>
      </c>
      <c r="X89" s="29" t="e">
        <v>#REF!</v>
      </c>
      <c r="Y89" s="29" t="e">
        <v>#REF!</v>
      </c>
      <c r="Z89" s="29" t="e">
        <v>#REF!</v>
      </c>
      <c r="AA89" s="29" t="e">
        <v>#REF!</v>
      </c>
      <c r="AB89" s="29" t="e">
        <v>#REF!</v>
      </c>
    </row>
    <row r="90" spans="2:28" s="30" customFormat="1" ht="14.25" hidden="1" outlineLevel="1" x14ac:dyDescent="0.2">
      <c r="B90" s="28" t="s">
        <v>494</v>
      </c>
      <c r="C90" s="28" t="s">
        <v>495</v>
      </c>
      <c r="D90" s="11" t="s">
        <v>1292</v>
      </c>
      <c r="E90" s="29">
        <v>1</v>
      </c>
      <c r="F90" s="29" t="e">
        <v>#REF!</v>
      </c>
      <c r="G90" s="36" t="e">
        <v>#REF!</v>
      </c>
      <c r="H90" s="29" t="e">
        <v>#REF!</v>
      </c>
      <c r="I90" s="36" t="e">
        <v>#REF!</v>
      </c>
      <c r="J90" s="29" t="e">
        <v>#REF!</v>
      </c>
      <c r="K90" s="32"/>
      <c r="L90" s="36" t="e">
        <v>#REF!</v>
      </c>
      <c r="M90" s="29" t="e">
        <v>#REF!</v>
      </c>
      <c r="N90" s="32"/>
      <c r="O90" s="29">
        <v>0</v>
      </c>
      <c r="P90" s="29">
        <v>0</v>
      </c>
      <c r="Q90" s="29">
        <v>0</v>
      </c>
      <c r="R90" s="29">
        <v>0</v>
      </c>
      <c r="S90" s="29">
        <v>0</v>
      </c>
      <c r="T90" s="29" t="e">
        <v>#REF!</v>
      </c>
      <c r="U90" s="29" t="e">
        <v>#REF!</v>
      </c>
      <c r="V90" s="29" t="e">
        <v>#REF!</v>
      </c>
      <c r="W90" s="29" t="e">
        <v>#REF!</v>
      </c>
      <c r="X90" s="29" t="e">
        <v>#REF!</v>
      </c>
      <c r="Y90" s="29" t="e">
        <v>#REF!</v>
      </c>
      <c r="Z90" s="29" t="e">
        <v>#REF!</v>
      </c>
      <c r="AA90" s="29" t="e">
        <v>#REF!</v>
      </c>
      <c r="AB90" s="29" t="e">
        <v>#REF!</v>
      </c>
    </row>
    <row r="91" spans="2:28" s="30" customFormat="1" ht="14.25" hidden="1" outlineLevel="1" x14ac:dyDescent="0.2">
      <c r="B91" s="28" t="s">
        <v>496</v>
      </c>
      <c r="C91" s="28" t="s">
        <v>497</v>
      </c>
      <c r="D91" s="11" t="s">
        <v>1293</v>
      </c>
      <c r="E91" s="29">
        <v>1</v>
      </c>
      <c r="F91" s="29" t="e">
        <v>#REF!</v>
      </c>
      <c r="G91" s="36" t="e">
        <v>#REF!</v>
      </c>
      <c r="H91" s="29" t="e">
        <v>#REF!</v>
      </c>
      <c r="I91" s="36" t="e">
        <v>#REF!</v>
      </c>
      <c r="J91" s="29" t="e">
        <v>#REF!</v>
      </c>
      <c r="K91" s="32"/>
      <c r="L91" s="36" t="e">
        <v>#REF!</v>
      </c>
      <c r="M91" s="29" t="e">
        <v>#REF!</v>
      </c>
      <c r="N91" s="32"/>
      <c r="O91" s="29">
        <v>0</v>
      </c>
      <c r="P91" s="29">
        <v>0</v>
      </c>
      <c r="Q91" s="29">
        <v>0</v>
      </c>
      <c r="R91" s="29">
        <v>0</v>
      </c>
      <c r="S91" s="29">
        <v>0</v>
      </c>
      <c r="T91" s="29" t="e">
        <v>#REF!</v>
      </c>
      <c r="U91" s="29" t="e">
        <v>#REF!</v>
      </c>
      <c r="V91" s="29" t="e">
        <v>#REF!</v>
      </c>
      <c r="W91" s="29" t="e">
        <v>#REF!</v>
      </c>
      <c r="X91" s="29" t="e">
        <v>#REF!</v>
      </c>
      <c r="Y91" s="29" t="e">
        <v>#REF!</v>
      </c>
      <c r="Z91" s="29" t="e">
        <v>#REF!</v>
      </c>
      <c r="AA91" s="29" t="e">
        <v>#REF!</v>
      </c>
      <c r="AB91" s="29" t="e">
        <v>#REF!</v>
      </c>
    </row>
    <row r="92" spans="2:28" s="30" customFormat="1" ht="14.25" hidden="1" outlineLevel="1" x14ac:dyDescent="0.2">
      <c r="B92" s="28" t="s">
        <v>498</v>
      </c>
      <c r="C92" s="28" t="s">
        <v>499</v>
      </c>
      <c r="D92" s="11" t="s">
        <v>1294</v>
      </c>
      <c r="E92" s="29">
        <v>1</v>
      </c>
      <c r="F92" s="29" t="e">
        <v>#REF!</v>
      </c>
      <c r="G92" s="36" t="e">
        <v>#REF!</v>
      </c>
      <c r="H92" s="29" t="e">
        <v>#REF!</v>
      </c>
      <c r="I92" s="36" t="e">
        <v>#REF!</v>
      </c>
      <c r="J92" s="29" t="e">
        <v>#REF!</v>
      </c>
      <c r="K92" s="32"/>
      <c r="L92" s="36" t="e">
        <v>#REF!</v>
      </c>
      <c r="M92" s="29" t="e">
        <v>#REF!</v>
      </c>
      <c r="N92" s="32"/>
      <c r="O92" s="29">
        <v>0</v>
      </c>
      <c r="P92" s="29">
        <v>0</v>
      </c>
      <c r="Q92" s="29">
        <v>0</v>
      </c>
      <c r="R92" s="29">
        <v>0</v>
      </c>
      <c r="S92" s="29">
        <v>0</v>
      </c>
      <c r="T92" s="29" t="e">
        <v>#REF!</v>
      </c>
      <c r="U92" s="29" t="e">
        <v>#REF!</v>
      </c>
      <c r="V92" s="29" t="e">
        <v>#REF!</v>
      </c>
      <c r="W92" s="29" t="e">
        <v>#REF!</v>
      </c>
      <c r="X92" s="29" t="e">
        <v>#REF!</v>
      </c>
      <c r="Y92" s="29" t="e">
        <v>#REF!</v>
      </c>
      <c r="Z92" s="29" t="e">
        <v>#REF!</v>
      </c>
      <c r="AA92" s="29" t="e">
        <v>#REF!</v>
      </c>
      <c r="AB92" s="29" t="e">
        <v>#REF!</v>
      </c>
    </row>
    <row r="93" spans="2:28" s="30" customFormat="1" ht="14.25" hidden="1" outlineLevel="1" x14ac:dyDescent="0.2">
      <c r="B93" s="28" t="s">
        <v>500</v>
      </c>
      <c r="C93" s="28" t="s">
        <v>501</v>
      </c>
      <c r="D93" s="11" t="s">
        <v>1295</v>
      </c>
      <c r="E93" s="29">
        <v>1</v>
      </c>
      <c r="F93" s="29" t="e">
        <v>#REF!</v>
      </c>
      <c r="G93" s="36" t="e">
        <v>#REF!</v>
      </c>
      <c r="H93" s="29" t="e">
        <v>#REF!</v>
      </c>
      <c r="I93" s="36" t="e">
        <v>#REF!</v>
      </c>
      <c r="J93" s="29" t="e">
        <v>#REF!</v>
      </c>
      <c r="K93" s="32"/>
      <c r="L93" s="36" t="e">
        <v>#REF!</v>
      </c>
      <c r="M93" s="29" t="e">
        <v>#REF!</v>
      </c>
      <c r="N93" s="32"/>
      <c r="O93" s="29">
        <v>0</v>
      </c>
      <c r="P93" s="29">
        <v>0</v>
      </c>
      <c r="Q93" s="29">
        <v>0</v>
      </c>
      <c r="R93" s="29">
        <v>0</v>
      </c>
      <c r="S93" s="29">
        <v>0</v>
      </c>
      <c r="T93" s="29" t="e">
        <v>#REF!</v>
      </c>
      <c r="U93" s="29" t="e">
        <v>#REF!</v>
      </c>
      <c r="V93" s="29" t="e">
        <v>#REF!</v>
      </c>
      <c r="W93" s="29" t="e">
        <v>#REF!</v>
      </c>
      <c r="X93" s="29" t="e">
        <v>#REF!</v>
      </c>
      <c r="Y93" s="29" t="e">
        <v>#REF!</v>
      </c>
      <c r="Z93" s="29" t="e">
        <v>#REF!</v>
      </c>
      <c r="AA93" s="29" t="e">
        <v>#REF!</v>
      </c>
      <c r="AB93" s="29" t="e">
        <v>#REF!</v>
      </c>
    </row>
    <row r="94" spans="2:28" s="30" customFormat="1" ht="14.25" hidden="1" outlineLevel="1" x14ac:dyDescent="0.2">
      <c r="B94" s="28" t="s">
        <v>502</v>
      </c>
      <c r="C94" s="28" t="s">
        <v>503</v>
      </c>
      <c r="D94" s="11" t="s">
        <v>1296</v>
      </c>
      <c r="E94" s="29">
        <v>1</v>
      </c>
      <c r="F94" s="29" t="e">
        <v>#REF!</v>
      </c>
      <c r="G94" s="36" t="e">
        <v>#REF!</v>
      </c>
      <c r="H94" s="29" t="e">
        <v>#REF!</v>
      </c>
      <c r="I94" s="36" t="e">
        <v>#REF!</v>
      </c>
      <c r="J94" s="29" t="e">
        <v>#REF!</v>
      </c>
      <c r="K94" s="32"/>
      <c r="L94" s="36" t="e">
        <v>#REF!</v>
      </c>
      <c r="M94" s="29" t="e">
        <v>#REF!</v>
      </c>
      <c r="N94" s="32"/>
      <c r="O94" s="29">
        <v>0</v>
      </c>
      <c r="P94" s="29">
        <v>0</v>
      </c>
      <c r="Q94" s="29">
        <v>0</v>
      </c>
      <c r="R94" s="29">
        <v>0</v>
      </c>
      <c r="S94" s="29">
        <v>0</v>
      </c>
      <c r="T94" s="29" t="e">
        <v>#REF!</v>
      </c>
      <c r="U94" s="29" t="e">
        <v>#REF!</v>
      </c>
      <c r="V94" s="29" t="e">
        <v>#REF!</v>
      </c>
      <c r="W94" s="29" t="e">
        <v>#REF!</v>
      </c>
      <c r="X94" s="29" t="e">
        <v>#REF!</v>
      </c>
      <c r="Y94" s="29" t="e">
        <v>#REF!</v>
      </c>
      <c r="Z94" s="29" t="e">
        <v>#REF!</v>
      </c>
      <c r="AA94" s="29" t="e">
        <v>#REF!</v>
      </c>
      <c r="AB94" s="29" t="e">
        <v>#REF!</v>
      </c>
    </row>
    <row r="95" spans="2:28" s="30" customFormat="1" ht="14.25" hidden="1" outlineLevel="1" x14ac:dyDescent="0.2">
      <c r="B95" s="28" t="s">
        <v>504</v>
      </c>
      <c r="C95" s="28" t="s">
        <v>505</v>
      </c>
      <c r="D95" s="11" t="s">
        <v>1297</v>
      </c>
      <c r="E95" s="29">
        <v>1</v>
      </c>
      <c r="F95" s="29" t="e">
        <v>#REF!</v>
      </c>
      <c r="G95" s="36" t="e">
        <v>#REF!</v>
      </c>
      <c r="H95" s="29" t="e">
        <v>#REF!</v>
      </c>
      <c r="I95" s="36" t="e">
        <v>#REF!</v>
      </c>
      <c r="J95" s="29" t="e">
        <v>#REF!</v>
      </c>
      <c r="K95" s="32"/>
      <c r="L95" s="36" t="e">
        <v>#REF!</v>
      </c>
      <c r="M95" s="29" t="e">
        <v>#REF!</v>
      </c>
      <c r="N95" s="32"/>
      <c r="O95" s="29">
        <v>0</v>
      </c>
      <c r="P95" s="29">
        <v>0</v>
      </c>
      <c r="Q95" s="29">
        <v>0</v>
      </c>
      <c r="R95" s="29">
        <v>0</v>
      </c>
      <c r="S95" s="29">
        <v>0</v>
      </c>
      <c r="T95" s="29" t="e">
        <v>#REF!</v>
      </c>
      <c r="U95" s="29" t="e">
        <v>#REF!</v>
      </c>
      <c r="V95" s="29" t="e">
        <v>#REF!</v>
      </c>
      <c r="W95" s="29" t="e">
        <v>#REF!</v>
      </c>
      <c r="X95" s="29" t="e">
        <v>#REF!</v>
      </c>
      <c r="Y95" s="29" t="e">
        <v>#REF!</v>
      </c>
      <c r="Z95" s="29" t="e">
        <v>#REF!</v>
      </c>
      <c r="AA95" s="29" t="e">
        <v>#REF!</v>
      </c>
      <c r="AB95" s="29" t="e">
        <v>#REF!</v>
      </c>
    </row>
    <row r="96" spans="2:28" s="30" customFormat="1" ht="14.25" hidden="1" outlineLevel="1" x14ac:dyDescent="0.2">
      <c r="B96" s="28" t="s">
        <v>506</v>
      </c>
      <c r="C96" s="28" t="s">
        <v>507</v>
      </c>
      <c r="D96" s="11" t="s">
        <v>1298</v>
      </c>
      <c r="E96" s="29">
        <v>1</v>
      </c>
      <c r="F96" s="29" t="e">
        <v>#REF!</v>
      </c>
      <c r="G96" s="36" t="e">
        <v>#REF!</v>
      </c>
      <c r="H96" s="29" t="e">
        <v>#REF!</v>
      </c>
      <c r="I96" s="36" t="e">
        <v>#REF!</v>
      </c>
      <c r="J96" s="29" t="e">
        <v>#REF!</v>
      </c>
      <c r="K96" s="32"/>
      <c r="L96" s="36" t="e">
        <v>#REF!</v>
      </c>
      <c r="M96" s="29" t="e">
        <v>#REF!</v>
      </c>
      <c r="N96" s="32"/>
      <c r="O96" s="29">
        <v>0</v>
      </c>
      <c r="P96" s="29">
        <v>0</v>
      </c>
      <c r="Q96" s="29">
        <v>0</v>
      </c>
      <c r="R96" s="29">
        <v>0</v>
      </c>
      <c r="S96" s="29">
        <v>0</v>
      </c>
      <c r="T96" s="29" t="e">
        <v>#REF!</v>
      </c>
      <c r="U96" s="29" t="e">
        <v>#REF!</v>
      </c>
      <c r="V96" s="29" t="e">
        <v>#REF!</v>
      </c>
      <c r="W96" s="29" t="e">
        <v>#REF!</v>
      </c>
      <c r="X96" s="29" t="e">
        <v>#REF!</v>
      </c>
      <c r="Y96" s="29" t="e">
        <v>#REF!</v>
      </c>
      <c r="Z96" s="29" t="e">
        <v>#REF!</v>
      </c>
      <c r="AA96" s="29" t="e">
        <v>#REF!</v>
      </c>
      <c r="AB96" s="29" t="e">
        <v>#REF!</v>
      </c>
    </row>
    <row r="97" spans="2:28" s="30" customFormat="1" ht="14.25" hidden="1" outlineLevel="1" x14ac:dyDescent="0.2">
      <c r="B97" s="28" t="s">
        <v>508</v>
      </c>
      <c r="C97" s="28" t="s">
        <v>509</v>
      </c>
      <c r="D97" s="11" t="s">
        <v>1299</v>
      </c>
      <c r="E97" s="29">
        <v>1</v>
      </c>
      <c r="F97" s="29" t="e">
        <v>#REF!</v>
      </c>
      <c r="G97" s="36" t="e">
        <v>#REF!</v>
      </c>
      <c r="H97" s="29" t="e">
        <v>#REF!</v>
      </c>
      <c r="I97" s="36" t="e">
        <v>#REF!</v>
      </c>
      <c r="J97" s="29" t="e">
        <v>#REF!</v>
      </c>
      <c r="K97" s="32"/>
      <c r="L97" s="36" t="e">
        <v>#REF!</v>
      </c>
      <c r="M97" s="29" t="e">
        <v>#REF!</v>
      </c>
      <c r="N97" s="32"/>
      <c r="O97" s="29">
        <v>0</v>
      </c>
      <c r="P97" s="29">
        <v>0</v>
      </c>
      <c r="Q97" s="29">
        <v>0</v>
      </c>
      <c r="R97" s="29">
        <v>0</v>
      </c>
      <c r="S97" s="29">
        <v>0</v>
      </c>
      <c r="T97" s="29" t="e">
        <v>#REF!</v>
      </c>
      <c r="U97" s="29" t="e">
        <v>#REF!</v>
      </c>
      <c r="V97" s="29" t="e">
        <v>#REF!</v>
      </c>
      <c r="W97" s="29" t="e">
        <v>#REF!</v>
      </c>
      <c r="X97" s="29" t="e">
        <v>#REF!</v>
      </c>
      <c r="Y97" s="29" t="e">
        <v>#REF!</v>
      </c>
      <c r="Z97" s="29" t="e">
        <v>#REF!</v>
      </c>
      <c r="AA97" s="29" t="e">
        <v>#REF!</v>
      </c>
      <c r="AB97" s="29" t="e">
        <v>#REF!</v>
      </c>
    </row>
    <row r="98" spans="2:28" s="30" customFormat="1" ht="14.25" hidden="1" outlineLevel="1" x14ac:dyDescent="0.2">
      <c r="B98" s="28" t="s">
        <v>510</v>
      </c>
      <c r="C98" s="28" t="s">
        <v>511</v>
      </c>
      <c r="D98" s="11" t="s">
        <v>1300</v>
      </c>
      <c r="E98" s="29">
        <v>1</v>
      </c>
      <c r="F98" s="29" t="e">
        <v>#REF!</v>
      </c>
      <c r="G98" s="36" t="e">
        <v>#REF!</v>
      </c>
      <c r="H98" s="29" t="e">
        <v>#REF!</v>
      </c>
      <c r="I98" s="36" t="e">
        <v>#REF!</v>
      </c>
      <c r="J98" s="29" t="e">
        <v>#REF!</v>
      </c>
      <c r="K98" s="32"/>
      <c r="L98" s="36" t="e">
        <v>#REF!</v>
      </c>
      <c r="M98" s="29" t="e">
        <v>#REF!</v>
      </c>
      <c r="N98" s="32"/>
      <c r="O98" s="29">
        <v>0</v>
      </c>
      <c r="P98" s="29">
        <v>0</v>
      </c>
      <c r="Q98" s="29">
        <v>0</v>
      </c>
      <c r="R98" s="29">
        <v>0</v>
      </c>
      <c r="S98" s="29">
        <v>0</v>
      </c>
      <c r="T98" s="29" t="e">
        <v>#REF!</v>
      </c>
      <c r="U98" s="29" t="e">
        <v>#REF!</v>
      </c>
      <c r="V98" s="29" t="e">
        <v>#REF!</v>
      </c>
      <c r="W98" s="29" t="e">
        <v>#REF!</v>
      </c>
      <c r="X98" s="29" t="e">
        <v>#REF!</v>
      </c>
      <c r="Y98" s="29" t="e">
        <v>#REF!</v>
      </c>
      <c r="Z98" s="29" t="e">
        <v>#REF!</v>
      </c>
      <c r="AA98" s="29" t="e">
        <v>#REF!</v>
      </c>
      <c r="AB98" s="29" t="e">
        <v>#REF!</v>
      </c>
    </row>
    <row r="99" spans="2:28" s="30" customFormat="1" ht="14.25" hidden="1" outlineLevel="1" x14ac:dyDescent="0.2">
      <c r="B99" s="28" t="s">
        <v>512</v>
      </c>
      <c r="C99" s="28" t="s">
        <v>513</v>
      </c>
      <c r="D99" s="11" t="s">
        <v>1301</v>
      </c>
      <c r="E99" s="29">
        <v>1</v>
      </c>
      <c r="F99" s="29" t="e">
        <v>#REF!</v>
      </c>
      <c r="G99" s="36" t="e">
        <v>#REF!</v>
      </c>
      <c r="H99" s="29" t="e">
        <v>#REF!</v>
      </c>
      <c r="I99" s="36" t="e">
        <v>#REF!</v>
      </c>
      <c r="J99" s="29" t="e">
        <v>#REF!</v>
      </c>
      <c r="K99" s="32"/>
      <c r="L99" s="36" t="e">
        <v>#REF!</v>
      </c>
      <c r="M99" s="29" t="e">
        <v>#REF!</v>
      </c>
      <c r="N99" s="32"/>
      <c r="O99" s="29">
        <v>0</v>
      </c>
      <c r="P99" s="29">
        <v>0</v>
      </c>
      <c r="Q99" s="29">
        <v>0</v>
      </c>
      <c r="R99" s="29">
        <v>0</v>
      </c>
      <c r="S99" s="29">
        <v>0</v>
      </c>
      <c r="T99" s="29" t="e">
        <v>#REF!</v>
      </c>
      <c r="U99" s="29" t="e">
        <v>#REF!</v>
      </c>
      <c r="V99" s="29" t="e">
        <v>#REF!</v>
      </c>
      <c r="W99" s="29" t="e">
        <v>#REF!</v>
      </c>
      <c r="X99" s="29" t="e">
        <v>#REF!</v>
      </c>
      <c r="Y99" s="29" t="e">
        <v>#REF!</v>
      </c>
      <c r="Z99" s="29" t="e">
        <v>#REF!</v>
      </c>
      <c r="AA99" s="29" t="e">
        <v>#REF!</v>
      </c>
      <c r="AB99" s="29" t="e">
        <v>#REF!</v>
      </c>
    </row>
    <row r="100" spans="2:28" s="30" customFormat="1" ht="14.25" hidden="1" outlineLevel="1" x14ac:dyDescent="0.2">
      <c r="B100" s="28" t="s">
        <v>514</v>
      </c>
      <c r="C100" s="28" t="s">
        <v>515</v>
      </c>
      <c r="D100" s="11" t="s">
        <v>1302</v>
      </c>
      <c r="E100" s="29">
        <v>1</v>
      </c>
      <c r="F100" s="29" t="e">
        <v>#REF!</v>
      </c>
      <c r="G100" s="36" t="e">
        <v>#REF!</v>
      </c>
      <c r="H100" s="29" t="e">
        <v>#REF!</v>
      </c>
      <c r="I100" s="36" t="e">
        <v>#REF!</v>
      </c>
      <c r="J100" s="29" t="e">
        <v>#REF!</v>
      </c>
      <c r="K100" s="32"/>
      <c r="L100" s="36" t="e">
        <v>#REF!</v>
      </c>
      <c r="M100" s="29" t="e">
        <v>#REF!</v>
      </c>
      <c r="N100" s="32"/>
      <c r="O100" s="29">
        <v>0</v>
      </c>
      <c r="P100" s="29">
        <v>0</v>
      </c>
      <c r="Q100" s="29">
        <v>0</v>
      </c>
      <c r="R100" s="29">
        <v>0</v>
      </c>
      <c r="S100" s="29">
        <v>0</v>
      </c>
      <c r="T100" s="29" t="e">
        <v>#REF!</v>
      </c>
      <c r="U100" s="29" t="e">
        <v>#REF!</v>
      </c>
      <c r="V100" s="29" t="e">
        <v>#REF!</v>
      </c>
      <c r="W100" s="29" t="e">
        <v>#REF!</v>
      </c>
      <c r="X100" s="29" t="e">
        <v>#REF!</v>
      </c>
      <c r="Y100" s="29" t="e">
        <v>#REF!</v>
      </c>
      <c r="Z100" s="29" t="e">
        <v>#REF!</v>
      </c>
      <c r="AA100" s="29" t="e">
        <v>#REF!</v>
      </c>
      <c r="AB100" s="29" t="e">
        <v>#REF!</v>
      </c>
    </row>
    <row r="101" spans="2:28" s="30" customFormat="1" ht="14.25" hidden="1" outlineLevel="1" x14ac:dyDescent="0.2">
      <c r="B101" s="28" t="s">
        <v>516</v>
      </c>
      <c r="C101" s="28" t="s">
        <v>517</v>
      </c>
      <c r="D101" s="11" t="s">
        <v>1303</v>
      </c>
      <c r="E101" s="29">
        <v>1</v>
      </c>
      <c r="F101" s="29" t="e">
        <v>#REF!</v>
      </c>
      <c r="G101" s="36" t="e">
        <v>#REF!</v>
      </c>
      <c r="H101" s="29" t="e">
        <v>#REF!</v>
      </c>
      <c r="I101" s="36" t="e">
        <v>#REF!</v>
      </c>
      <c r="J101" s="29" t="e">
        <v>#REF!</v>
      </c>
      <c r="K101" s="32"/>
      <c r="L101" s="36" t="e">
        <v>#REF!</v>
      </c>
      <c r="M101" s="29" t="e">
        <v>#REF!</v>
      </c>
      <c r="N101" s="32"/>
      <c r="O101" s="29">
        <v>0</v>
      </c>
      <c r="P101" s="29">
        <v>0</v>
      </c>
      <c r="Q101" s="29">
        <v>0</v>
      </c>
      <c r="R101" s="29">
        <v>0</v>
      </c>
      <c r="S101" s="29">
        <v>0</v>
      </c>
      <c r="T101" s="29" t="e">
        <v>#REF!</v>
      </c>
      <c r="U101" s="29" t="e">
        <v>#REF!</v>
      </c>
      <c r="V101" s="29" t="e">
        <v>#REF!</v>
      </c>
      <c r="W101" s="29" t="e">
        <v>#REF!</v>
      </c>
      <c r="X101" s="29" t="e">
        <v>#REF!</v>
      </c>
      <c r="Y101" s="29" t="e">
        <v>#REF!</v>
      </c>
      <c r="Z101" s="29" t="e">
        <v>#REF!</v>
      </c>
      <c r="AA101" s="29" t="e">
        <v>#REF!</v>
      </c>
      <c r="AB101" s="29" t="e">
        <v>#REF!</v>
      </c>
    </row>
    <row r="102" spans="2:28" s="30" customFormat="1" ht="14.25" hidden="1" outlineLevel="1" x14ac:dyDescent="0.2">
      <c r="B102" s="28" t="s">
        <v>518</v>
      </c>
      <c r="C102" s="28" t="s">
        <v>519</v>
      </c>
      <c r="D102" s="11" t="s">
        <v>1304</v>
      </c>
      <c r="E102" s="29">
        <v>1</v>
      </c>
      <c r="F102" s="29" t="e">
        <v>#REF!</v>
      </c>
      <c r="G102" s="36" t="e">
        <v>#REF!</v>
      </c>
      <c r="H102" s="29" t="e">
        <v>#REF!</v>
      </c>
      <c r="I102" s="36" t="e">
        <v>#REF!</v>
      </c>
      <c r="J102" s="29" t="e">
        <v>#REF!</v>
      </c>
      <c r="K102" s="32"/>
      <c r="L102" s="36" t="e">
        <v>#REF!</v>
      </c>
      <c r="M102" s="29" t="e">
        <v>#REF!</v>
      </c>
      <c r="N102" s="32"/>
      <c r="O102" s="29">
        <v>0</v>
      </c>
      <c r="P102" s="29">
        <v>0</v>
      </c>
      <c r="Q102" s="29">
        <v>0</v>
      </c>
      <c r="R102" s="29">
        <v>0</v>
      </c>
      <c r="S102" s="29">
        <v>0</v>
      </c>
      <c r="T102" s="29" t="e">
        <v>#REF!</v>
      </c>
      <c r="U102" s="29" t="e">
        <v>#REF!</v>
      </c>
      <c r="V102" s="29" t="e">
        <v>#REF!</v>
      </c>
      <c r="W102" s="29" t="e">
        <v>#REF!</v>
      </c>
      <c r="X102" s="29" t="e">
        <v>#REF!</v>
      </c>
      <c r="Y102" s="29" t="e">
        <v>#REF!</v>
      </c>
      <c r="Z102" s="29" t="e">
        <v>#REF!</v>
      </c>
      <c r="AA102" s="29" t="e">
        <v>#REF!</v>
      </c>
      <c r="AB102" s="29" t="e">
        <v>#REF!</v>
      </c>
    </row>
    <row r="103" spans="2:28" s="30" customFormat="1" ht="14.25" hidden="1" outlineLevel="1" x14ac:dyDescent="0.2">
      <c r="B103" s="28" t="s">
        <v>520</v>
      </c>
      <c r="C103" s="28" t="s">
        <v>521</v>
      </c>
      <c r="D103" s="11" t="s">
        <v>1305</v>
      </c>
      <c r="E103" s="29">
        <v>1</v>
      </c>
      <c r="F103" s="29" t="e">
        <v>#REF!</v>
      </c>
      <c r="G103" s="36" t="e">
        <v>#REF!</v>
      </c>
      <c r="H103" s="29" t="e">
        <v>#REF!</v>
      </c>
      <c r="I103" s="36" t="e">
        <v>#REF!</v>
      </c>
      <c r="J103" s="29" t="e">
        <v>#REF!</v>
      </c>
      <c r="K103" s="32"/>
      <c r="L103" s="36" t="e">
        <v>#REF!</v>
      </c>
      <c r="M103" s="29" t="e">
        <v>#REF!</v>
      </c>
      <c r="N103" s="32"/>
      <c r="O103" s="29">
        <v>0</v>
      </c>
      <c r="P103" s="29">
        <v>0</v>
      </c>
      <c r="Q103" s="29">
        <v>0</v>
      </c>
      <c r="R103" s="29">
        <v>0</v>
      </c>
      <c r="S103" s="29">
        <v>0</v>
      </c>
      <c r="T103" s="29" t="e">
        <v>#REF!</v>
      </c>
      <c r="U103" s="29" t="e">
        <v>#REF!</v>
      </c>
      <c r="V103" s="29" t="e">
        <v>#REF!</v>
      </c>
      <c r="W103" s="29" t="e">
        <v>#REF!</v>
      </c>
      <c r="X103" s="29" t="e">
        <v>#REF!</v>
      </c>
      <c r="Y103" s="29" t="e">
        <v>#REF!</v>
      </c>
      <c r="Z103" s="29" t="e">
        <v>#REF!</v>
      </c>
      <c r="AA103" s="29" t="e">
        <v>#REF!</v>
      </c>
      <c r="AB103" s="29" t="e">
        <v>#REF!</v>
      </c>
    </row>
    <row r="104" spans="2:28" s="30" customFormat="1" ht="14.25" hidden="1" outlineLevel="1" x14ac:dyDescent="0.2">
      <c r="B104" s="28" t="s">
        <v>522</v>
      </c>
      <c r="C104" s="28" t="s">
        <v>523</v>
      </c>
      <c r="D104" s="11" t="s">
        <v>1306</v>
      </c>
      <c r="E104" s="29">
        <v>1</v>
      </c>
      <c r="F104" s="29" t="e">
        <v>#REF!</v>
      </c>
      <c r="G104" s="36" t="e">
        <v>#REF!</v>
      </c>
      <c r="H104" s="29" t="e">
        <v>#REF!</v>
      </c>
      <c r="I104" s="36" t="e">
        <v>#REF!</v>
      </c>
      <c r="J104" s="29" t="e">
        <v>#REF!</v>
      </c>
      <c r="K104" s="32"/>
      <c r="L104" s="36" t="e">
        <v>#REF!</v>
      </c>
      <c r="M104" s="29" t="e">
        <v>#REF!</v>
      </c>
      <c r="N104" s="32"/>
      <c r="O104" s="29">
        <v>0</v>
      </c>
      <c r="P104" s="29">
        <v>0</v>
      </c>
      <c r="Q104" s="29">
        <v>0</v>
      </c>
      <c r="R104" s="29">
        <v>0</v>
      </c>
      <c r="S104" s="29">
        <v>0</v>
      </c>
      <c r="T104" s="29" t="e">
        <v>#REF!</v>
      </c>
      <c r="U104" s="29" t="e">
        <v>#REF!</v>
      </c>
      <c r="V104" s="29" t="e">
        <v>#REF!</v>
      </c>
      <c r="W104" s="29" t="e">
        <v>#REF!</v>
      </c>
      <c r="X104" s="29" t="e">
        <v>#REF!</v>
      </c>
      <c r="Y104" s="29" t="e">
        <v>#REF!</v>
      </c>
      <c r="Z104" s="29" t="e">
        <v>#REF!</v>
      </c>
      <c r="AA104" s="29" t="e">
        <v>#REF!</v>
      </c>
      <c r="AB104" s="29" t="e">
        <v>#REF!</v>
      </c>
    </row>
    <row r="105" spans="2:28" s="30" customFormat="1" ht="14.25" hidden="1" outlineLevel="1" x14ac:dyDescent="0.2">
      <c r="B105" s="28" t="s">
        <v>524</v>
      </c>
      <c r="C105" s="28" t="s">
        <v>525</v>
      </c>
      <c r="D105" s="11" t="s">
        <v>1307</v>
      </c>
      <c r="E105" s="29">
        <v>1</v>
      </c>
      <c r="F105" s="29" t="e">
        <v>#REF!</v>
      </c>
      <c r="G105" s="36" t="e">
        <v>#REF!</v>
      </c>
      <c r="H105" s="29" t="e">
        <v>#REF!</v>
      </c>
      <c r="I105" s="36" t="e">
        <v>#REF!</v>
      </c>
      <c r="J105" s="29" t="e">
        <v>#REF!</v>
      </c>
      <c r="K105" s="32"/>
      <c r="L105" s="36" t="e">
        <v>#REF!</v>
      </c>
      <c r="M105" s="29" t="e">
        <v>#REF!</v>
      </c>
      <c r="N105" s="32"/>
      <c r="O105" s="29">
        <v>0</v>
      </c>
      <c r="P105" s="29">
        <v>0</v>
      </c>
      <c r="Q105" s="29">
        <v>0</v>
      </c>
      <c r="R105" s="29">
        <v>0</v>
      </c>
      <c r="S105" s="29">
        <v>0</v>
      </c>
      <c r="T105" s="29" t="e">
        <v>#REF!</v>
      </c>
      <c r="U105" s="29" t="e">
        <v>#REF!</v>
      </c>
      <c r="V105" s="29" t="e">
        <v>#REF!</v>
      </c>
      <c r="W105" s="29" t="e">
        <v>#REF!</v>
      </c>
      <c r="X105" s="29" t="e">
        <v>#REF!</v>
      </c>
      <c r="Y105" s="29" t="e">
        <v>#REF!</v>
      </c>
      <c r="Z105" s="29" t="e">
        <v>#REF!</v>
      </c>
      <c r="AA105" s="29" t="e">
        <v>#REF!</v>
      </c>
      <c r="AB105" s="29" t="e">
        <v>#REF!</v>
      </c>
    </row>
    <row r="106" spans="2:28" s="30" customFormat="1" ht="14.25" hidden="1" outlineLevel="1" x14ac:dyDescent="0.2">
      <c r="B106" s="28" t="s">
        <v>526</v>
      </c>
      <c r="C106" s="28" t="s">
        <v>527</v>
      </c>
      <c r="D106" s="11" t="s">
        <v>1308</v>
      </c>
      <c r="E106" s="29">
        <v>1</v>
      </c>
      <c r="F106" s="29" t="e">
        <v>#REF!</v>
      </c>
      <c r="G106" s="36" t="e">
        <v>#REF!</v>
      </c>
      <c r="H106" s="29" t="e">
        <v>#REF!</v>
      </c>
      <c r="I106" s="36" t="e">
        <v>#REF!</v>
      </c>
      <c r="J106" s="29" t="e">
        <v>#REF!</v>
      </c>
      <c r="K106" s="32"/>
      <c r="L106" s="36" t="e">
        <v>#REF!</v>
      </c>
      <c r="M106" s="29" t="e">
        <v>#REF!</v>
      </c>
      <c r="N106" s="32"/>
      <c r="O106" s="29">
        <v>0</v>
      </c>
      <c r="P106" s="29">
        <v>0</v>
      </c>
      <c r="Q106" s="29">
        <v>0</v>
      </c>
      <c r="R106" s="29">
        <v>0</v>
      </c>
      <c r="S106" s="29">
        <v>0</v>
      </c>
      <c r="T106" s="29" t="e">
        <v>#REF!</v>
      </c>
      <c r="U106" s="29" t="e">
        <v>#REF!</v>
      </c>
      <c r="V106" s="29" t="e">
        <v>#REF!</v>
      </c>
      <c r="W106" s="29" t="e">
        <v>#REF!</v>
      </c>
      <c r="X106" s="29" t="e">
        <v>#REF!</v>
      </c>
      <c r="Y106" s="29" t="e">
        <v>#REF!</v>
      </c>
      <c r="Z106" s="29" t="e">
        <v>#REF!</v>
      </c>
      <c r="AA106" s="29" t="e">
        <v>#REF!</v>
      </c>
      <c r="AB106" s="29" t="e">
        <v>#REF!</v>
      </c>
    </row>
    <row r="107" spans="2:28" s="30" customFormat="1" ht="14.25" hidden="1" outlineLevel="1" x14ac:dyDescent="0.2">
      <c r="B107" s="28" t="s">
        <v>528</v>
      </c>
      <c r="C107" s="28" t="s">
        <v>529</v>
      </c>
      <c r="D107" s="11" t="s">
        <v>1309</v>
      </c>
      <c r="E107" s="29">
        <v>1</v>
      </c>
      <c r="F107" s="29" t="e">
        <v>#REF!</v>
      </c>
      <c r="G107" s="36" t="e">
        <v>#REF!</v>
      </c>
      <c r="H107" s="29" t="e">
        <v>#REF!</v>
      </c>
      <c r="I107" s="36" t="e">
        <v>#REF!</v>
      </c>
      <c r="J107" s="29" t="e">
        <v>#REF!</v>
      </c>
      <c r="K107" s="32"/>
      <c r="L107" s="36" t="e">
        <v>#REF!</v>
      </c>
      <c r="M107" s="29" t="e">
        <v>#REF!</v>
      </c>
      <c r="N107" s="32"/>
      <c r="O107" s="29">
        <v>0</v>
      </c>
      <c r="P107" s="29">
        <v>0</v>
      </c>
      <c r="Q107" s="29">
        <v>0</v>
      </c>
      <c r="R107" s="29">
        <v>0</v>
      </c>
      <c r="S107" s="29">
        <v>0</v>
      </c>
      <c r="T107" s="29" t="e">
        <v>#REF!</v>
      </c>
      <c r="U107" s="29" t="e">
        <v>#REF!</v>
      </c>
      <c r="V107" s="29" t="e">
        <v>#REF!</v>
      </c>
      <c r="W107" s="29" t="e">
        <v>#REF!</v>
      </c>
      <c r="X107" s="29" t="e">
        <v>#REF!</v>
      </c>
      <c r="Y107" s="29" t="e">
        <v>#REF!</v>
      </c>
      <c r="Z107" s="29" t="e">
        <v>#REF!</v>
      </c>
      <c r="AA107" s="29" t="e">
        <v>#REF!</v>
      </c>
      <c r="AB107" s="29" t="e">
        <v>#REF!</v>
      </c>
    </row>
    <row r="108" spans="2:28" s="30" customFormat="1" ht="14.25" hidden="1" outlineLevel="1" x14ac:dyDescent="0.2">
      <c r="B108" s="28" t="s">
        <v>530</v>
      </c>
      <c r="C108" s="28" t="s">
        <v>531</v>
      </c>
      <c r="D108" s="11" t="s">
        <v>1310</v>
      </c>
      <c r="E108" s="29">
        <v>1</v>
      </c>
      <c r="F108" s="29" t="e">
        <v>#REF!</v>
      </c>
      <c r="G108" s="36" t="e">
        <v>#REF!</v>
      </c>
      <c r="H108" s="29" t="e">
        <v>#REF!</v>
      </c>
      <c r="I108" s="36" t="e">
        <v>#REF!</v>
      </c>
      <c r="J108" s="29" t="e">
        <v>#REF!</v>
      </c>
      <c r="K108" s="32"/>
      <c r="L108" s="36" t="e">
        <v>#REF!</v>
      </c>
      <c r="M108" s="29" t="e">
        <v>#REF!</v>
      </c>
      <c r="N108" s="32"/>
      <c r="O108" s="29">
        <v>0</v>
      </c>
      <c r="P108" s="29">
        <v>0</v>
      </c>
      <c r="Q108" s="29">
        <v>0</v>
      </c>
      <c r="R108" s="29">
        <v>0</v>
      </c>
      <c r="S108" s="29">
        <v>0</v>
      </c>
      <c r="T108" s="29" t="e">
        <v>#REF!</v>
      </c>
      <c r="U108" s="29" t="e">
        <v>#REF!</v>
      </c>
      <c r="V108" s="29" t="e">
        <v>#REF!</v>
      </c>
      <c r="W108" s="29" t="e">
        <v>#REF!</v>
      </c>
      <c r="X108" s="29" t="e">
        <v>#REF!</v>
      </c>
      <c r="Y108" s="29" t="e">
        <v>#REF!</v>
      </c>
      <c r="Z108" s="29" t="e">
        <v>#REF!</v>
      </c>
      <c r="AA108" s="29" t="e">
        <v>#REF!</v>
      </c>
      <c r="AB108" s="29" t="e">
        <v>#REF!</v>
      </c>
    </row>
    <row r="109" spans="2:28" ht="14.25" hidden="1" outlineLevel="1" x14ac:dyDescent="0.2">
      <c r="B109" s="35" t="s">
        <v>532</v>
      </c>
      <c r="C109" s="35" t="s">
        <v>533</v>
      </c>
      <c r="D109" s="11" t="s">
        <v>1311</v>
      </c>
      <c r="E109" s="31">
        <v>1</v>
      </c>
      <c r="F109" s="31" t="e">
        <v>#REF!</v>
      </c>
      <c r="G109" s="36" t="e">
        <v>#REF!</v>
      </c>
      <c r="H109" s="31" t="e">
        <v>#REF!</v>
      </c>
      <c r="I109" s="36" t="e">
        <v>#REF!</v>
      </c>
      <c r="J109" s="31" t="e">
        <v>#REF!</v>
      </c>
      <c r="K109" s="36"/>
      <c r="L109" s="36" t="e">
        <v>#REF!</v>
      </c>
      <c r="M109" s="31" t="e">
        <v>#REF!</v>
      </c>
      <c r="N109" s="36"/>
      <c r="O109" s="31">
        <v>0</v>
      </c>
      <c r="P109" s="31">
        <v>0</v>
      </c>
      <c r="Q109" s="31">
        <v>0</v>
      </c>
      <c r="R109" s="31">
        <v>0</v>
      </c>
      <c r="S109" s="31">
        <v>0</v>
      </c>
      <c r="T109" s="31" t="e">
        <v>#REF!</v>
      </c>
      <c r="U109" s="31" t="e">
        <v>#REF!</v>
      </c>
      <c r="V109" s="31" t="e">
        <v>#REF!</v>
      </c>
      <c r="W109" s="31" t="e">
        <v>#REF!</v>
      </c>
      <c r="X109" s="31" t="e">
        <v>#REF!</v>
      </c>
      <c r="Y109" s="31" t="e">
        <v>#REF!</v>
      </c>
      <c r="Z109" s="31" t="e">
        <v>#REF!</v>
      </c>
      <c r="AA109" s="31" t="e">
        <v>#REF!</v>
      </c>
      <c r="AB109" s="31" t="e">
        <v>#REF!</v>
      </c>
    </row>
    <row r="110" spans="2:28" s="30" customFormat="1" ht="14.25" hidden="1" outlineLevel="1" x14ac:dyDescent="0.2">
      <c r="B110" s="28" t="s">
        <v>534</v>
      </c>
      <c r="C110" s="28" t="s">
        <v>535</v>
      </c>
      <c r="D110" s="11" t="s">
        <v>1312</v>
      </c>
      <c r="E110" s="29">
        <v>1</v>
      </c>
      <c r="F110" s="29" t="e">
        <v>#REF!</v>
      </c>
      <c r="G110" s="36" t="e">
        <v>#REF!</v>
      </c>
      <c r="H110" s="29" t="e">
        <v>#REF!</v>
      </c>
      <c r="I110" s="36" t="e">
        <v>#REF!</v>
      </c>
      <c r="J110" s="29" t="e">
        <v>#REF!</v>
      </c>
      <c r="K110" s="32"/>
      <c r="L110" s="36" t="e">
        <v>#REF!</v>
      </c>
      <c r="M110" s="29" t="e">
        <v>#REF!</v>
      </c>
      <c r="N110" s="32"/>
      <c r="O110" s="29">
        <v>0</v>
      </c>
      <c r="P110" s="29">
        <v>0</v>
      </c>
      <c r="Q110" s="29">
        <v>0</v>
      </c>
      <c r="R110" s="29">
        <v>0</v>
      </c>
      <c r="S110" s="29">
        <v>0</v>
      </c>
      <c r="T110" s="29" t="e">
        <v>#REF!</v>
      </c>
      <c r="U110" s="29" t="e">
        <v>#REF!</v>
      </c>
      <c r="V110" s="29" t="e">
        <v>#REF!</v>
      </c>
      <c r="W110" s="29" t="e">
        <v>#REF!</v>
      </c>
      <c r="X110" s="29" t="e">
        <v>#REF!</v>
      </c>
      <c r="Y110" s="29" t="e">
        <v>#REF!</v>
      </c>
      <c r="Z110" s="29" t="e">
        <v>#REF!</v>
      </c>
      <c r="AA110" s="29" t="e">
        <v>#REF!</v>
      </c>
      <c r="AB110" s="29" t="e">
        <v>#REF!</v>
      </c>
    </row>
    <row r="111" spans="2:28" s="30" customFormat="1" ht="14.25" hidden="1" outlineLevel="1" x14ac:dyDescent="0.2">
      <c r="B111" s="28" t="s">
        <v>536</v>
      </c>
      <c r="C111" s="28" t="s">
        <v>537</v>
      </c>
      <c r="D111" s="11" t="s">
        <v>1313</v>
      </c>
      <c r="E111" s="29">
        <v>1</v>
      </c>
      <c r="F111" s="29" t="e">
        <v>#REF!</v>
      </c>
      <c r="G111" s="36" t="e">
        <v>#REF!</v>
      </c>
      <c r="H111" s="29" t="e">
        <v>#REF!</v>
      </c>
      <c r="I111" s="36" t="e">
        <v>#REF!</v>
      </c>
      <c r="J111" s="29" t="e">
        <v>#REF!</v>
      </c>
      <c r="K111" s="32"/>
      <c r="L111" s="36" t="e">
        <v>#REF!</v>
      </c>
      <c r="M111" s="29" t="e">
        <v>#REF!</v>
      </c>
      <c r="N111" s="32"/>
      <c r="O111" s="29">
        <v>0</v>
      </c>
      <c r="P111" s="29">
        <v>0</v>
      </c>
      <c r="Q111" s="29">
        <v>0</v>
      </c>
      <c r="R111" s="29">
        <v>0</v>
      </c>
      <c r="S111" s="29">
        <v>0</v>
      </c>
      <c r="T111" s="29" t="e">
        <v>#REF!</v>
      </c>
      <c r="U111" s="29" t="e">
        <v>#REF!</v>
      </c>
      <c r="V111" s="29" t="e">
        <v>#REF!</v>
      </c>
      <c r="W111" s="29" t="e">
        <v>#REF!</v>
      </c>
      <c r="X111" s="29" t="e">
        <v>#REF!</v>
      </c>
      <c r="Y111" s="29" t="e">
        <v>#REF!</v>
      </c>
      <c r="Z111" s="29" t="e">
        <v>#REF!</v>
      </c>
      <c r="AA111" s="29" t="e">
        <v>#REF!</v>
      </c>
      <c r="AB111" s="29" t="e">
        <v>#REF!</v>
      </c>
    </row>
    <row r="112" spans="2:28" s="30" customFormat="1" ht="14.25" hidden="1" outlineLevel="1" x14ac:dyDescent="0.2">
      <c r="B112" s="28" t="s">
        <v>538</v>
      </c>
      <c r="C112" s="28" t="s">
        <v>539</v>
      </c>
      <c r="D112" s="11" t="s">
        <v>1314</v>
      </c>
      <c r="E112" s="29">
        <v>1</v>
      </c>
      <c r="F112" s="29" t="e">
        <v>#REF!</v>
      </c>
      <c r="G112" s="36" t="e">
        <v>#REF!</v>
      </c>
      <c r="H112" s="29" t="e">
        <v>#REF!</v>
      </c>
      <c r="I112" s="36" t="e">
        <v>#REF!</v>
      </c>
      <c r="J112" s="29" t="e">
        <v>#REF!</v>
      </c>
      <c r="K112" s="32"/>
      <c r="L112" s="36" t="e">
        <v>#REF!</v>
      </c>
      <c r="M112" s="29" t="e">
        <v>#REF!</v>
      </c>
      <c r="N112" s="32"/>
      <c r="O112" s="29">
        <v>0</v>
      </c>
      <c r="P112" s="29">
        <v>0</v>
      </c>
      <c r="Q112" s="29">
        <v>0</v>
      </c>
      <c r="R112" s="29">
        <v>0</v>
      </c>
      <c r="S112" s="29">
        <v>0</v>
      </c>
      <c r="T112" s="29" t="e">
        <v>#REF!</v>
      </c>
      <c r="U112" s="29" t="e">
        <v>#REF!</v>
      </c>
      <c r="V112" s="29" t="e">
        <v>#REF!</v>
      </c>
      <c r="W112" s="29" t="e">
        <v>#REF!</v>
      </c>
      <c r="X112" s="29" t="e">
        <v>#REF!</v>
      </c>
      <c r="Y112" s="29" t="e">
        <v>#REF!</v>
      </c>
      <c r="Z112" s="29" t="e">
        <v>#REF!</v>
      </c>
      <c r="AA112" s="29" t="e">
        <v>#REF!</v>
      </c>
      <c r="AB112" s="29" t="e">
        <v>#REF!</v>
      </c>
    </row>
    <row r="113" spans="2:28" s="30" customFormat="1" ht="14.25" hidden="1" outlineLevel="1" x14ac:dyDescent="0.2">
      <c r="B113" s="28" t="s">
        <v>540</v>
      </c>
      <c r="C113" s="28" t="s">
        <v>541</v>
      </c>
      <c r="D113" s="11" t="s">
        <v>1315</v>
      </c>
      <c r="E113" s="29">
        <v>1</v>
      </c>
      <c r="F113" s="29" t="e">
        <v>#REF!</v>
      </c>
      <c r="G113" s="36" t="e">
        <v>#REF!</v>
      </c>
      <c r="H113" s="29" t="e">
        <v>#REF!</v>
      </c>
      <c r="I113" s="36" t="e">
        <v>#REF!</v>
      </c>
      <c r="J113" s="29" t="e">
        <v>#REF!</v>
      </c>
      <c r="K113" s="32"/>
      <c r="L113" s="36" t="e">
        <v>#REF!</v>
      </c>
      <c r="M113" s="29" t="e">
        <v>#REF!</v>
      </c>
      <c r="N113" s="32"/>
      <c r="O113" s="29">
        <v>0</v>
      </c>
      <c r="P113" s="29">
        <v>0</v>
      </c>
      <c r="Q113" s="29">
        <v>0</v>
      </c>
      <c r="R113" s="29">
        <v>0</v>
      </c>
      <c r="S113" s="29">
        <v>0</v>
      </c>
      <c r="T113" s="29" t="e">
        <v>#REF!</v>
      </c>
      <c r="U113" s="29" t="e">
        <v>#REF!</v>
      </c>
      <c r="V113" s="29" t="e">
        <v>#REF!</v>
      </c>
      <c r="W113" s="29" t="e">
        <v>#REF!</v>
      </c>
      <c r="X113" s="29" t="e">
        <v>#REF!</v>
      </c>
      <c r="Y113" s="29" t="e">
        <v>#REF!</v>
      </c>
      <c r="Z113" s="29" t="e">
        <v>#REF!</v>
      </c>
      <c r="AA113" s="29" t="e">
        <v>#REF!</v>
      </c>
      <c r="AB113" s="29" t="e">
        <v>#REF!</v>
      </c>
    </row>
    <row r="114" spans="2:28" s="30" customFormat="1" ht="14.25" hidden="1" outlineLevel="1" x14ac:dyDescent="0.2">
      <c r="B114" s="28" t="s">
        <v>542</v>
      </c>
      <c r="C114" s="28" t="s">
        <v>543</v>
      </c>
      <c r="D114" s="11" t="s">
        <v>1316</v>
      </c>
      <c r="E114" s="29">
        <v>1</v>
      </c>
      <c r="F114" s="29" t="e">
        <v>#REF!</v>
      </c>
      <c r="G114" s="36" t="e">
        <v>#REF!</v>
      </c>
      <c r="H114" s="29" t="e">
        <v>#REF!</v>
      </c>
      <c r="I114" s="36" t="e">
        <v>#REF!</v>
      </c>
      <c r="J114" s="29" t="e">
        <v>#REF!</v>
      </c>
      <c r="K114" s="32"/>
      <c r="L114" s="36" t="e">
        <v>#REF!</v>
      </c>
      <c r="M114" s="29" t="e">
        <v>#REF!</v>
      </c>
      <c r="N114" s="32"/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 t="e">
        <v>#REF!</v>
      </c>
      <c r="U114" s="29" t="e">
        <v>#REF!</v>
      </c>
      <c r="V114" s="29" t="e">
        <v>#REF!</v>
      </c>
      <c r="W114" s="29" t="e">
        <v>#REF!</v>
      </c>
      <c r="X114" s="29" t="e">
        <v>#REF!</v>
      </c>
      <c r="Y114" s="29" t="e">
        <v>#REF!</v>
      </c>
      <c r="Z114" s="29" t="e">
        <v>#REF!</v>
      </c>
      <c r="AA114" s="29" t="e">
        <v>#REF!</v>
      </c>
      <c r="AB114" s="29" t="e">
        <v>#REF!</v>
      </c>
    </row>
    <row r="115" spans="2:28" s="30" customFormat="1" ht="14.25" hidden="1" outlineLevel="1" x14ac:dyDescent="0.2">
      <c r="B115" s="28" t="s">
        <v>544</v>
      </c>
      <c r="C115" s="28" t="s">
        <v>545</v>
      </c>
      <c r="D115" s="11" t="s">
        <v>1317</v>
      </c>
      <c r="E115" s="29">
        <v>1</v>
      </c>
      <c r="F115" s="29" t="e">
        <v>#REF!</v>
      </c>
      <c r="G115" s="36" t="e">
        <v>#REF!</v>
      </c>
      <c r="H115" s="29" t="e">
        <v>#REF!</v>
      </c>
      <c r="I115" s="36" t="e">
        <v>#REF!</v>
      </c>
      <c r="J115" s="29" t="e">
        <v>#REF!</v>
      </c>
      <c r="K115" s="32"/>
      <c r="L115" s="36" t="e">
        <v>#REF!</v>
      </c>
      <c r="M115" s="29" t="e">
        <v>#REF!</v>
      </c>
      <c r="N115" s="32"/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 t="e">
        <v>#REF!</v>
      </c>
      <c r="U115" s="29" t="e">
        <v>#REF!</v>
      </c>
      <c r="V115" s="29" t="e">
        <v>#REF!</v>
      </c>
      <c r="W115" s="29" t="e">
        <v>#REF!</v>
      </c>
      <c r="X115" s="29" t="e">
        <v>#REF!</v>
      </c>
      <c r="Y115" s="29" t="e">
        <v>#REF!</v>
      </c>
      <c r="Z115" s="29" t="e">
        <v>#REF!</v>
      </c>
      <c r="AA115" s="29" t="e">
        <v>#REF!</v>
      </c>
      <c r="AB115" s="29" t="e">
        <v>#REF!</v>
      </c>
    </row>
    <row r="116" spans="2:28" s="30" customFormat="1" ht="14.25" hidden="1" outlineLevel="1" x14ac:dyDescent="0.2">
      <c r="B116" s="28" t="s">
        <v>546</v>
      </c>
      <c r="C116" s="28" t="s">
        <v>547</v>
      </c>
      <c r="D116" s="11" t="s">
        <v>1318</v>
      </c>
      <c r="E116" s="29">
        <v>1</v>
      </c>
      <c r="F116" s="29" t="e">
        <v>#REF!</v>
      </c>
      <c r="G116" s="36" t="e">
        <v>#REF!</v>
      </c>
      <c r="H116" s="29" t="e">
        <v>#REF!</v>
      </c>
      <c r="I116" s="36" t="e">
        <v>#REF!</v>
      </c>
      <c r="J116" s="29" t="e">
        <v>#REF!</v>
      </c>
      <c r="K116" s="32"/>
      <c r="L116" s="36" t="e">
        <v>#REF!</v>
      </c>
      <c r="M116" s="29" t="e">
        <v>#REF!</v>
      </c>
      <c r="N116" s="32"/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 t="e">
        <v>#REF!</v>
      </c>
      <c r="U116" s="29" t="e">
        <v>#REF!</v>
      </c>
      <c r="V116" s="29" t="e">
        <v>#REF!</v>
      </c>
      <c r="W116" s="29" t="e">
        <v>#REF!</v>
      </c>
      <c r="X116" s="29" t="e">
        <v>#REF!</v>
      </c>
      <c r="Y116" s="29" t="e">
        <v>#REF!</v>
      </c>
      <c r="Z116" s="29" t="e">
        <v>#REF!</v>
      </c>
      <c r="AA116" s="29" t="e">
        <v>#REF!</v>
      </c>
      <c r="AB116" s="29" t="e">
        <v>#REF!</v>
      </c>
    </row>
    <row r="117" spans="2:28" s="30" customFormat="1" ht="14.25" hidden="1" outlineLevel="1" x14ac:dyDescent="0.2">
      <c r="B117" s="28" t="s">
        <v>548</v>
      </c>
      <c r="C117" s="28" t="s">
        <v>549</v>
      </c>
      <c r="D117" s="11" t="s">
        <v>1319</v>
      </c>
      <c r="E117" s="29">
        <v>1</v>
      </c>
      <c r="F117" s="29" t="e">
        <v>#REF!</v>
      </c>
      <c r="G117" s="36" t="e">
        <v>#REF!</v>
      </c>
      <c r="H117" s="29" t="e">
        <v>#REF!</v>
      </c>
      <c r="I117" s="36" t="e">
        <v>#REF!</v>
      </c>
      <c r="J117" s="29" t="e">
        <v>#REF!</v>
      </c>
      <c r="K117" s="32"/>
      <c r="L117" s="36" t="e">
        <v>#REF!</v>
      </c>
      <c r="M117" s="29" t="e">
        <v>#REF!</v>
      </c>
      <c r="N117" s="32"/>
      <c r="O117" s="29">
        <v>0</v>
      </c>
      <c r="P117" s="29">
        <v>0</v>
      </c>
      <c r="Q117" s="29">
        <v>0</v>
      </c>
      <c r="R117" s="29">
        <v>0</v>
      </c>
      <c r="S117" s="29">
        <v>0</v>
      </c>
      <c r="T117" s="29" t="e">
        <v>#REF!</v>
      </c>
      <c r="U117" s="29" t="e">
        <v>#REF!</v>
      </c>
      <c r="V117" s="29" t="e">
        <v>#REF!</v>
      </c>
      <c r="W117" s="29" t="e">
        <v>#REF!</v>
      </c>
      <c r="X117" s="29" t="e">
        <v>#REF!</v>
      </c>
      <c r="Y117" s="29" t="e">
        <v>#REF!</v>
      </c>
      <c r="Z117" s="29" t="e">
        <v>#REF!</v>
      </c>
      <c r="AA117" s="29" t="e">
        <v>#REF!</v>
      </c>
      <c r="AB117" s="29" t="e">
        <v>#REF!</v>
      </c>
    </row>
    <row r="118" spans="2:28" s="30" customFormat="1" ht="14.25" hidden="1" outlineLevel="1" x14ac:dyDescent="0.2">
      <c r="B118" s="28" t="s">
        <v>550</v>
      </c>
      <c r="C118" s="28" t="s">
        <v>551</v>
      </c>
      <c r="D118" s="11" t="s">
        <v>1320</v>
      </c>
      <c r="E118" s="29">
        <v>1</v>
      </c>
      <c r="F118" s="29" t="e">
        <v>#REF!</v>
      </c>
      <c r="G118" s="36" t="e">
        <v>#REF!</v>
      </c>
      <c r="H118" s="29" t="e">
        <v>#REF!</v>
      </c>
      <c r="I118" s="36" t="e">
        <v>#REF!</v>
      </c>
      <c r="J118" s="29" t="e">
        <v>#REF!</v>
      </c>
      <c r="K118" s="32"/>
      <c r="L118" s="36" t="e">
        <v>#REF!</v>
      </c>
      <c r="M118" s="29" t="e">
        <v>#REF!</v>
      </c>
      <c r="N118" s="32"/>
      <c r="O118" s="29">
        <v>0</v>
      </c>
      <c r="P118" s="29">
        <v>0</v>
      </c>
      <c r="Q118" s="29">
        <v>0</v>
      </c>
      <c r="R118" s="29">
        <v>0</v>
      </c>
      <c r="S118" s="29">
        <v>0</v>
      </c>
      <c r="T118" s="29" t="e">
        <v>#REF!</v>
      </c>
      <c r="U118" s="29" t="e">
        <v>#REF!</v>
      </c>
      <c r="V118" s="29" t="e">
        <v>#REF!</v>
      </c>
      <c r="W118" s="29" t="e">
        <v>#REF!</v>
      </c>
      <c r="X118" s="29" t="e">
        <v>#REF!</v>
      </c>
      <c r="Y118" s="29" t="e">
        <v>#REF!</v>
      </c>
      <c r="Z118" s="29" t="e">
        <v>#REF!</v>
      </c>
      <c r="AA118" s="29" t="e">
        <v>#REF!</v>
      </c>
      <c r="AB118" s="29" t="e">
        <v>#REF!</v>
      </c>
    </row>
    <row r="119" spans="2:28" s="30" customFormat="1" ht="14.25" hidden="1" outlineLevel="1" x14ac:dyDescent="0.2">
      <c r="B119" s="28" t="s">
        <v>552</v>
      </c>
      <c r="C119" s="28" t="s">
        <v>553</v>
      </c>
      <c r="D119" s="11" t="s">
        <v>1321</v>
      </c>
      <c r="E119" s="29">
        <v>1</v>
      </c>
      <c r="F119" s="29" t="e">
        <v>#REF!</v>
      </c>
      <c r="G119" s="36" t="e">
        <v>#REF!</v>
      </c>
      <c r="H119" s="29" t="e">
        <v>#REF!</v>
      </c>
      <c r="I119" s="36" t="e">
        <v>#REF!</v>
      </c>
      <c r="J119" s="29" t="e">
        <v>#REF!</v>
      </c>
      <c r="K119" s="32"/>
      <c r="L119" s="36" t="e">
        <v>#REF!</v>
      </c>
      <c r="M119" s="29" t="e">
        <v>#REF!</v>
      </c>
      <c r="N119" s="32"/>
      <c r="O119" s="29">
        <v>0</v>
      </c>
      <c r="P119" s="29">
        <v>0</v>
      </c>
      <c r="Q119" s="29">
        <v>0</v>
      </c>
      <c r="R119" s="29">
        <v>0</v>
      </c>
      <c r="S119" s="29">
        <v>0</v>
      </c>
      <c r="T119" s="29" t="e">
        <v>#REF!</v>
      </c>
      <c r="U119" s="29" t="e">
        <v>#REF!</v>
      </c>
      <c r="V119" s="29" t="e">
        <v>#REF!</v>
      </c>
      <c r="W119" s="29" t="e">
        <v>#REF!</v>
      </c>
      <c r="X119" s="29" t="e">
        <v>#REF!</v>
      </c>
      <c r="Y119" s="29" t="e">
        <v>#REF!</v>
      </c>
      <c r="Z119" s="29" t="e">
        <v>#REF!</v>
      </c>
      <c r="AA119" s="29" t="e">
        <v>#REF!</v>
      </c>
      <c r="AB119" s="29" t="e">
        <v>#REF!</v>
      </c>
    </row>
    <row r="120" spans="2:28" s="30" customFormat="1" ht="14.25" hidden="1" outlineLevel="1" x14ac:dyDescent="0.2">
      <c r="B120" s="28" t="s">
        <v>554</v>
      </c>
      <c r="C120" s="28" t="s">
        <v>555</v>
      </c>
      <c r="D120" s="11" t="s">
        <v>1322</v>
      </c>
      <c r="E120" s="29">
        <v>1</v>
      </c>
      <c r="F120" s="29" t="e">
        <v>#REF!</v>
      </c>
      <c r="G120" s="36" t="e">
        <v>#REF!</v>
      </c>
      <c r="H120" s="29" t="e">
        <v>#REF!</v>
      </c>
      <c r="I120" s="36" t="e">
        <v>#REF!</v>
      </c>
      <c r="J120" s="29" t="e">
        <v>#REF!</v>
      </c>
      <c r="K120" s="32"/>
      <c r="L120" s="36" t="e">
        <v>#REF!</v>
      </c>
      <c r="M120" s="29" t="e">
        <v>#REF!</v>
      </c>
      <c r="N120" s="32"/>
      <c r="O120" s="29">
        <v>0</v>
      </c>
      <c r="P120" s="29">
        <v>0</v>
      </c>
      <c r="Q120" s="29">
        <v>0</v>
      </c>
      <c r="R120" s="29">
        <v>0</v>
      </c>
      <c r="S120" s="29">
        <v>0</v>
      </c>
      <c r="T120" s="29" t="e">
        <v>#REF!</v>
      </c>
      <c r="U120" s="29" t="e">
        <v>#REF!</v>
      </c>
      <c r="V120" s="29" t="e">
        <v>#REF!</v>
      </c>
      <c r="W120" s="29" t="e">
        <v>#REF!</v>
      </c>
      <c r="X120" s="29" t="e">
        <v>#REF!</v>
      </c>
      <c r="Y120" s="29" t="e">
        <v>#REF!</v>
      </c>
      <c r="Z120" s="29" t="e">
        <v>#REF!</v>
      </c>
      <c r="AA120" s="29" t="e">
        <v>#REF!</v>
      </c>
      <c r="AB120" s="29" t="e">
        <v>#REF!</v>
      </c>
    </row>
    <row r="121" spans="2:28" s="30" customFormat="1" ht="14.25" hidden="1" outlineLevel="1" x14ac:dyDescent="0.2">
      <c r="B121" s="28" t="s">
        <v>556</v>
      </c>
      <c r="C121" s="28" t="s">
        <v>557</v>
      </c>
      <c r="D121" s="11" t="s">
        <v>1323</v>
      </c>
      <c r="E121" s="29">
        <v>1</v>
      </c>
      <c r="F121" s="29" t="e">
        <v>#REF!</v>
      </c>
      <c r="G121" s="36" t="e">
        <v>#REF!</v>
      </c>
      <c r="H121" s="29" t="e">
        <v>#REF!</v>
      </c>
      <c r="I121" s="36" t="e">
        <v>#REF!</v>
      </c>
      <c r="J121" s="29" t="e">
        <v>#REF!</v>
      </c>
      <c r="K121" s="32"/>
      <c r="L121" s="36" t="e">
        <v>#REF!</v>
      </c>
      <c r="M121" s="29" t="e">
        <v>#REF!</v>
      </c>
      <c r="N121" s="32"/>
      <c r="O121" s="29">
        <v>0</v>
      </c>
      <c r="P121" s="29">
        <v>0</v>
      </c>
      <c r="Q121" s="29">
        <v>0</v>
      </c>
      <c r="R121" s="29">
        <v>0</v>
      </c>
      <c r="S121" s="29">
        <v>0</v>
      </c>
      <c r="T121" s="29" t="e">
        <v>#REF!</v>
      </c>
      <c r="U121" s="29" t="e">
        <v>#REF!</v>
      </c>
      <c r="V121" s="29" t="e">
        <v>#REF!</v>
      </c>
      <c r="W121" s="29" t="e">
        <v>#REF!</v>
      </c>
      <c r="X121" s="29" t="e">
        <v>#REF!</v>
      </c>
      <c r="Y121" s="29" t="e">
        <v>#REF!</v>
      </c>
      <c r="Z121" s="29" t="e">
        <v>#REF!</v>
      </c>
      <c r="AA121" s="29" t="e">
        <v>#REF!</v>
      </c>
      <c r="AB121" s="29" t="e">
        <v>#REF!</v>
      </c>
    </row>
    <row r="122" spans="2:28" s="30" customFormat="1" ht="14.25" hidden="1" outlineLevel="1" x14ac:dyDescent="0.2">
      <c r="B122" s="28" t="s">
        <v>558</v>
      </c>
      <c r="C122" s="28" t="s">
        <v>559</v>
      </c>
      <c r="D122" s="11" t="s">
        <v>1324</v>
      </c>
      <c r="E122" s="29">
        <v>1</v>
      </c>
      <c r="F122" s="29" t="e">
        <v>#REF!</v>
      </c>
      <c r="G122" s="36" t="e">
        <v>#REF!</v>
      </c>
      <c r="H122" s="29" t="e">
        <v>#REF!</v>
      </c>
      <c r="I122" s="36" t="e">
        <v>#REF!</v>
      </c>
      <c r="J122" s="29" t="e">
        <v>#REF!</v>
      </c>
      <c r="K122" s="32"/>
      <c r="L122" s="36" t="e">
        <v>#REF!</v>
      </c>
      <c r="M122" s="29" t="e">
        <v>#REF!</v>
      </c>
      <c r="N122" s="32"/>
      <c r="O122" s="29">
        <v>0</v>
      </c>
      <c r="P122" s="29">
        <v>0</v>
      </c>
      <c r="Q122" s="29">
        <v>0</v>
      </c>
      <c r="R122" s="29">
        <v>0</v>
      </c>
      <c r="S122" s="29">
        <v>0</v>
      </c>
      <c r="T122" s="29" t="e">
        <v>#REF!</v>
      </c>
      <c r="U122" s="29" t="e">
        <v>#REF!</v>
      </c>
      <c r="V122" s="29" t="e">
        <v>#REF!</v>
      </c>
      <c r="W122" s="29" t="e">
        <v>#REF!</v>
      </c>
      <c r="X122" s="29" t="e">
        <v>#REF!</v>
      </c>
      <c r="Y122" s="29" t="e">
        <v>#REF!</v>
      </c>
      <c r="Z122" s="29" t="e">
        <v>#REF!</v>
      </c>
      <c r="AA122" s="29" t="e">
        <v>#REF!</v>
      </c>
      <c r="AB122" s="29" t="e">
        <v>#REF!</v>
      </c>
    </row>
    <row r="123" spans="2:28" s="30" customFormat="1" ht="14.25" hidden="1" outlineLevel="1" x14ac:dyDescent="0.2">
      <c r="B123" s="28" t="s">
        <v>560</v>
      </c>
      <c r="C123" s="28" t="s">
        <v>561</v>
      </c>
      <c r="D123" s="11" t="s">
        <v>1325</v>
      </c>
      <c r="E123" s="29">
        <v>1</v>
      </c>
      <c r="F123" s="29" t="e">
        <v>#REF!</v>
      </c>
      <c r="G123" s="36" t="e">
        <v>#REF!</v>
      </c>
      <c r="H123" s="29" t="e">
        <v>#REF!</v>
      </c>
      <c r="I123" s="36" t="e">
        <v>#REF!</v>
      </c>
      <c r="J123" s="29" t="e">
        <v>#REF!</v>
      </c>
      <c r="K123" s="32"/>
      <c r="L123" s="36" t="e">
        <v>#REF!</v>
      </c>
      <c r="M123" s="29" t="e">
        <v>#REF!</v>
      </c>
      <c r="N123" s="32"/>
      <c r="O123" s="29">
        <v>0</v>
      </c>
      <c r="P123" s="29">
        <v>0</v>
      </c>
      <c r="Q123" s="29">
        <v>0</v>
      </c>
      <c r="R123" s="29">
        <v>0</v>
      </c>
      <c r="S123" s="29">
        <v>0</v>
      </c>
      <c r="T123" s="29" t="e">
        <v>#REF!</v>
      </c>
      <c r="U123" s="29" t="e">
        <v>#REF!</v>
      </c>
      <c r="V123" s="29" t="e">
        <v>#REF!</v>
      </c>
      <c r="W123" s="29" t="e">
        <v>#REF!</v>
      </c>
      <c r="X123" s="29" t="e">
        <v>#REF!</v>
      </c>
      <c r="Y123" s="29" t="e">
        <v>#REF!</v>
      </c>
      <c r="Z123" s="29" t="e">
        <v>#REF!</v>
      </c>
      <c r="AA123" s="29" t="e">
        <v>#REF!</v>
      </c>
      <c r="AB123" s="29" t="e">
        <v>#REF!</v>
      </c>
    </row>
    <row r="124" spans="2:28" s="30" customFormat="1" ht="14.25" hidden="1" outlineLevel="1" x14ac:dyDescent="0.2">
      <c r="B124" s="28" t="s">
        <v>562</v>
      </c>
      <c r="C124" s="28" t="s">
        <v>563</v>
      </c>
      <c r="D124" s="11" t="s">
        <v>1326</v>
      </c>
      <c r="E124" s="29">
        <v>1</v>
      </c>
      <c r="F124" s="29" t="e">
        <v>#REF!</v>
      </c>
      <c r="G124" s="36" t="e">
        <v>#REF!</v>
      </c>
      <c r="H124" s="29" t="e">
        <v>#REF!</v>
      </c>
      <c r="I124" s="36" t="e">
        <v>#REF!</v>
      </c>
      <c r="J124" s="29" t="e">
        <v>#REF!</v>
      </c>
      <c r="K124" s="32"/>
      <c r="L124" s="36" t="e">
        <v>#REF!</v>
      </c>
      <c r="M124" s="29" t="e">
        <v>#REF!</v>
      </c>
      <c r="N124" s="32"/>
      <c r="O124" s="29">
        <v>0</v>
      </c>
      <c r="P124" s="29">
        <v>0</v>
      </c>
      <c r="Q124" s="29">
        <v>0</v>
      </c>
      <c r="R124" s="29">
        <v>0</v>
      </c>
      <c r="S124" s="29">
        <v>0</v>
      </c>
      <c r="T124" s="29" t="e">
        <v>#REF!</v>
      </c>
      <c r="U124" s="29" t="e">
        <v>#REF!</v>
      </c>
      <c r="V124" s="29" t="e">
        <v>#REF!</v>
      </c>
      <c r="W124" s="29" t="e">
        <v>#REF!</v>
      </c>
      <c r="X124" s="29" t="e">
        <v>#REF!</v>
      </c>
      <c r="Y124" s="29" t="e">
        <v>#REF!</v>
      </c>
      <c r="Z124" s="29" t="e">
        <v>#REF!</v>
      </c>
      <c r="AA124" s="29" t="e">
        <v>#REF!</v>
      </c>
      <c r="AB124" s="29" t="e">
        <v>#REF!</v>
      </c>
    </row>
    <row r="125" spans="2:28" s="30" customFormat="1" ht="14.25" hidden="1" outlineLevel="1" x14ac:dyDescent="0.2">
      <c r="B125" s="28" t="s">
        <v>564</v>
      </c>
      <c r="C125" s="28" t="s">
        <v>565</v>
      </c>
      <c r="D125" s="11" t="s">
        <v>1327</v>
      </c>
      <c r="E125" s="29">
        <v>1</v>
      </c>
      <c r="F125" s="29" t="e">
        <v>#REF!</v>
      </c>
      <c r="G125" s="36" t="e">
        <v>#REF!</v>
      </c>
      <c r="H125" s="29" t="e">
        <v>#REF!</v>
      </c>
      <c r="I125" s="36" t="e">
        <v>#REF!</v>
      </c>
      <c r="J125" s="29" t="e">
        <v>#REF!</v>
      </c>
      <c r="K125" s="32"/>
      <c r="L125" s="36" t="e">
        <v>#REF!</v>
      </c>
      <c r="M125" s="29" t="e">
        <v>#REF!</v>
      </c>
      <c r="N125" s="32"/>
      <c r="O125" s="29">
        <v>0</v>
      </c>
      <c r="P125" s="29">
        <v>0</v>
      </c>
      <c r="Q125" s="29">
        <v>0</v>
      </c>
      <c r="R125" s="29">
        <v>0</v>
      </c>
      <c r="S125" s="29">
        <v>0</v>
      </c>
      <c r="T125" s="29" t="e">
        <v>#REF!</v>
      </c>
      <c r="U125" s="29" t="e">
        <v>#REF!</v>
      </c>
      <c r="V125" s="29" t="e">
        <v>#REF!</v>
      </c>
      <c r="W125" s="29" t="e">
        <v>#REF!</v>
      </c>
      <c r="X125" s="29" t="e">
        <v>#REF!</v>
      </c>
      <c r="Y125" s="29" t="e">
        <v>#REF!</v>
      </c>
      <c r="Z125" s="29" t="e">
        <v>#REF!</v>
      </c>
      <c r="AA125" s="29" t="e">
        <v>#REF!</v>
      </c>
      <c r="AB125" s="29" t="e">
        <v>#REF!</v>
      </c>
    </row>
    <row r="126" spans="2:28" s="30" customFormat="1" ht="14.25" hidden="1" outlineLevel="1" x14ac:dyDescent="0.2">
      <c r="B126" s="28" t="s">
        <v>566</v>
      </c>
      <c r="C126" s="28" t="s">
        <v>567</v>
      </c>
      <c r="D126" s="11" t="s">
        <v>1328</v>
      </c>
      <c r="E126" s="29">
        <v>1</v>
      </c>
      <c r="F126" s="29" t="e">
        <v>#REF!</v>
      </c>
      <c r="G126" s="36" t="e">
        <v>#REF!</v>
      </c>
      <c r="H126" s="29" t="e">
        <v>#REF!</v>
      </c>
      <c r="I126" s="36" t="e">
        <v>#REF!</v>
      </c>
      <c r="J126" s="29" t="e">
        <v>#REF!</v>
      </c>
      <c r="K126" s="32"/>
      <c r="L126" s="36" t="e">
        <v>#REF!</v>
      </c>
      <c r="M126" s="29" t="e">
        <v>#REF!</v>
      </c>
      <c r="N126" s="32"/>
      <c r="O126" s="29">
        <v>0</v>
      </c>
      <c r="P126" s="29">
        <v>0</v>
      </c>
      <c r="Q126" s="29">
        <v>0</v>
      </c>
      <c r="R126" s="29">
        <v>0</v>
      </c>
      <c r="S126" s="29">
        <v>0</v>
      </c>
      <c r="T126" s="29" t="e">
        <v>#REF!</v>
      </c>
      <c r="U126" s="29" t="e">
        <v>#REF!</v>
      </c>
      <c r="V126" s="29" t="e">
        <v>#REF!</v>
      </c>
      <c r="W126" s="29" t="e">
        <v>#REF!</v>
      </c>
      <c r="X126" s="29" t="e">
        <v>#REF!</v>
      </c>
      <c r="Y126" s="29" t="e">
        <v>#REF!</v>
      </c>
      <c r="Z126" s="29" t="e">
        <v>#REF!</v>
      </c>
      <c r="AA126" s="29" t="e">
        <v>#REF!</v>
      </c>
      <c r="AB126" s="29" t="e">
        <v>#REF!</v>
      </c>
    </row>
    <row r="127" spans="2:28" s="30" customFormat="1" ht="14.25" hidden="1" outlineLevel="1" x14ac:dyDescent="0.2">
      <c r="B127" s="28" t="s">
        <v>568</v>
      </c>
      <c r="C127" s="28" t="s">
        <v>569</v>
      </c>
      <c r="D127" s="11" t="s">
        <v>1329</v>
      </c>
      <c r="E127" s="29">
        <v>1</v>
      </c>
      <c r="F127" s="29" t="e">
        <v>#REF!</v>
      </c>
      <c r="G127" s="36" t="e">
        <v>#REF!</v>
      </c>
      <c r="H127" s="29" t="e">
        <v>#REF!</v>
      </c>
      <c r="I127" s="36" t="e">
        <v>#REF!</v>
      </c>
      <c r="J127" s="29" t="e">
        <v>#REF!</v>
      </c>
      <c r="K127" s="32"/>
      <c r="L127" s="36" t="e">
        <v>#REF!</v>
      </c>
      <c r="M127" s="29" t="e">
        <v>#REF!</v>
      </c>
      <c r="N127" s="32"/>
      <c r="O127" s="29">
        <v>0</v>
      </c>
      <c r="P127" s="29">
        <v>0</v>
      </c>
      <c r="Q127" s="29">
        <v>0</v>
      </c>
      <c r="R127" s="29">
        <v>0</v>
      </c>
      <c r="S127" s="29">
        <v>0</v>
      </c>
      <c r="T127" s="29" t="e">
        <v>#REF!</v>
      </c>
      <c r="U127" s="29" t="e">
        <v>#REF!</v>
      </c>
      <c r="V127" s="29" t="e">
        <v>#REF!</v>
      </c>
      <c r="W127" s="29" t="e">
        <v>#REF!</v>
      </c>
      <c r="X127" s="29" t="e">
        <v>#REF!</v>
      </c>
      <c r="Y127" s="29" t="e">
        <v>#REF!</v>
      </c>
      <c r="Z127" s="29" t="e">
        <v>#REF!</v>
      </c>
      <c r="AA127" s="29" t="e">
        <v>#REF!</v>
      </c>
      <c r="AB127" s="29" t="e">
        <v>#REF!</v>
      </c>
    </row>
    <row r="128" spans="2:28" ht="14.25" hidden="1" outlineLevel="1" x14ac:dyDescent="0.2">
      <c r="B128" s="35" t="s">
        <v>570</v>
      </c>
      <c r="C128" s="35" t="s">
        <v>571</v>
      </c>
      <c r="D128" s="11" t="s">
        <v>1330</v>
      </c>
      <c r="E128" s="31">
        <v>1</v>
      </c>
      <c r="F128" s="31" t="e">
        <v>#REF!</v>
      </c>
      <c r="G128" s="36" t="e">
        <v>#REF!</v>
      </c>
      <c r="H128" s="31" t="e">
        <v>#REF!</v>
      </c>
      <c r="I128" s="36" t="e">
        <v>#REF!</v>
      </c>
      <c r="J128" s="31" t="e">
        <v>#REF!</v>
      </c>
      <c r="K128" s="36"/>
      <c r="L128" s="36" t="e">
        <v>#REF!</v>
      </c>
      <c r="M128" s="31" t="e">
        <v>#REF!</v>
      </c>
      <c r="N128" s="36"/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 t="e">
        <v>#REF!</v>
      </c>
      <c r="U128" s="31" t="e">
        <v>#REF!</v>
      </c>
      <c r="V128" s="31" t="e">
        <v>#REF!</v>
      </c>
      <c r="W128" s="31" t="e">
        <v>#REF!</v>
      </c>
      <c r="X128" s="31" t="e">
        <v>#REF!</v>
      </c>
      <c r="Y128" s="31" t="e">
        <v>#REF!</v>
      </c>
      <c r="Z128" s="31" t="e">
        <v>#REF!</v>
      </c>
      <c r="AA128" s="31" t="e">
        <v>#REF!</v>
      </c>
      <c r="AB128" s="31" t="e">
        <v>#REF!</v>
      </c>
    </row>
    <row r="129" spans="2:28" s="30" customFormat="1" ht="14.25" hidden="1" outlineLevel="1" x14ac:dyDescent="0.2">
      <c r="B129" s="28" t="s">
        <v>572</v>
      </c>
      <c r="C129" s="28" t="s">
        <v>573</v>
      </c>
      <c r="D129" s="11" t="s">
        <v>1331</v>
      </c>
      <c r="E129" s="29">
        <v>1</v>
      </c>
      <c r="F129" s="29" t="e">
        <v>#REF!</v>
      </c>
      <c r="G129" s="36" t="e">
        <v>#REF!</v>
      </c>
      <c r="H129" s="29" t="e">
        <v>#REF!</v>
      </c>
      <c r="I129" s="36" t="e">
        <v>#REF!</v>
      </c>
      <c r="J129" s="29" t="e">
        <v>#REF!</v>
      </c>
      <c r="K129" s="32"/>
      <c r="L129" s="36" t="e">
        <v>#REF!</v>
      </c>
      <c r="M129" s="29" t="e">
        <v>#REF!</v>
      </c>
      <c r="N129" s="32"/>
      <c r="O129" s="29">
        <v>0</v>
      </c>
      <c r="P129" s="29">
        <v>0</v>
      </c>
      <c r="Q129" s="29">
        <v>0</v>
      </c>
      <c r="R129" s="29">
        <v>0</v>
      </c>
      <c r="S129" s="29">
        <v>0</v>
      </c>
      <c r="T129" s="29" t="e">
        <v>#REF!</v>
      </c>
      <c r="U129" s="29" t="e">
        <v>#REF!</v>
      </c>
      <c r="V129" s="29" t="e">
        <v>#REF!</v>
      </c>
      <c r="W129" s="29" t="e">
        <v>#REF!</v>
      </c>
      <c r="X129" s="29" t="e">
        <v>#REF!</v>
      </c>
      <c r="Y129" s="29" t="e">
        <v>#REF!</v>
      </c>
      <c r="Z129" s="29" t="e">
        <v>#REF!</v>
      </c>
      <c r="AA129" s="29" t="e">
        <v>#REF!</v>
      </c>
      <c r="AB129" s="29" t="e">
        <v>#REF!</v>
      </c>
    </row>
    <row r="130" spans="2:28" s="30" customFormat="1" ht="14.25" hidden="1" outlineLevel="1" x14ac:dyDescent="0.2">
      <c r="B130" s="28" t="s">
        <v>574</v>
      </c>
      <c r="C130" s="28" t="s">
        <v>575</v>
      </c>
      <c r="D130" s="11" t="s">
        <v>1332</v>
      </c>
      <c r="E130" s="29">
        <v>1</v>
      </c>
      <c r="F130" s="29" t="e">
        <v>#REF!</v>
      </c>
      <c r="G130" s="36" t="e">
        <v>#REF!</v>
      </c>
      <c r="H130" s="29" t="e">
        <v>#REF!</v>
      </c>
      <c r="I130" s="36" t="e">
        <v>#REF!</v>
      </c>
      <c r="J130" s="29" t="e">
        <v>#REF!</v>
      </c>
      <c r="K130" s="32"/>
      <c r="L130" s="36" t="e">
        <v>#REF!</v>
      </c>
      <c r="M130" s="29" t="e">
        <v>#REF!</v>
      </c>
      <c r="N130" s="32"/>
      <c r="O130" s="29">
        <v>0</v>
      </c>
      <c r="P130" s="29">
        <v>0</v>
      </c>
      <c r="Q130" s="29">
        <v>0</v>
      </c>
      <c r="R130" s="29">
        <v>0</v>
      </c>
      <c r="S130" s="29">
        <v>0</v>
      </c>
      <c r="T130" s="29" t="e">
        <v>#REF!</v>
      </c>
      <c r="U130" s="29" t="e">
        <v>#REF!</v>
      </c>
      <c r="V130" s="29" t="e">
        <v>#REF!</v>
      </c>
      <c r="W130" s="29" t="e">
        <v>#REF!</v>
      </c>
      <c r="X130" s="29" t="e">
        <v>#REF!</v>
      </c>
      <c r="Y130" s="29" t="e">
        <v>#REF!</v>
      </c>
      <c r="Z130" s="29" t="e">
        <v>#REF!</v>
      </c>
      <c r="AA130" s="29" t="e">
        <v>#REF!</v>
      </c>
      <c r="AB130" s="29" t="e">
        <v>#REF!</v>
      </c>
    </row>
    <row r="131" spans="2:28" s="30" customFormat="1" ht="14.25" hidden="1" outlineLevel="1" x14ac:dyDescent="0.2">
      <c r="B131" s="28" t="s">
        <v>576</v>
      </c>
      <c r="C131" s="28" t="s">
        <v>577</v>
      </c>
      <c r="D131" s="11" t="s">
        <v>1333</v>
      </c>
      <c r="E131" s="29">
        <v>1</v>
      </c>
      <c r="F131" s="29" t="e">
        <v>#REF!</v>
      </c>
      <c r="G131" s="36" t="e">
        <v>#REF!</v>
      </c>
      <c r="H131" s="29" t="e">
        <v>#REF!</v>
      </c>
      <c r="I131" s="36" t="e">
        <v>#REF!</v>
      </c>
      <c r="J131" s="29" t="e">
        <v>#REF!</v>
      </c>
      <c r="K131" s="32"/>
      <c r="L131" s="36" t="e">
        <v>#REF!</v>
      </c>
      <c r="M131" s="29" t="e">
        <v>#REF!</v>
      </c>
      <c r="N131" s="32"/>
      <c r="O131" s="29">
        <v>0</v>
      </c>
      <c r="P131" s="29">
        <v>0</v>
      </c>
      <c r="Q131" s="29">
        <v>0</v>
      </c>
      <c r="R131" s="29">
        <v>0</v>
      </c>
      <c r="S131" s="29">
        <v>0</v>
      </c>
      <c r="T131" s="29" t="e">
        <v>#REF!</v>
      </c>
      <c r="U131" s="29" t="e">
        <v>#REF!</v>
      </c>
      <c r="V131" s="29" t="e">
        <v>#REF!</v>
      </c>
      <c r="W131" s="29" t="e">
        <v>#REF!</v>
      </c>
      <c r="X131" s="29" t="e">
        <v>#REF!</v>
      </c>
      <c r="Y131" s="29" t="e">
        <v>#REF!</v>
      </c>
      <c r="Z131" s="29" t="e">
        <v>#REF!</v>
      </c>
      <c r="AA131" s="29" t="e">
        <v>#REF!</v>
      </c>
      <c r="AB131" s="29" t="e">
        <v>#REF!</v>
      </c>
    </row>
    <row r="132" spans="2:28" s="30" customFormat="1" ht="14.25" hidden="1" outlineLevel="1" x14ac:dyDescent="0.2">
      <c r="B132" s="28" t="s">
        <v>578</v>
      </c>
      <c r="C132" s="28" t="s">
        <v>579</v>
      </c>
      <c r="D132" s="11" t="s">
        <v>1334</v>
      </c>
      <c r="E132" s="29">
        <v>1</v>
      </c>
      <c r="F132" s="29" t="e">
        <v>#REF!</v>
      </c>
      <c r="G132" s="36" t="e">
        <v>#REF!</v>
      </c>
      <c r="H132" s="29" t="e">
        <v>#REF!</v>
      </c>
      <c r="I132" s="36" t="e">
        <v>#REF!</v>
      </c>
      <c r="J132" s="29" t="e">
        <v>#REF!</v>
      </c>
      <c r="K132" s="32"/>
      <c r="L132" s="36" t="e">
        <v>#REF!</v>
      </c>
      <c r="M132" s="29" t="e">
        <v>#REF!</v>
      </c>
      <c r="N132" s="32"/>
      <c r="O132" s="29">
        <v>0</v>
      </c>
      <c r="P132" s="29">
        <v>0</v>
      </c>
      <c r="Q132" s="29">
        <v>0</v>
      </c>
      <c r="R132" s="29">
        <v>0</v>
      </c>
      <c r="S132" s="29">
        <v>0</v>
      </c>
      <c r="T132" s="29" t="e">
        <v>#REF!</v>
      </c>
      <c r="U132" s="29" t="e">
        <v>#REF!</v>
      </c>
      <c r="V132" s="29" t="e">
        <v>#REF!</v>
      </c>
      <c r="W132" s="29" t="e">
        <v>#REF!</v>
      </c>
      <c r="X132" s="29" t="e">
        <v>#REF!</v>
      </c>
      <c r="Y132" s="29" t="e">
        <v>#REF!</v>
      </c>
      <c r="Z132" s="29" t="e">
        <v>#REF!</v>
      </c>
      <c r="AA132" s="29" t="e">
        <v>#REF!</v>
      </c>
      <c r="AB132" s="29" t="e">
        <v>#REF!</v>
      </c>
    </row>
    <row r="133" spans="2:28" s="30" customFormat="1" ht="14.25" hidden="1" outlineLevel="1" x14ac:dyDescent="0.2">
      <c r="B133" s="28" t="s">
        <v>580</v>
      </c>
      <c r="C133" s="28" t="s">
        <v>581</v>
      </c>
      <c r="D133" s="11" t="s">
        <v>1335</v>
      </c>
      <c r="E133" s="29">
        <v>1</v>
      </c>
      <c r="F133" s="29" t="e">
        <v>#REF!</v>
      </c>
      <c r="G133" s="36" t="e">
        <v>#REF!</v>
      </c>
      <c r="H133" s="29" t="e">
        <v>#REF!</v>
      </c>
      <c r="I133" s="36" t="e">
        <v>#REF!</v>
      </c>
      <c r="J133" s="29" t="e">
        <v>#REF!</v>
      </c>
      <c r="K133" s="32"/>
      <c r="L133" s="36" t="e">
        <v>#REF!</v>
      </c>
      <c r="M133" s="29" t="e">
        <v>#REF!</v>
      </c>
      <c r="N133" s="32"/>
      <c r="O133" s="29">
        <v>0</v>
      </c>
      <c r="P133" s="29">
        <v>0</v>
      </c>
      <c r="Q133" s="29">
        <v>0</v>
      </c>
      <c r="R133" s="29">
        <v>0</v>
      </c>
      <c r="S133" s="29">
        <v>0</v>
      </c>
      <c r="T133" s="29" t="e">
        <v>#REF!</v>
      </c>
      <c r="U133" s="29" t="e">
        <v>#REF!</v>
      </c>
      <c r="V133" s="29" t="e">
        <v>#REF!</v>
      </c>
      <c r="W133" s="29" t="e">
        <v>#REF!</v>
      </c>
      <c r="X133" s="29" t="e">
        <v>#REF!</v>
      </c>
      <c r="Y133" s="29" t="e">
        <v>#REF!</v>
      </c>
      <c r="Z133" s="29" t="e">
        <v>#REF!</v>
      </c>
      <c r="AA133" s="29" t="e">
        <v>#REF!</v>
      </c>
      <c r="AB133" s="29" t="e">
        <v>#REF!</v>
      </c>
    </row>
    <row r="134" spans="2:28" s="30" customFormat="1" ht="14.25" hidden="1" outlineLevel="1" x14ac:dyDescent="0.2">
      <c r="B134" s="28" t="s">
        <v>582</v>
      </c>
      <c r="C134" s="28" t="s">
        <v>583</v>
      </c>
      <c r="D134" s="11" t="s">
        <v>1336</v>
      </c>
      <c r="E134" s="29">
        <v>1</v>
      </c>
      <c r="F134" s="29" t="e">
        <v>#REF!</v>
      </c>
      <c r="G134" s="36" t="e">
        <v>#REF!</v>
      </c>
      <c r="H134" s="29" t="e">
        <v>#REF!</v>
      </c>
      <c r="I134" s="36" t="e">
        <v>#REF!</v>
      </c>
      <c r="J134" s="29" t="e">
        <v>#REF!</v>
      </c>
      <c r="K134" s="32"/>
      <c r="L134" s="36" t="e">
        <v>#REF!</v>
      </c>
      <c r="M134" s="29" t="e">
        <v>#REF!</v>
      </c>
      <c r="N134" s="32"/>
      <c r="O134" s="29">
        <v>0</v>
      </c>
      <c r="P134" s="29">
        <v>0</v>
      </c>
      <c r="Q134" s="29">
        <v>0</v>
      </c>
      <c r="R134" s="29">
        <v>0</v>
      </c>
      <c r="S134" s="29">
        <v>0</v>
      </c>
      <c r="T134" s="29" t="e">
        <v>#REF!</v>
      </c>
      <c r="U134" s="29" t="e">
        <v>#REF!</v>
      </c>
      <c r="V134" s="29" t="e">
        <v>#REF!</v>
      </c>
      <c r="W134" s="29" t="e">
        <v>#REF!</v>
      </c>
      <c r="X134" s="29" t="e">
        <v>#REF!</v>
      </c>
      <c r="Y134" s="29" t="e">
        <v>#REF!</v>
      </c>
      <c r="Z134" s="29" t="e">
        <v>#REF!</v>
      </c>
      <c r="AA134" s="29" t="e">
        <v>#REF!</v>
      </c>
      <c r="AB134" s="29" t="e">
        <v>#REF!</v>
      </c>
    </row>
    <row r="135" spans="2:28" s="30" customFormat="1" ht="14.25" hidden="1" outlineLevel="1" x14ac:dyDescent="0.2">
      <c r="B135" s="28" t="s">
        <v>584</v>
      </c>
      <c r="C135" s="28" t="s">
        <v>585</v>
      </c>
      <c r="D135" s="11" t="s">
        <v>1337</v>
      </c>
      <c r="E135" s="29">
        <v>1</v>
      </c>
      <c r="F135" s="29" t="e">
        <v>#REF!</v>
      </c>
      <c r="G135" s="36" t="e">
        <v>#REF!</v>
      </c>
      <c r="H135" s="29" t="e">
        <v>#REF!</v>
      </c>
      <c r="I135" s="36" t="e">
        <v>#REF!</v>
      </c>
      <c r="J135" s="29" t="e">
        <v>#REF!</v>
      </c>
      <c r="K135" s="32"/>
      <c r="L135" s="36" t="e">
        <v>#REF!</v>
      </c>
      <c r="M135" s="29" t="e">
        <v>#REF!</v>
      </c>
      <c r="N135" s="32"/>
      <c r="O135" s="29">
        <v>0</v>
      </c>
      <c r="P135" s="29">
        <v>0</v>
      </c>
      <c r="Q135" s="29">
        <v>0</v>
      </c>
      <c r="R135" s="29">
        <v>0</v>
      </c>
      <c r="S135" s="29">
        <v>0</v>
      </c>
      <c r="T135" s="29" t="e">
        <v>#REF!</v>
      </c>
      <c r="U135" s="29" t="e">
        <v>#REF!</v>
      </c>
      <c r="V135" s="29" t="e">
        <v>#REF!</v>
      </c>
      <c r="W135" s="29" t="e">
        <v>#REF!</v>
      </c>
      <c r="X135" s="29" t="e">
        <v>#REF!</v>
      </c>
      <c r="Y135" s="29" t="e">
        <v>#REF!</v>
      </c>
      <c r="Z135" s="29" t="e">
        <v>#REF!</v>
      </c>
      <c r="AA135" s="29" t="e">
        <v>#REF!</v>
      </c>
      <c r="AB135" s="29" t="e">
        <v>#REF!</v>
      </c>
    </row>
    <row r="136" spans="2:28" s="30" customFormat="1" ht="14.25" hidden="1" outlineLevel="1" x14ac:dyDescent="0.2">
      <c r="B136" s="28" t="s">
        <v>586</v>
      </c>
      <c r="C136" s="28" t="s">
        <v>587</v>
      </c>
      <c r="D136" s="11" t="s">
        <v>1338</v>
      </c>
      <c r="E136" s="29">
        <v>1</v>
      </c>
      <c r="F136" s="29" t="e">
        <v>#REF!</v>
      </c>
      <c r="G136" s="36" t="e">
        <v>#REF!</v>
      </c>
      <c r="H136" s="29" t="e">
        <v>#REF!</v>
      </c>
      <c r="I136" s="36" t="e">
        <v>#REF!</v>
      </c>
      <c r="J136" s="29" t="e">
        <v>#REF!</v>
      </c>
      <c r="K136" s="32"/>
      <c r="L136" s="36" t="e">
        <v>#REF!</v>
      </c>
      <c r="M136" s="29" t="e">
        <v>#REF!</v>
      </c>
      <c r="N136" s="32"/>
      <c r="O136" s="29">
        <v>0</v>
      </c>
      <c r="P136" s="29">
        <v>0</v>
      </c>
      <c r="Q136" s="29">
        <v>0</v>
      </c>
      <c r="R136" s="29">
        <v>0</v>
      </c>
      <c r="S136" s="29">
        <v>0</v>
      </c>
      <c r="T136" s="29" t="e">
        <v>#REF!</v>
      </c>
      <c r="U136" s="29" t="e">
        <v>#REF!</v>
      </c>
      <c r="V136" s="29" t="e">
        <v>#REF!</v>
      </c>
      <c r="W136" s="29" t="e">
        <v>#REF!</v>
      </c>
      <c r="X136" s="29" t="e">
        <v>#REF!</v>
      </c>
      <c r="Y136" s="29" t="e">
        <v>#REF!</v>
      </c>
      <c r="Z136" s="29" t="e">
        <v>#REF!</v>
      </c>
      <c r="AA136" s="29" t="e">
        <v>#REF!</v>
      </c>
      <c r="AB136" s="29" t="e">
        <v>#REF!</v>
      </c>
    </row>
    <row r="137" spans="2:28" s="30" customFormat="1" ht="14.25" hidden="1" outlineLevel="1" x14ac:dyDescent="0.2">
      <c r="B137" s="28" t="s">
        <v>588</v>
      </c>
      <c r="C137" s="28" t="s">
        <v>589</v>
      </c>
      <c r="D137" s="11" t="s">
        <v>1339</v>
      </c>
      <c r="E137" s="29">
        <v>1</v>
      </c>
      <c r="F137" s="29" t="e">
        <v>#REF!</v>
      </c>
      <c r="G137" s="36" t="e">
        <v>#REF!</v>
      </c>
      <c r="H137" s="29" t="e">
        <v>#REF!</v>
      </c>
      <c r="I137" s="36" t="e">
        <v>#REF!</v>
      </c>
      <c r="J137" s="29" t="e">
        <v>#REF!</v>
      </c>
      <c r="K137" s="32"/>
      <c r="L137" s="36" t="e">
        <v>#REF!</v>
      </c>
      <c r="M137" s="29" t="e">
        <v>#REF!</v>
      </c>
      <c r="N137" s="32"/>
      <c r="O137" s="29">
        <v>0</v>
      </c>
      <c r="P137" s="29">
        <v>0</v>
      </c>
      <c r="Q137" s="29">
        <v>0</v>
      </c>
      <c r="R137" s="29">
        <v>0</v>
      </c>
      <c r="S137" s="29">
        <v>0</v>
      </c>
      <c r="T137" s="29" t="e">
        <v>#REF!</v>
      </c>
      <c r="U137" s="29" t="e">
        <v>#REF!</v>
      </c>
      <c r="V137" s="29" t="e">
        <v>#REF!</v>
      </c>
      <c r="W137" s="29" t="e">
        <v>#REF!</v>
      </c>
      <c r="X137" s="29" t="e">
        <v>#REF!</v>
      </c>
      <c r="Y137" s="29" t="e">
        <v>#REF!</v>
      </c>
      <c r="Z137" s="29" t="e">
        <v>#REF!</v>
      </c>
      <c r="AA137" s="29" t="e">
        <v>#REF!</v>
      </c>
      <c r="AB137" s="29" t="e">
        <v>#REF!</v>
      </c>
    </row>
    <row r="138" spans="2:28" s="30" customFormat="1" ht="14.25" hidden="1" outlineLevel="1" x14ac:dyDescent="0.2">
      <c r="B138" s="28" t="s">
        <v>590</v>
      </c>
      <c r="C138" s="28" t="s">
        <v>591</v>
      </c>
      <c r="D138" s="11" t="s">
        <v>1340</v>
      </c>
      <c r="E138" s="29">
        <v>1</v>
      </c>
      <c r="F138" s="29" t="e">
        <v>#REF!</v>
      </c>
      <c r="G138" s="36" t="e">
        <v>#REF!</v>
      </c>
      <c r="H138" s="29" t="e">
        <v>#REF!</v>
      </c>
      <c r="I138" s="36" t="e">
        <v>#REF!</v>
      </c>
      <c r="J138" s="29" t="e">
        <v>#REF!</v>
      </c>
      <c r="K138" s="32"/>
      <c r="L138" s="36" t="e">
        <v>#REF!</v>
      </c>
      <c r="M138" s="29" t="e">
        <v>#REF!</v>
      </c>
      <c r="N138" s="32"/>
      <c r="O138" s="29">
        <v>0</v>
      </c>
      <c r="P138" s="29">
        <v>0</v>
      </c>
      <c r="Q138" s="29">
        <v>0</v>
      </c>
      <c r="R138" s="29">
        <v>0</v>
      </c>
      <c r="S138" s="29">
        <v>0</v>
      </c>
      <c r="T138" s="29" t="e">
        <v>#REF!</v>
      </c>
      <c r="U138" s="29" t="e">
        <v>#REF!</v>
      </c>
      <c r="V138" s="29" t="e">
        <v>#REF!</v>
      </c>
      <c r="W138" s="29" t="e">
        <v>#REF!</v>
      </c>
      <c r="X138" s="29" t="e">
        <v>#REF!</v>
      </c>
      <c r="Y138" s="29" t="e">
        <v>#REF!</v>
      </c>
      <c r="Z138" s="29" t="e">
        <v>#REF!</v>
      </c>
      <c r="AA138" s="29" t="e">
        <v>#REF!</v>
      </c>
      <c r="AB138" s="29" t="e">
        <v>#REF!</v>
      </c>
    </row>
    <row r="139" spans="2:28" s="30" customFormat="1" ht="14.25" hidden="1" outlineLevel="1" x14ac:dyDescent="0.2">
      <c r="B139" s="28" t="s">
        <v>592</v>
      </c>
      <c r="C139" s="28" t="s">
        <v>593</v>
      </c>
      <c r="D139" s="11" t="s">
        <v>1341</v>
      </c>
      <c r="E139" s="29">
        <v>1</v>
      </c>
      <c r="F139" s="29" t="e">
        <v>#REF!</v>
      </c>
      <c r="G139" s="36" t="e">
        <v>#REF!</v>
      </c>
      <c r="H139" s="29" t="e">
        <v>#REF!</v>
      </c>
      <c r="I139" s="36" t="e">
        <v>#REF!</v>
      </c>
      <c r="J139" s="29" t="e">
        <v>#REF!</v>
      </c>
      <c r="K139" s="32"/>
      <c r="L139" s="36" t="e">
        <v>#REF!</v>
      </c>
      <c r="M139" s="29" t="e">
        <v>#REF!</v>
      </c>
      <c r="N139" s="32"/>
      <c r="O139" s="29">
        <v>0</v>
      </c>
      <c r="P139" s="29">
        <v>0</v>
      </c>
      <c r="Q139" s="29">
        <v>0</v>
      </c>
      <c r="R139" s="29">
        <v>0</v>
      </c>
      <c r="S139" s="29">
        <v>0</v>
      </c>
      <c r="T139" s="29" t="e">
        <v>#REF!</v>
      </c>
      <c r="U139" s="29" t="e">
        <v>#REF!</v>
      </c>
      <c r="V139" s="29" t="e">
        <v>#REF!</v>
      </c>
      <c r="W139" s="29" t="e">
        <v>#REF!</v>
      </c>
      <c r="X139" s="29" t="e">
        <v>#REF!</v>
      </c>
      <c r="Y139" s="29" t="e">
        <v>#REF!</v>
      </c>
      <c r="Z139" s="29" t="e">
        <v>#REF!</v>
      </c>
      <c r="AA139" s="29" t="e">
        <v>#REF!</v>
      </c>
      <c r="AB139" s="29" t="e">
        <v>#REF!</v>
      </c>
    </row>
    <row r="140" spans="2:28" s="30" customFormat="1" ht="14.25" hidden="1" outlineLevel="1" x14ac:dyDescent="0.2">
      <c r="B140" s="28" t="s">
        <v>594</v>
      </c>
      <c r="C140" s="28" t="s">
        <v>595</v>
      </c>
      <c r="D140" s="11" t="s">
        <v>1342</v>
      </c>
      <c r="E140" s="29">
        <v>1</v>
      </c>
      <c r="F140" s="29" t="e">
        <v>#REF!</v>
      </c>
      <c r="G140" s="36" t="e">
        <v>#REF!</v>
      </c>
      <c r="H140" s="29" t="e">
        <v>#REF!</v>
      </c>
      <c r="I140" s="36" t="e">
        <v>#REF!</v>
      </c>
      <c r="J140" s="29" t="e">
        <v>#REF!</v>
      </c>
      <c r="K140" s="32"/>
      <c r="L140" s="36" t="e">
        <v>#REF!</v>
      </c>
      <c r="M140" s="29" t="e">
        <v>#REF!</v>
      </c>
      <c r="N140" s="32"/>
      <c r="O140" s="29">
        <v>0</v>
      </c>
      <c r="P140" s="29">
        <v>0</v>
      </c>
      <c r="Q140" s="29">
        <v>0</v>
      </c>
      <c r="R140" s="29">
        <v>0</v>
      </c>
      <c r="S140" s="29">
        <v>0</v>
      </c>
      <c r="T140" s="29" t="e">
        <v>#REF!</v>
      </c>
      <c r="U140" s="29" t="e">
        <v>#REF!</v>
      </c>
      <c r="V140" s="29" t="e">
        <v>#REF!</v>
      </c>
      <c r="W140" s="29" t="e">
        <v>#REF!</v>
      </c>
      <c r="X140" s="29" t="e">
        <v>#REF!</v>
      </c>
      <c r="Y140" s="29" t="e">
        <v>#REF!</v>
      </c>
      <c r="Z140" s="29" t="e">
        <v>#REF!</v>
      </c>
      <c r="AA140" s="29" t="e">
        <v>#REF!</v>
      </c>
      <c r="AB140" s="29" t="e">
        <v>#REF!</v>
      </c>
    </row>
    <row r="141" spans="2:28" s="30" customFormat="1" ht="14.25" hidden="1" outlineLevel="1" x14ac:dyDescent="0.2">
      <c r="B141" s="28" t="s">
        <v>81</v>
      </c>
      <c r="C141" s="28" t="s">
        <v>82</v>
      </c>
      <c r="D141" s="11" t="s">
        <v>1343</v>
      </c>
      <c r="E141" s="29">
        <v>1</v>
      </c>
      <c r="F141" s="29" t="e">
        <v>#REF!</v>
      </c>
      <c r="G141" s="36" t="e">
        <v>#REF!</v>
      </c>
      <c r="H141" s="29" t="e">
        <v>#REF!</v>
      </c>
      <c r="I141" s="36" t="e">
        <v>#REF!</v>
      </c>
      <c r="J141" s="29" t="e">
        <v>#REF!</v>
      </c>
      <c r="K141" s="32"/>
      <c r="L141" s="36" t="e">
        <v>#REF!</v>
      </c>
      <c r="M141" s="29" t="e">
        <v>#REF!</v>
      </c>
      <c r="N141" s="32"/>
      <c r="O141" s="29">
        <v>0</v>
      </c>
      <c r="P141" s="29">
        <v>0</v>
      </c>
      <c r="Q141" s="29">
        <v>0</v>
      </c>
      <c r="R141" s="29">
        <v>0</v>
      </c>
      <c r="S141" s="29">
        <v>0</v>
      </c>
      <c r="T141" s="29" t="e">
        <v>#REF!</v>
      </c>
      <c r="U141" s="29" t="e">
        <v>#REF!</v>
      </c>
      <c r="V141" s="29" t="e">
        <v>#REF!</v>
      </c>
      <c r="W141" s="29" t="e">
        <v>#REF!</v>
      </c>
      <c r="X141" s="29" t="e">
        <v>#REF!</v>
      </c>
      <c r="Y141" s="29" t="e">
        <v>#REF!</v>
      </c>
      <c r="Z141" s="29" t="e">
        <v>#REF!</v>
      </c>
      <c r="AA141" s="29" t="e">
        <v>#REF!</v>
      </c>
      <c r="AB141" s="29" t="e">
        <v>#REF!</v>
      </c>
    </row>
    <row r="142" spans="2:28" s="30" customFormat="1" ht="14.25" hidden="1" outlineLevel="1" x14ac:dyDescent="0.2">
      <c r="B142" s="28" t="s">
        <v>596</v>
      </c>
      <c r="C142" s="28" t="s">
        <v>597</v>
      </c>
      <c r="D142" s="11" t="s">
        <v>1344</v>
      </c>
      <c r="E142" s="29">
        <v>1</v>
      </c>
      <c r="F142" s="29" t="e">
        <v>#REF!</v>
      </c>
      <c r="G142" s="36" t="e">
        <v>#REF!</v>
      </c>
      <c r="H142" s="29" t="e">
        <v>#REF!</v>
      </c>
      <c r="I142" s="36" t="e">
        <v>#REF!</v>
      </c>
      <c r="J142" s="29" t="e">
        <v>#REF!</v>
      </c>
      <c r="K142" s="32"/>
      <c r="L142" s="36" t="e">
        <v>#REF!</v>
      </c>
      <c r="M142" s="29" t="e">
        <v>#REF!</v>
      </c>
      <c r="N142" s="32"/>
      <c r="O142" s="29">
        <v>0</v>
      </c>
      <c r="P142" s="29">
        <v>0</v>
      </c>
      <c r="Q142" s="29">
        <v>0</v>
      </c>
      <c r="R142" s="29">
        <v>0</v>
      </c>
      <c r="S142" s="29">
        <v>0</v>
      </c>
      <c r="T142" s="29" t="e">
        <v>#REF!</v>
      </c>
      <c r="U142" s="29" t="e">
        <v>#REF!</v>
      </c>
      <c r="V142" s="29" t="e">
        <v>#REF!</v>
      </c>
      <c r="W142" s="29" t="e">
        <v>#REF!</v>
      </c>
      <c r="X142" s="29" t="e">
        <v>#REF!</v>
      </c>
      <c r="Y142" s="29" t="e">
        <v>#REF!</v>
      </c>
      <c r="Z142" s="29" t="e">
        <v>#REF!</v>
      </c>
      <c r="AA142" s="29" t="e">
        <v>#REF!</v>
      </c>
      <c r="AB142" s="29" t="e">
        <v>#REF!</v>
      </c>
    </row>
    <row r="143" spans="2:28" s="30" customFormat="1" ht="14.25" hidden="1" outlineLevel="1" x14ac:dyDescent="0.2">
      <c r="B143" s="28" t="s">
        <v>598</v>
      </c>
      <c r="C143" s="28" t="s">
        <v>599</v>
      </c>
      <c r="D143" s="11" t="s">
        <v>1345</v>
      </c>
      <c r="E143" s="29">
        <v>1</v>
      </c>
      <c r="F143" s="29" t="e">
        <v>#REF!</v>
      </c>
      <c r="G143" s="36" t="e">
        <v>#REF!</v>
      </c>
      <c r="H143" s="29" t="e">
        <v>#REF!</v>
      </c>
      <c r="I143" s="36" t="e">
        <v>#REF!</v>
      </c>
      <c r="J143" s="29" t="e">
        <v>#REF!</v>
      </c>
      <c r="K143" s="32"/>
      <c r="L143" s="36" t="e">
        <v>#REF!</v>
      </c>
      <c r="M143" s="29" t="e">
        <v>#REF!</v>
      </c>
      <c r="N143" s="32"/>
      <c r="O143" s="29">
        <v>0</v>
      </c>
      <c r="P143" s="29">
        <v>0</v>
      </c>
      <c r="Q143" s="29">
        <v>0</v>
      </c>
      <c r="R143" s="29">
        <v>0</v>
      </c>
      <c r="S143" s="29">
        <v>0</v>
      </c>
      <c r="T143" s="29" t="e">
        <v>#REF!</v>
      </c>
      <c r="U143" s="29" t="e">
        <v>#REF!</v>
      </c>
      <c r="V143" s="29" t="e">
        <v>#REF!</v>
      </c>
      <c r="W143" s="29" t="e">
        <v>#REF!</v>
      </c>
      <c r="X143" s="29" t="e">
        <v>#REF!</v>
      </c>
      <c r="Y143" s="29" t="e">
        <v>#REF!</v>
      </c>
      <c r="Z143" s="29" t="e">
        <v>#REF!</v>
      </c>
      <c r="AA143" s="29" t="e">
        <v>#REF!</v>
      </c>
      <c r="AB143" s="29" t="e">
        <v>#REF!</v>
      </c>
    </row>
    <row r="144" spans="2:28" s="30" customFormat="1" ht="14.25" hidden="1" outlineLevel="1" x14ac:dyDescent="0.2">
      <c r="B144" s="28" t="s">
        <v>600</v>
      </c>
      <c r="C144" s="28" t="s">
        <v>601</v>
      </c>
      <c r="D144" s="11" t="s">
        <v>1346</v>
      </c>
      <c r="E144" s="29">
        <v>1</v>
      </c>
      <c r="F144" s="29" t="e">
        <v>#REF!</v>
      </c>
      <c r="G144" s="36" t="e">
        <v>#REF!</v>
      </c>
      <c r="H144" s="29" t="e">
        <v>#REF!</v>
      </c>
      <c r="I144" s="36" t="e">
        <v>#REF!</v>
      </c>
      <c r="J144" s="29" t="e">
        <v>#REF!</v>
      </c>
      <c r="K144" s="32"/>
      <c r="L144" s="36" t="e">
        <v>#REF!</v>
      </c>
      <c r="M144" s="29" t="e">
        <v>#REF!</v>
      </c>
      <c r="N144" s="32"/>
      <c r="O144" s="29">
        <v>0</v>
      </c>
      <c r="P144" s="29">
        <v>0</v>
      </c>
      <c r="Q144" s="29">
        <v>0</v>
      </c>
      <c r="R144" s="29">
        <v>0</v>
      </c>
      <c r="S144" s="29">
        <v>0</v>
      </c>
      <c r="T144" s="29" t="e">
        <v>#REF!</v>
      </c>
      <c r="U144" s="29" t="e">
        <v>#REF!</v>
      </c>
      <c r="V144" s="29" t="e">
        <v>#REF!</v>
      </c>
      <c r="W144" s="29" t="e">
        <v>#REF!</v>
      </c>
      <c r="X144" s="29" t="e">
        <v>#REF!</v>
      </c>
      <c r="Y144" s="29" t="e">
        <v>#REF!</v>
      </c>
      <c r="Z144" s="29" t="e">
        <v>#REF!</v>
      </c>
      <c r="AA144" s="29" t="e">
        <v>#REF!</v>
      </c>
      <c r="AB144" s="29" t="e">
        <v>#REF!</v>
      </c>
    </row>
    <row r="145" spans="2:28" s="30" customFormat="1" ht="14.25" hidden="1" outlineLevel="1" x14ac:dyDescent="0.2">
      <c r="B145" s="28" t="s">
        <v>602</v>
      </c>
      <c r="C145" s="28" t="s">
        <v>603</v>
      </c>
      <c r="D145" s="11" t="s">
        <v>1347</v>
      </c>
      <c r="E145" s="29">
        <v>1</v>
      </c>
      <c r="F145" s="29" t="e">
        <v>#REF!</v>
      </c>
      <c r="G145" s="36" t="e">
        <v>#REF!</v>
      </c>
      <c r="H145" s="29" t="e">
        <v>#REF!</v>
      </c>
      <c r="I145" s="36" t="e">
        <v>#REF!</v>
      </c>
      <c r="J145" s="29" t="e">
        <v>#REF!</v>
      </c>
      <c r="K145" s="32"/>
      <c r="L145" s="36" t="e">
        <v>#REF!</v>
      </c>
      <c r="M145" s="29" t="e">
        <v>#REF!</v>
      </c>
      <c r="N145" s="32"/>
      <c r="O145" s="29">
        <v>0</v>
      </c>
      <c r="P145" s="29">
        <v>0</v>
      </c>
      <c r="Q145" s="29">
        <v>0</v>
      </c>
      <c r="R145" s="29">
        <v>0</v>
      </c>
      <c r="S145" s="29">
        <v>0</v>
      </c>
      <c r="T145" s="29" t="e">
        <v>#REF!</v>
      </c>
      <c r="U145" s="29" t="e">
        <v>#REF!</v>
      </c>
      <c r="V145" s="29" t="e">
        <v>#REF!</v>
      </c>
      <c r="W145" s="29" t="e">
        <v>#REF!</v>
      </c>
      <c r="X145" s="29" t="e">
        <v>#REF!</v>
      </c>
      <c r="Y145" s="29" t="e">
        <v>#REF!</v>
      </c>
      <c r="Z145" s="29" t="e">
        <v>#REF!</v>
      </c>
      <c r="AA145" s="29" t="e">
        <v>#REF!</v>
      </c>
      <c r="AB145" s="29" t="e">
        <v>#REF!</v>
      </c>
    </row>
    <row r="146" spans="2:28" s="30" customFormat="1" ht="14.25" hidden="1" outlineLevel="1" x14ac:dyDescent="0.2">
      <c r="B146" s="28" t="s">
        <v>604</v>
      </c>
      <c r="C146" s="28" t="s">
        <v>605</v>
      </c>
      <c r="D146" s="11" t="s">
        <v>1348</v>
      </c>
      <c r="E146" s="29">
        <v>1</v>
      </c>
      <c r="F146" s="29" t="e">
        <v>#REF!</v>
      </c>
      <c r="G146" s="36" t="e">
        <v>#REF!</v>
      </c>
      <c r="H146" s="29" t="e">
        <v>#REF!</v>
      </c>
      <c r="I146" s="36" t="e">
        <v>#REF!</v>
      </c>
      <c r="J146" s="29" t="e">
        <v>#REF!</v>
      </c>
      <c r="K146" s="32"/>
      <c r="L146" s="36" t="e">
        <v>#REF!</v>
      </c>
      <c r="M146" s="29" t="e">
        <v>#REF!</v>
      </c>
      <c r="N146" s="32"/>
      <c r="O146" s="29">
        <v>0</v>
      </c>
      <c r="P146" s="29">
        <v>0</v>
      </c>
      <c r="Q146" s="29">
        <v>0</v>
      </c>
      <c r="R146" s="29">
        <v>0</v>
      </c>
      <c r="S146" s="29">
        <v>0</v>
      </c>
      <c r="T146" s="29" t="e">
        <v>#REF!</v>
      </c>
      <c r="U146" s="29" t="e">
        <v>#REF!</v>
      </c>
      <c r="V146" s="29" t="e">
        <v>#REF!</v>
      </c>
      <c r="W146" s="29" t="e">
        <v>#REF!</v>
      </c>
      <c r="X146" s="29" t="e">
        <v>#REF!</v>
      </c>
      <c r="Y146" s="29" t="e">
        <v>#REF!</v>
      </c>
      <c r="Z146" s="29" t="e">
        <v>#REF!</v>
      </c>
      <c r="AA146" s="29" t="e">
        <v>#REF!</v>
      </c>
      <c r="AB146" s="29" t="e">
        <v>#REF!</v>
      </c>
    </row>
    <row r="147" spans="2:28" s="30" customFormat="1" ht="14.25" hidden="1" outlineLevel="1" x14ac:dyDescent="0.2">
      <c r="B147" s="28" t="s">
        <v>606</v>
      </c>
      <c r="C147" s="28" t="s">
        <v>607</v>
      </c>
      <c r="D147" s="11" t="s">
        <v>1349</v>
      </c>
      <c r="E147" s="29">
        <v>1</v>
      </c>
      <c r="F147" s="29" t="e">
        <v>#REF!</v>
      </c>
      <c r="G147" s="36" t="e">
        <v>#REF!</v>
      </c>
      <c r="H147" s="29" t="e">
        <v>#REF!</v>
      </c>
      <c r="I147" s="36" t="e">
        <v>#REF!</v>
      </c>
      <c r="J147" s="29" t="e">
        <v>#REF!</v>
      </c>
      <c r="K147" s="32"/>
      <c r="L147" s="36" t="e">
        <v>#REF!</v>
      </c>
      <c r="M147" s="29" t="e">
        <v>#REF!</v>
      </c>
      <c r="N147" s="32"/>
      <c r="O147" s="29">
        <v>0</v>
      </c>
      <c r="P147" s="29">
        <v>0</v>
      </c>
      <c r="Q147" s="29">
        <v>0</v>
      </c>
      <c r="R147" s="29">
        <v>0</v>
      </c>
      <c r="S147" s="29">
        <v>0</v>
      </c>
      <c r="T147" s="29" t="e">
        <v>#REF!</v>
      </c>
      <c r="U147" s="29" t="e">
        <v>#REF!</v>
      </c>
      <c r="V147" s="29" t="e">
        <v>#REF!</v>
      </c>
      <c r="W147" s="29" t="e">
        <v>#REF!</v>
      </c>
      <c r="X147" s="29" t="e">
        <v>#REF!</v>
      </c>
      <c r="Y147" s="29" t="e">
        <v>#REF!</v>
      </c>
      <c r="Z147" s="29" t="e">
        <v>#REF!</v>
      </c>
      <c r="AA147" s="29" t="e">
        <v>#REF!</v>
      </c>
      <c r="AB147" s="29" t="e">
        <v>#REF!</v>
      </c>
    </row>
    <row r="148" spans="2:28" s="30" customFormat="1" ht="14.25" hidden="1" outlineLevel="1" x14ac:dyDescent="0.2">
      <c r="B148" s="28" t="s">
        <v>608</v>
      </c>
      <c r="C148" s="28" t="s">
        <v>609</v>
      </c>
      <c r="D148" s="11" t="s">
        <v>1350</v>
      </c>
      <c r="E148" s="29">
        <v>1</v>
      </c>
      <c r="F148" s="29" t="e">
        <v>#REF!</v>
      </c>
      <c r="G148" s="36" t="e">
        <v>#REF!</v>
      </c>
      <c r="H148" s="29" t="e">
        <v>#REF!</v>
      </c>
      <c r="I148" s="36" t="e">
        <v>#REF!</v>
      </c>
      <c r="J148" s="29" t="e">
        <v>#REF!</v>
      </c>
      <c r="K148" s="32"/>
      <c r="L148" s="36" t="e">
        <v>#REF!</v>
      </c>
      <c r="M148" s="29" t="e">
        <v>#REF!</v>
      </c>
      <c r="N148" s="32"/>
      <c r="O148" s="29">
        <v>0</v>
      </c>
      <c r="P148" s="29">
        <v>0</v>
      </c>
      <c r="Q148" s="29">
        <v>0</v>
      </c>
      <c r="R148" s="29">
        <v>0</v>
      </c>
      <c r="S148" s="29">
        <v>0</v>
      </c>
      <c r="T148" s="29" t="e">
        <v>#REF!</v>
      </c>
      <c r="U148" s="29" t="e">
        <v>#REF!</v>
      </c>
      <c r="V148" s="29" t="e">
        <v>#REF!</v>
      </c>
      <c r="W148" s="29" t="e">
        <v>#REF!</v>
      </c>
      <c r="X148" s="29" t="e">
        <v>#REF!</v>
      </c>
      <c r="Y148" s="29" t="e">
        <v>#REF!</v>
      </c>
      <c r="Z148" s="29" t="e">
        <v>#REF!</v>
      </c>
      <c r="AA148" s="29" t="e">
        <v>#REF!</v>
      </c>
      <c r="AB148" s="29" t="e">
        <v>#REF!</v>
      </c>
    </row>
    <row r="149" spans="2:28" s="30" customFormat="1" ht="14.25" hidden="1" outlineLevel="1" x14ac:dyDescent="0.2">
      <c r="B149" s="28" t="s">
        <v>610</v>
      </c>
      <c r="C149" s="28" t="s">
        <v>611</v>
      </c>
      <c r="D149" s="11" t="s">
        <v>1351</v>
      </c>
      <c r="E149" s="29">
        <v>1</v>
      </c>
      <c r="F149" s="29" t="e">
        <v>#REF!</v>
      </c>
      <c r="G149" s="36" t="e">
        <v>#REF!</v>
      </c>
      <c r="H149" s="29" t="e">
        <v>#REF!</v>
      </c>
      <c r="I149" s="36" t="e">
        <v>#REF!</v>
      </c>
      <c r="J149" s="29" t="e">
        <v>#REF!</v>
      </c>
      <c r="K149" s="32"/>
      <c r="L149" s="36" t="e">
        <v>#REF!</v>
      </c>
      <c r="M149" s="29" t="e">
        <v>#REF!</v>
      </c>
      <c r="N149" s="32"/>
      <c r="O149" s="29">
        <v>0</v>
      </c>
      <c r="P149" s="29">
        <v>0</v>
      </c>
      <c r="Q149" s="29">
        <v>0</v>
      </c>
      <c r="R149" s="29">
        <v>0</v>
      </c>
      <c r="S149" s="29">
        <v>0</v>
      </c>
      <c r="T149" s="29" t="e">
        <v>#REF!</v>
      </c>
      <c r="U149" s="29" t="e">
        <v>#REF!</v>
      </c>
      <c r="V149" s="29" t="e">
        <v>#REF!</v>
      </c>
      <c r="W149" s="29" t="e">
        <v>#REF!</v>
      </c>
      <c r="X149" s="29" t="e">
        <v>#REF!</v>
      </c>
      <c r="Y149" s="29" t="e">
        <v>#REF!</v>
      </c>
      <c r="Z149" s="29" t="e">
        <v>#REF!</v>
      </c>
      <c r="AA149" s="29" t="e">
        <v>#REF!</v>
      </c>
      <c r="AB149" s="29" t="e">
        <v>#REF!</v>
      </c>
    </row>
    <row r="150" spans="2:28" s="30" customFormat="1" ht="14.25" hidden="1" outlineLevel="1" x14ac:dyDescent="0.2">
      <c r="B150" s="28" t="s">
        <v>612</v>
      </c>
      <c r="C150" s="28" t="s">
        <v>613</v>
      </c>
      <c r="D150" s="11" t="s">
        <v>1352</v>
      </c>
      <c r="E150" s="29">
        <v>1</v>
      </c>
      <c r="F150" s="29" t="e">
        <v>#REF!</v>
      </c>
      <c r="G150" s="36" t="e">
        <v>#REF!</v>
      </c>
      <c r="H150" s="29" t="e">
        <v>#REF!</v>
      </c>
      <c r="I150" s="36" t="e">
        <v>#REF!</v>
      </c>
      <c r="J150" s="29" t="e">
        <v>#REF!</v>
      </c>
      <c r="K150" s="32"/>
      <c r="L150" s="36" t="e">
        <v>#REF!</v>
      </c>
      <c r="M150" s="29" t="e">
        <v>#REF!</v>
      </c>
      <c r="N150" s="32"/>
      <c r="O150" s="29">
        <v>0</v>
      </c>
      <c r="P150" s="29">
        <v>0</v>
      </c>
      <c r="Q150" s="29">
        <v>0</v>
      </c>
      <c r="R150" s="29">
        <v>0</v>
      </c>
      <c r="S150" s="29">
        <v>0</v>
      </c>
      <c r="T150" s="29" t="e">
        <v>#REF!</v>
      </c>
      <c r="U150" s="29" t="e">
        <v>#REF!</v>
      </c>
      <c r="V150" s="29" t="e">
        <v>#REF!</v>
      </c>
      <c r="W150" s="29" t="e">
        <v>#REF!</v>
      </c>
      <c r="X150" s="29" t="e">
        <v>#REF!</v>
      </c>
      <c r="Y150" s="29" t="e">
        <v>#REF!</v>
      </c>
      <c r="Z150" s="29" t="e">
        <v>#REF!</v>
      </c>
      <c r="AA150" s="29" t="e">
        <v>#REF!</v>
      </c>
      <c r="AB150" s="29" t="e">
        <v>#REF!</v>
      </c>
    </row>
    <row r="151" spans="2:28" s="30" customFormat="1" ht="14.25" hidden="1" outlineLevel="1" x14ac:dyDescent="0.2">
      <c r="B151" s="28" t="s">
        <v>614</v>
      </c>
      <c r="C151" s="28" t="s">
        <v>615</v>
      </c>
      <c r="D151" s="11" t="s">
        <v>1353</v>
      </c>
      <c r="E151" s="29">
        <v>1</v>
      </c>
      <c r="F151" s="29" t="e">
        <v>#REF!</v>
      </c>
      <c r="G151" s="36" t="e">
        <v>#REF!</v>
      </c>
      <c r="H151" s="29" t="e">
        <v>#REF!</v>
      </c>
      <c r="I151" s="36" t="e">
        <v>#REF!</v>
      </c>
      <c r="J151" s="29" t="e">
        <v>#REF!</v>
      </c>
      <c r="K151" s="32"/>
      <c r="L151" s="36" t="e">
        <v>#REF!</v>
      </c>
      <c r="M151" s="29" t="e">
        <v>#REF!</v>
      </c>
      <c r="N151" s="32"/>
      <c r="O151" s="29">
        <v>0</v>
      </c>
      <c r="P151" s="29">
        <v>0</v>
      </c>
      <c r="Q151" s="29">
        <v>0</v>
      </c>
      <c r="R151" s="29">
        <v>0</v>
      </c>
      <c r="S151" s="29">
        <v>0</v>
      </c>
      <c r="T151" s="29" t="e">
        <v>#REF!</v>
      </c>
      <c r="U151" s="29" t="e">
        <v>#REF!</v>
      </c>
      <c r="V151" s="29" t="e">
        <v>#REF!</v>
      </c>
      <c r="W151" s="29" t="e">
        <v>#REF!</v>
      </c>
      <c r="X151" s="29" t="e">
        <v>#REF!</v>
      </c>
      <c r="Y151" s="29" t="e">
        <v>#REF!</v>
      </c>
      <c r="Z151" s="29" t="e">
        <v>#REF!</v>
      </c>
      <c r="AA151" s="29" t="e">
        <v>#REF!</v>
      </c>
      <c r="AB151" s="29" t="e">
        <v>#REF!</v>
      </c>
    </row>
    <row r="152" spans="2:28" s="30" customFormat="1" ht="14.25" hidden="1" outlineLevel="1" x14ac:dyDescent="0.2">
      <c r="B152" s="28" t="s">
        <v>616</v>
      </c>
      <c r="C152" s="28" t="s">
        <v>617</v>
      </c>
      <c r="D152" s="11" t="s">
        <v>1354</v>
      </c>
      <c r="E152" s="29">
        <v>1</v>
      </c>
      <c r="F152" s="29" t="e">
        <v>#REF!</v>
      </c>
      <c r="G152" s="36" t="e">
        <v>#REF!</v>
      </c>
      <c r="H152" s="29" t="e">
        <v>#REF!</v>
      </c>
      <c r="I152" s="36" t="e">
        <v>#REF!</v>
      </c>
      <c r="J152" s="29" t="e">
        <v>#REF!</v>
      </c>
      <c r="K152" s="32"/>
      <c r="L152" s="36" t="e">
        <v>#REF!</v>
      </c>
      <c r="M152" s="29" t="e">
        <v>#REF!</v>
      </c>
      <c r="N152" s="32"/>
      <c r="O152" s="29">
        <v>0</v>
      </c>
      <c r="P152" s="29">
        <v>0</v>
      </c>
      <c r="Q152" s="29">
        <v>0</v>
      </c>
      <c r="R152" s="29">
        <v>0</v>
      </c>
      <c r="S152" s="29">
        <v>0</v>
      </c>
      <c r="T152" s="29" t="e">
        <v>#REF!</v>
      </c>
      <c r="U152" s="29" t="e">
        <v>#REF!</v>
      </c>
      <c r="V152" s="29" t="e">
        <v>#REF!</v>
      </c>
      <c r="W152" s="29" t="e">
        <v>#REF!</v>
      </c>
      <c r="X152" s="29" t="e">
        <v>#REF!</v>
      </c>
      <c r="Y152" s="29" t="e">
        <v>#REF!</v>
      </c>
      <c r="Z152" s="29" t="e">
        <v>#REF!</v>
      </c>
      <c r="AA152" s="29" t="e">
        <v>#REF!</v>
      </c>
      <c r="AB152" s="29" t="e">
        <v>#REF!</v>
      </c>
    </row>
    <row r="153" spans="2:28" s="30" customFormat="1" ht="14.25" hidden="1" outlineLevel="1" x14ac:dyDescent="0.2">
      <c r="B153" s="28" t="s">
        <v>618</v>
      </c>
      <c r="C153" s="28" t="s">
        <v>619</v>
      </c>
      <c r="D153" s="11" t="s">
        <v>1355</v>
      </c>
      <c r="E153" s="29">
        <v>1</v>
      </c>
      <c r="F153" s="29" t="e">
        <v>#REF!</v>
      </c>
      <c r="G153" s="36" t="e">
        <v>#REF!</v>
      </c>
      <c r="H153" s="29" t="e">
        <v>#REF!</v>
      </c>
      <c r="I153" s="36" t="e">
        <v>#REF!</v>
      </c>
      <c r="J153" s="29" t="e">
        <v>#REF!</v>
      </c>
      <c r="K153" s="32"/>
      <c r="L153" s="36" t="e">
        <v>#REF!</v>
      </c>
      <c r="M153" s="29" t="e">
        <v>#REF!</v>
      </c>
      <c r="N153" s="32"/>
      <c r="O153" s="29">
        <v>0</v>
      </c>
      <c r="P153" s="29">
        <v>0</v>
      </c>
      <c r="Q153" s="29">
        <v>0</v>
      </c>
      <c r="R153" s="29">
        <v>0</v>
      </c>
      <c r="S153" s="29">
        <v>0</v>
      </c>
      <c r="T153" s="29" t="e">
        <v>#REF!</v>
      </c>
      <c r="U153" s="29" t="e">
        <v>#REF!</v>
      </c>
      <c r="V153" s="29" t="e">
        <v>#REF!</v>
      </c>
      <c r="W153" s="29" t="e">
        <v>#REF!</v>
      </c>
      <c r="X153" s="29" t="e">
        <v>#REF!</v>
      </c>
      <c r="Y153" s="29" t="e">
        <v>#REF!</v>
      </c>
      <c r="Z153" s="29" t="e">
        <v>#REF!</v>
      </c>
      <c r="AA153" s="29" t="e">
        <v>#REF!</v>
      </c>
      <c r="AB153" s="29" t="e">
        <v>#REF!</v>
      </c>
    </row>
    <row r="154" spans="2:28" s="30" customFormat="1" ht="14.25" hidden="1" outlineLevel="1" x14ac:dyDescent="0.2">
      <c r="B154" s="28" t="s">
        <v>620</v>
      </c>
      <c r="C154" s="28" t="s">
        <v>621</v>
      </c>
      <c r="D154" s="11" t="s">
        <v>1356</v>
      </c>
      <c r="E154" s="29">
        <v>1</v>
      </c>
      <c r="F154" s="29" t="e">
        <v>#REF!</v>
      </c>
      <c r="G154" s="36" t="e">
        <v>#REF!</v>
      </c>
      <c r="H154" s="29" t="e">
        <v>#REF!</v>
      </c>
      <c r="I154" s="36" t="e">
        <v>#REF!</v>
      </c>
      <c r="J154" s="29" t="e">
        <v>#REF!</v>
      </c>
      <c r="K154" s="32"/>
      <c r="L154" s="36" t="e">
        <v>#REF!</v>
      </c>
      <c r="M154" s="29" t="e">
        <v>#REF!</v>
      </c>
      <c r="N154" s="32"/>
      <c r="O154" s="29">
        <v>0</v>
      </c>
      <c r="P154" s="29">
        <v>0</v>
      </c>
      <c r="Q154" s="29">
        <v>0</v>
      </c>
      <c r="R154" s="29">
        <v>0</v>
      </c>
      <c r="S154" s="29">
        <v>0</v>
      </c>
      <c r="T154" s="29" t="e">
        <v>#REF!</v>
      </c>
      <c r="U154" s="29" t="e">
        <v>#REF!</v>
      </c>
      <c r="V154" s="29" t="e">
        <v>#REF!</v>
      </c>
      <c r="W154" s="29" t="e">
        <v>#REF!</v>
      </c>
      <c r="X154" s="29" t="e">
        <v>#REF!</v>
      </c>
      <c r="Y154" s="29" t="e">
        <v>#REF!</v>
      </c>
      <c r="Z154" s="29" t="e">
        <v>#REF!</v>
      </c>
      <c r="AA154" s="29" t="e">
        <v>#REF!</v>
      </c>
      <c r="AB154" s="29" t="e">
        <v>#REF!</v>
      </c>
    </row>
    <row r="155" spans="2:28" s="30" customFormat="1" ht="14.25" hidden="1" outlineLevel="1" x14ac:dyDescent="0.2">
      <c r="B155" s="28" t="s">
        <v>622</v>
      </c>
      <c r="C155" s="28" t="s">
        <v>623</v>
      </c>
      <c r="D155" s="11" t="s">
        <v>1357</v>
      </c>
      <c r="E155" s="29">
        <v>1</v>
      </c>
      <c r="F155" s="29" t="e">
        <v>#REF!</v>
      </c>
      <c r="G155" s="36" t="e">
        <v>#REF!</v>
      </c>
      <c r="H155" s="29" t="e">
        <v>#REF!</v>
      </c>
      <c r="I155" s="36" t="e">
        <v>#REF!</v>
      </c>
      <c r="J155" s="29" t="e">
        <v>#REF!</v>
      </c>
      <c r="K155" s="32"/>
      <c r="L155" s="36" t="e">
        <v>#REF!</v>
      </c>
      <c r="M155" s="29" t="e">
        <v>#REF!</v>
      </c>
      <c r="N155" s="32"/>
      <c r="O155" s="29">
        <v>0</v>
      </c>
      <c r="P155" s="29">
        <v>0</v>
      </c>
      <c r="Q155" s="29">
        <v>0</v>
      </c>
      <c r="R155" s="29">
        <v>0</v>
      </c>
      <c r="S155" s="29">
        <v>0</v>
      </c>
      <c r="T155" s="29" t="e">
        <v>#REF!</v>
      </c>
      <c r="U155" s="29" t="e">
        <v>#REF!</v>
      </c>
      <c r="V155" s="29" t="e">
        <v>#REF!</v>
      </c>
      <c r="W155" s="29" t="e">
        <v>#REF!</v>
      </c>
      <c r="X155" s="29" t="e">
        <v>#REF!</v>
      </c>
      <c r="Y155" s="29" t="e">
        <v>#REF!</v>
      </c>
      <c r="Z155" s="29" t="e">
        <v>#REF!</v>
      </c>
      <c r="AA155" s="29" t="e">
        <v>#REF!</v>
      </c>
      <c r="AB155" s="29" t="e">
        <v>#REF!</v>
      </c>
    </row>
    <row r="156" spans="2:28" s="30" customFormat="1" ht="14.25" hidden="1" outlineLevel="1" x14ac:dyDescent="0.2">
      <c r="B156" s="28" t="s">
        <v>624</v>
      </c>
      <c r="C156" s="28" t="s">
        <v>625</v>
      </c>
      <c r="D156" s="11" t="s">
        <v>1358</v>
      </c>
      <c r="E156" s="29">
        <v>1</v>
      </c>
      <c r="F156" s="29" t="e">
        <v>#REF!</v>
      </c>
      <c r="G156" s="36" t="e">
        <v>#REF!</v>
      </c>
      <c r="H156" s="29" t="e">
        <v>#REF!</v>
      </c>
      <c r="I156" s="36" t="e">
        <v>#REF!</v>
      </c>
      <c r="J156" s="29" t="e">
        <v>#REF!</v>
      </c>
      <c r="K156" s="32"/>
      <c r="L156" s="36" t="e">
        <v>#REF!</v>
      </c>
      <c r="M156" s="29" t="e">
        <v>#REF!</v>
      </c>
      <c r="N156" s="32"/>
      <c r="O156" s="29">
        <v>0</v>
      </c>
      <c r="P156" s="29">
        <v>0</v>
      </c>
      <c r="Q156" s="29">
        <v>0</v>
      </c>
      <c r="R156" s="29">
        <v>0</v>
      </c>
      <c r="S156" s="29">
        <v>0</v>
      </c>
      <c r="T156" s="29" t="e">
        <v>#REF!</v>
      </c>
      <c r="U156" s="29" t="e">
        <v>#REF!</v>
      </c>
      <c r="V156" s="29" t="e">
        <v>#REF!</v>
      </c>
      <c r="W156" s="29" t="e">
        <v>#REF!</v>
      </c>
      <c r="X156" s="29" t="e">
        <v>#REF!</v>
      </c>
      <c r="Y156" s="29" t="e">
        <v>#REF!</v>
      </c>
      <c r="Z156" s="29" t="e">
        <v>#REF!</v>
      </c>
      <c r="AA156" s="29" t="e">
        <v>#REF!</v>
      </c>
      <c r="AB156" s="29" t="e">
        <v>#REF!</v>
      </c>
    </row>
    <row r="157" spans="2:28" s="30" customFormat="1" ht="14.25" hidden="1" outlineLevel="1" x14ac:dyDescent="0.2">
      <c r="B157" s="28" t="s">
        <v>626</v>
      </c>
      <c r="C157" s="28" t="s">
        <v>627</v>
      </c>
      <c r="D157" s="11" t="s">
        <v>1359</v>
      </c>
      <c r="E157" s="29">
        <v>1</v>
      </c>
      <c r="F157" s="29" t="e">
        <v>#REF!</v>
      </c>
      <c r="G157" s="36" t="e">
        <v>#REF!</v>
      </c>
      <c r="H157" s="29" t="e">
        <v>#REF!</v>
      </c>
      <c r="I157" s="36" t="e">
        <v>#REF!</v>
      </c>
      <c r="J157" s="29" t="e">
        <v>#REF!</v>
      </c>
      <c r="K157" s="32"/>
      <c r="L157" s="36" t="e">
        <v>#REF!</v>
      </c>
      <c r="M157" s="29" t="e">
        <v>#REF!</v>
      </c>
      <c r="N157" s="32"/>
      <c r="O157" s="29">
        <v>0</v>
      </c>
      <c r="P157" s="29">
        <v>0</v>
      </c>
      <c r="Q157" s="29">
        <v>0</v>
      </c>
      <c r="R157" s="29">
        <v>0</v>
      </c>
      <c r="S157" s="29">
        <v>0</v>
      </c>
      <c r="T157" s="29" t="e">
        <v>#REF!</v>
      </c>
      <c r="U157" s="29" t="e">
        <v>#REF!</v>
      </c>
      <c r="V157" s="29" t="e">
        <v>#REF!</v>
      </c>
      <c r="W157" s="29" t="e">
        <v>#REF!</v>
      </c>
      <c r="X157" s="29" t="e">
        <v>#REF!</v>
      </c>
      <c r="Y157" s="29" t="e">
        <v>#REF!</v>
      </c>
      <c r="Z157" s="29" t="e">
        <v>#REF!</v>
      </c>
      <c r="AA157" s="29" t="e">
        <v>#REF!</v>
      </c>
      <c r="AB157" s="29" t="e">
        <v>#REF!</v>
      </c>
    </row>
    <row r="158" spans="2:28" s="30" customFormat="1" ht="14.25" hidden="1" outlineLevel="1" x14ac:dyDescent="0.2">
      <c r="B158" s="28" t="s">
        <v>628</v>
      </c>
      <c r="C158" s="28" t="s">
        <v>629</v>
      </c>
      <c r="D158" s="11" t="s">
        <v>1360</v>
      </c>
      <c r="E158" s="29">
        <v>1</v>
      </c>
      <c r="F158" s="29" t="e">
        <v>#REF!</v>
      </c>
      <c r="G158" s="36" t="e">
        <v>#REF!</v>
      </c>
      <c r="H158" s="29" t="e">
        <v>#REF!</v>
      </c>
      <c r="I158" s="36" t="e">
        <v>#REF!</v>
      </c>
      <c r="J158" s="29" t="e">
        <v>#REF!</v>
      </c>
      <c r="K158" s="32"/>
      <c r="L158" s="36" t="e">
        <v>#REF!</v>
      </c>
      <c r="M158" s="29" t="e">
        <v>#REF!</v>
      </c>
      <c r="N158" s="32"/>
      <c r="O158" s="29">
        <v>0</v>
      </c>
      <c r="P158" s="29">
        <v>0</v>
      </c>
      <c r="Q158" s="29">
        <v>0</v>
      </c>
      <c r="R158" s="29">
        <v>0</v>
      </c>
      <c r="S158" s="29">
        <v>0</v>
      </c>
      <c r="T158" s="29" t="e">
        <v>#REF!</v>
      </c>
      <c r="U158" s="29" t="e">
        <v>#REF!</v>
      </c>
      <c r="V158" s="29" t="e">
        <v>#REF!</v>
      </c>
      <c r="W158" s="29" t="e">
        <v>#REF!</v>
      </c>
      <c r="X158" s="29" t="e">
        <v>#REF!</v>
      </c>
      <c r="Y158" s="29" t="e">
        <v>#REF!</v>
      </c>
      <c r="Z158" s="29" t="e">
        <v>#REF!</v>
      </c>
      <c r="AA158" s="29" t="e">
        <v>#REF!</v>
      </c>
      <c r="AB158" s="29" t="e">
        <v>#REF!</v>
      </c>
    </row>
    <row r="159" spans="2:28" s="30" customFormat="1" ht="14.25" hidden="1" outlineLevel="1" x14ac:dyDescent="0.2">
      <c r="B159" s="28" t="s">
        <v>630</v>
      </c>
      <c r="C159" s="28" t="s">
        <v>631</v>
      </c>
      <c r="D159" s="11" t="s">
        <v>1361</v>
      </c>
      <c r="E159" s="74">
        <v>1</v>
      </c>
      <c r="F159" s="74" t="e">
        <v>#REF!</v>
      </c>
      <c r="G159" s="95" t="e">
        <v>#REF!</v>
      </c>
      <c r="H159" s="74" t="e">
        <v>#REF!</v>
      </c>
      <c r="I159" s="95" t="e">
        <v>#REF!</v>
      </c>
      <c r="J159" s="74" t="e">
        <v>#REF!</v>
      </c>
      <c r="K159" s="64"/>
      <c r="L159" s="95" t="e">
        <v>#REF!</v>
      </c>
      <c r="M159" s="74" t="e">
        <v>#REF!</v>
      </c>
      <c r="N159" s="64"/>
      <c r="O159" s="74">
        <v>0</v>
      </c>
      <c r="P159" s="74">
        <v>0</v>
      </c>
      <c r="Q159" s="74">
        <v>0</v>
      </c>
      <c r="R159" s="74">
        <v>0</v>
      </c>
      <c r="S159" s="74">
        <v>0</v>
      </c>
      <c r="T159" s="74" t="e">
        <v>#REF!</v>
      </c>
      <c r="U159" s="74" t="e">
        <v>#REF!</v>
      </c>
      <c r="V159" s="74" t="e">
        <v>#REF!</v>
      </c>
      <c r="W159" s="74" t="e">
        <v>#REF!</v>
      </c>
      <c r="X159" s="74" t="e">
        <v>#REF!</v>
      </c>
      <c r="Y159" s="74" t="e">
        <v>#REF!</v>
      </c>
      <c r="Z159" s="74" t="e">
        <v>#REF!</v>
      </c>
      <c r="AA159" s="74" t="e">
        <v>#REF!</v>
      </c>
      <c r="AB159" s="74" t="e">
        <v>#REF!</v>
      </c>
    </row>
    <row r="160" spans="2:28" s="30" customFormat="1" ht="14.25" hidden="1" outlineLevel="1" x14ac:dyDescent="0.2">
      <c r="B160" s="28" t="s">
        <v>632</v>
      </c>
      <c r="C160" s="28" t="s">
        <v>633</v>
      </c>
      <c r="D160" s="11" t="s">
        <v>1362</v>
      </c>
      <c r="E160" s="29">
        <v>1</v>
      </c>
      <c r="F160" s="29" t="e">
        <v>#REF!</v>
      </c>
      <c r="G160" s="36" t="e">
        <v>#REF!</v>
      </c>
      <c r="H160" s="29" t="e">
        <v>#REF!</v>
      </c>
      <c r="I160" s="36" t="e">
        <v>#REF!</v>
      </c>
      <c r="J160" s="29" t="e">
        <v>#REF!</v>
      </c>
      <c r="K160" s="32"/>
      <c r="L160" s="36" t="e">
        <v>#REF!</v>
      </c>
      <c r="M160" s="29" t="e">
        <v>#REF!</v>
      </c>
      <c r="N160" s="32"/>
      <c r="O160" s="29">
        <v>0</v>
      </c>
      <c r="P160" s="29">
        <v>0</v>
      </c>
      <c r="Q160" s="29">
        <v>0</v>
      </c>
      <c r="R160" s="29">
        <v>0</v>
      </c>
      <c r="S160" s="29">
        <v>0</v>
      </c>
      <c r="T160" s="29" t="e">
        <v>#REF!</v>
      </c>
      <c r="U160" s="29" t="e">
        <v>#REF!</v>
      </c>
      <c r="V160" s="29" t="e">
        <v>#REF!</v>
      </c>
      <c r="W160" s="29" t="e">
        <v>#REF!</v>
      </c>
      <c r="X160" s="29" t="e">
        <v>#REF!</v>
      </c>
      <c r="Y160" s="29" t="e">
        <v>#REF!</v>
      </c>
      <c r="Z160" s="29" t="e">
        <v>#REF!</v>
      </c>
      <c r="AA160" s="29" t="e">
        <v>#REF!</v>
      </c>
      <c r="AB160" s="29" t="e">
        <v>#REF!</v>
      </c>
    </row>
    <row r="161" spans="2:28" s="30" customFormat="1" ht="14.25" hidden="1" outlineLevel="1" x14ac:dyDescent="0.2">
      <c r="B161" s="28" t="s">
        <v>634</v>
      </c>
      <c r="C161" s="28" t="s">
        <v>635</v>
      </c>
      <c r="D161" s="11" t="s">
        <v>1363</v>
      </c>
      <c r="E161" s="29">
        <v>1</v>
      </c>
      <c r="F161" s="29" t="e">
        <v>#REF!</v>
      </c>
      <c r="G161" s="36" t="e">
        <v>#REF!</v>
      </c>
      <c r="H161" s="29" t="e">
        <v>#REF!</v>
      </c>
      <c r="I161" s="36" t="e">
        <v>#REF!</v>
      </c>
      <c r="J161" s="29" t="e">
        <v>#REF!</v>
      </c>
      <c r="K161" s="32"/>
      <c r="L161" s="36" t="e">
        <v>#REF!</v>
      </c>
      <c r="M161" s="29" t="e">
        <v>#REF!</v>
      </c>
      <c r="N161" s="32"/>
      <c r="O161" s="29">
        <v>0</v>
      </c>
      <c r="P161" s="29">
        <v>0</v>
      </c>
      <c r="Q161" s="29">
        <v>0</v>
      </c>
      <c r="R161" s="29">
        <v>0</v>
      </c>
      <c r="S161" s="29">
        <v>0</v>
      </c>
      <c r="T161" s="29" t="e">
        <v>#REF!</v>
      </c>
      <c r="U161" s="29" t="e">
        <v>#REF!</v>
      </c>
      <c r="V161" s="29" t="e">
        <v>#REF!</v>
      </c>
      <c r="W161" s="29" t="e">
        <v>#REF!</v>
      </c>
      <c r="X161" s="29" t="e">
        <v>#REF!</v>
      </c>
      <c r="Y161" s="29" t="e">
        <v>#REF!</v>
      </c>
      <c r="Z161" s="29" t="e">
        <v>#REF!</v>
      </c>
      <c r="AA161" s="29" t="e">
        <v>#REF!</v>
      </c>
      <c r="AB161" s="29" t="e">
        <v>#REF!</v>
      </c>
    </row>
    <row r="162" spans="2:28" s="30" customFormat="1" ht="14.25" hidden="1" outlineLevel="1" x14ac:dyDescent="0.2">
      <c r="B162" s="28" t="s">
        <v>636</v>
      </c>
      <c r="C162" s="28" t="s">
        <v>637</v>
      </c>
      <c r="D162" s="11" t="s">
        <v>1364</v>
      </c>
      <c r="E162" s="29">
        <v>1</v>
      </c>
      <c r="F162" s="29" t="e">
        <v>#REF!</v>
      </c>
      <c r="G162" s="36" t="e">
        <v>#REF!</v>
      </c>
      <c r="H162" s="29" t="e">
        <v>#REF!</v>
      </c>
      <c r="I162" s="36" t="e">
        <v>#REF!</v>
      </c>
      <c r="J162" s="29" t="e">
        <v>#REF!</v>
      </c>
      <c r="K162" s="32"/>
      <c r="L162" s="36" t="e">
        <v>#REF!</v>
      </c>
      <c r="M162" s="29" t="e">
        <v>#REF!</v>
      </c>
      <c r="N162" s="32"/>
      <c r="O162" s="29">
        <v>0</v>
      </c>
      <c r="P162" s="29">
        <v>0</v>
      </c>
      <c r="Q162" s="29">
        <v>0</v>
      </c>
      <c r="R162" s="29">
        <v>0</v>
      </c>
      <c r="S162" s="29">
        <v>0</v>
      </c>
      <c r="T162" s="29" t="e">
        <v>#REF!</v>
      </c>
      <c r="U162" s="29" t="e">
        <v>#REF!</v>
      </c>
      <c r="V162" s="29" t="e">
        <v>#REF!</v>
      </c>
      <c r="W162" s="29" t="e">
        <v>#REF!</v>
      </c>
      <c r="X162" s="29" t="e">
        <v>#REF!</v>
      </c>
      <c r="Y162" s="29" t="e">
        <v>#REF!</v>
      </c>
      <c r="Z162" s="29" t="e">
        <v>#REF!</v>
      </c>
      <c r="AA162" s="29" t="e">
        <v>#REF!</v>
      </c>
      <c r="AB162" s="29" t="e">
        <v>#REF!</v>
      </c>
    </row>
    <row r="163" spans="2:28" s="30" customFormat="1" ht="14.25" hidden="1" outlineLevel="1" x14ac:dyDescent="0.2">
      <c r="B163" s="28" t="s">
        <v>638</v>
      </c>
      <c r="C163" s="28" t="s">
        <v>639</v>
      </c>
      <c r="D163" s="11" t="s">
        <v>1365</v>
      </c>
      <c r="E163" s="29">
        <v>1</v>
      </c>
      <c r="F163" s="29" t="e">
        <v>#REF!</v>
      </c>
      <c r="G163" s="36" t="e">
        <v>#REF!</v>
      </c>
      <c r="H163" s="29" t="e">
        <v>#REF!</v>
      </c>
      <c r="I163" s="36" t="e">
        <v>#REF!</v>
      </c>
      <c r="J163" s="29" t="e">
        <v>#REF!</v>
      </c>
      <c r="K163" s="32"/>
      <c r="L163" s="36" t="e">
        <v>#REF!</v>
      </c>
      <c r="M163" s="29" t="e">
        <v>#REF!</v>
      </c>
      <c r="N163" s="32"/>
      <c r="O163" s="29">
        <v>0</v>
      </c>
      <c r="P163" s="29">
        <v>0</v>
      </c>
      <c r="Q163" s="29">
        <v>0</v>
      </c>
      <c r="R163" s="29">
        <v>0</v>
      </c>
      <c r="S163" s="29">
        <v>0</v>
      </c>
      <c r="T163" s="29" t="e">
        <v>#REF!</v>
      </c>
      <c r="U163" s="29" t="e">
        <v>#REF!</v>
      </c>
      <c r="V163" s="29" t="e">
        <v>#REF!</v>
      </c>
      <c r="W163" s="29" t="e">
        <v>#REF!</v>
      </c>
      <c r="X163" s="29" t="e">
        <v>#REF!</v>
      </c>
      <c r="Y163" s="29" t="e">
        <v>#REF!</v>
      </c>
      <c r="Z163" s="29" t="e">
        <v>#REF!</v>
      </c>
      <c r="AA163" s="29" t="e">
        <v>#REF!</v>
      </c>
      <c r="AB163" s="29" t="e">
        <v>#REF!</v>
      </c>
    </row>
    <row r="164" spans="2:28" s="30" customFormat="1" ht="14.25" hidden="1" outlineLevel="1" x14ac:dyDescent="0.2">
      <c r="B164" s="28" t="s">
        <v>640</v>
      </c>
      <c r="C164" s="28" t="s">
        <v>641</v>
      </c>
      <c r="D164" s="11" t="s">
        <v>1366</v>
      </c>
      <c r="E164" s="29">
        <v>1</v>
      </c>
      <c r="F164" s="29" t="e">
        <v>#REF!</v>
      </c>
      <c r="G164" s="36" t="e">
        <v>#REF!</v>
      </c>
      <c r="H164" s="29" t="e">
        <v>#REF!</v>
      </c>
      <c r="I164" s="36" t="e">
        <v>#REF!</v>
      </c>
      <c r="J164" s="29" t="e">
        <v>#REF!</v>
      </c>
      <c r="K164" s="32"/>
      <c r="L164" s="36" t="e">
        <v>#REF!</v>
      </c>
      <c r="M164" s="29" t="e">
        <v>#REF!</v>
      </c>
      <c r="N164" s="32"/>
      <c r="O164" s="29">
        <v>0</v>
      </c>
      <c r="P164" s="29">
        <v>0</v>
      </c>
      <c r="Q164" s="29">
        <v>0</v>
      </c>
      <c r="R164" s="29">
        <v>0</v>
      </c>
      <c r="S164" s="29">
        <v>0</v>
      </c>
      <c r="T164" s="29" t="e">
        <v>#REF!</v>
      </c>
      <c r="U164" s="29" t="e">
        <v>#REF!</v>
      </c>
      <c r="V164" s="29" t="e">
        <v>#REF!</v>
      </c>
      <c r="W164" s="29" t="e">
        <v>#REF!</v>
      </c>
      <c r="X164" s="29" t="e">
        <v>#REF!</v>
      </c>
      <c r="Y164" s="29" t="e">
        <v>#REF!</v>
      </c>
      <c r="Z164" s="29" t="e">
        <v>#REF!</v>
      </c>
      <c r="AA164" s="29" t="e">
        <v>#REF!</v>
      </c>
      <c r="AB164" s="29" t="e">
        <v>#REF!</v>
      </c>
    </row>
    <row r="165" spans="2:28" s="30" customFormat="1" ht="14.25" hidden="1" outlineLevel="1" x14ac:dyDescent="0.2">
      <c r="B165" s="28" t="s">
        <v>83</v>
      </c>
      <c r="C165" s="28" t="s">
        <v>84</v>
      </c>
      <c r="D165" s="11" t="s">
        <v>1367</v>
      </c>
      <c r="E165" s="29">
        <v>1</v>
      </c>
      <c r="F165" s="29" t="e">
        <v>#REF!</v>
      </c>
      <c r="G165" s="36" t="e">
        <v>#REF!</v>
      </c>
      <c r="H165" s="29" t="e">
        <v>#REF!</v>
      </c>
      <c r="I165" s="36" t="e">
        <v>#REF!</v>
      </c>
      <c r="J165" s="29" t="e">
        <v>#REF!</v>
      </c>
      <c r="K165" s="32"/>
      <c r="L165" s="36" t="e">
        <v>#REF!</v>
      </c>
      <c r="M165" s="29" t="e">
        <v>#REF!</v>
      </c>
      <c r="N165" s="32"/>
      <c r="O165" s="29">
        <v>0</v>
      </c>
      <c r="P165" s="29">
        <v>0</v>
      </c>
      <c r="Q165" s="29">
        <v>0</v>
      </c>
      <c r="R165" s="29">
        <v>0</v>
      </c>
      <c r="S165" s="29">
        <v>0</v>
      </c>
      <c r="T165" s="29" t="e">
        <v>#REF!</v>
      </c>
      <c r="U165" s="29" t="e">
        <v>#REF!</v>
      </c>
      <c r="V165" s="29" t="e">
        <v>#REF!</v>
      </c>
      <c r="W165" s="29" t="e">
        <v>#REF!</v>
      </c>
      <c r="X165" s="29" t="e">
        <v>#REF!</v>
      </c>
      <c r="Y165" s="29" t="e">
        <v>#REF!</v>
      </c>
      <c r="Z165" s="29" t="e">
        <v>#REF!</v>
      </c>
      <c r="AA165" s="29" t="e">
        <v>#REF!</v>
      </c>
      <c r="AB165" s="29" t="e">
        <v>#REF!</v>
      </c>
    </row>
    <row r="166" spans="2:28" s="30" customFormat="1" ht="14.25" hidden="1" outlineLevel="1" x14ac:dyDescent="0.2">
      <c r="B166" s="28" t="s">
        <v>642</v>
      </c>
      <c r="C166" s="28" t="s">
        <v>643</v>
      </c>
      <c r="D166" s="11" t="s">
        <v>1368</v>
      </c>
      <c r="E166" s="29">
        <v>1</v>
      </c>
      <c r="F166" s="29" t="e">
        <v>#REF!</v>
      </c>
      <c r="G166" s="36" t="e">
        <v>#REF!</v>
      </c>
      <c r="H166" s="29" t="e">
        <v>#REF!</v>
      </c>
      <c r="I166" s="36" t="e">
        <v>#REF!</v>
      </c>
      <c r="J166" s="29" t="e">
        <v>#REF!</v>
      </c>
      <c r="K166" s="32"/>
      <c r="L166" s="36" t="e">
        <v>#REF!</v>
      </c>
      <c r="M166" s="29" t="e">
        <v>#REF!</v>
      </c>
      <c r="N166" s="32"/>
      <c r="O166" s="29">
        <v>0</v>
      </c>
      <c r="P166" s="29">
        <v>0</v>
      </c>
      <c r="Q166" s="29">
        <v>0</v>
      </c>
      <c r="R166" s="29">
        <v>0</v>
      </c>
      <c r="S166" s="29">
        <v>0</v>
      </c>
      <c r="T166" s="29" t="e">
        <v>#REF!</v>
      </c>
      <c r="U166" s="29" t="e">
        <v>#REF!</v>
      </c>
      <c r="V166" s="29" t="e">
        <v>#REF!</v>
      </c>
      <c r="W166" s="29" t="e">
        <v>#REF!</v>
      </c>
      <c r="X166" s="29" t="e">
        <v>#REF!</v>
      </c>
      <c r="Y166" s="29" t="e">
        <v>#REF!</v>
      </c>
      <c r="Z166" s="29" t="e">
        <v>#REF!</v>
      </c>
      <c r="AA166" s="29" t="e">
        <v>#REF!</v>
      </c>
      <c r="AB166" s="29" t="e">
        <v>#REF!</v>
      </c>
    </row>
    <row r="167" spans="2:28" s="34" customFormat="1" ht="14.25" hidden="1" outlineLevel="1" x14ac:dyDescent="0.2">
      <c r="B167" s="28" t="s">
        <v>644</v>
      </c>
      <c r="C167" s="28" t="s">
        <v>645</v>
      </c>
      <c r="D167" s="11" t="s">
        <v>1369</v>
      </c>
      <c r="E167" s="29">
        <v>1</v>
      </c>
      <c r="F167" s="29" t="e">
        <v>#REF!</v>
      </c>
      <c r="G167" s="36" t="e">
        <v>#REF!</v>
      </c>
      <c r="H167" s="29" t="e">
        <v>#REF!</v>
      </c>
      <c r="I167" s="36" t="e">
        <v>#REF!</v>
      </c>
      <c r="J167" s="29" t="e">
        <v>#REF!</v>
      </c>
      <c r="K167" s="32"/>
      <c r="L167" s="36" t="e">
        <v>#REF!</v>
      </c>
      <c r="M167" s="29" t="e">
        <v>#REF!</v>
      </c>
      <c r="N167" s="32"/>
      <c r="O167" s="29">
        <v>0</v>
      </c>
      <c r="P167" s="29">
        <v>0</v>
      </c>
      <c r="Q167" s="29">
        <v>0</v>
      </c>
      <c r="R167" s="29">
        <v>0</v>
      </c>
      <c r="S167" s="29">
        <v>0</v>
      </c>
      <c r="T167" s="29" t="e">
        <v>#REF!</v>
      </c>
      <c r="U167" s="29" t="e">
        <v>#REF!</v>
      </c>
      <c r="V167" s="29" t="e">
        <v>#REF!</v>
      </c>
      <c r="W167" s="29" t="e">
        <v>#REF!</v>
      </c>
      <c r="X167" s="29" t="e">
        <v>#REF!</v>
      </c>
      <c r="Y167" s="29" t="e">
        <v>#REF!</v>
      </c>
      <c r="Z167" s="29" t="e">
        <v>#REF!</v>
      </c>
      <c r="AA167" s="29" t="e">
        <v>#REF!</v>
      </c>
      <c r="AB167" s="29" t="e">
        <v>#REF!</v>
      </c>
    </row>
    <row r="168" spans="2:28" s="26" customFormat="1" ht="14.25" collapsed="1" x14ac:dyDescent="0.2">
      <c r="B168" s="78" t="s">
        <v>646</v>
      </c>
      <c r="C168" s="78" t="s">
        <v>647</v>
      </c>
      <c r="D168" s="11" t="s">
        <v>1370</v>
      </c>
      <c r="E168" s="33">
        <v>1</v>
      </c>
      <c r="F168" s="33" t="e">
        <v>#REF!</v>
      </c>
      <c r="G168" s="40" t="e">
        <v>#REF!</v>
      </c>
      <c r="H168" s="33" t="e">
        <v>#REF!</v>
      </c>
      <c r="I168" s="40" t="e">
        <v>#REF!</v>
      </c>
      <c r="J168" s="33" t="e">
        <v>#REF!</v>
      </c>
      <c r="K168" s="61"/>
      <c r="L168" s="40" t="e">
        <v>#REF!</v>
      </c>
      <c r="M168" s="33" t="e">
        <v>#REF!</v>
      </c>
      <c r="N168" s="61"/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 t="e">
        <v>#REF!</v>
      </c>
      <c r="U168" s="33" t="e">
        <v>#REF!</v>
      </c>
      <c r="V168" s="33" t="e">
        <v>#REF!</v>
      </c>
      <c r="W168" s="33" t="e">
        <v>#REF!</v>
      </c>
      <c r="X168" s="33" t="e">
        <v>#REF!</v>
      </c>
      <c r="Y168" s="33" t="e">
        <v>#REF!</v>
      </c>
      <c r="Z168" s="33" t="e">
        <v>#REF!</v>
      </c>
      <c r="AA168" s="33" t="e">
        <v>#REF!</v>
      </c>
      <c r="AB168" s="33" t="e">
        <v>#REF!</v>
      </c>
    </row>
    <row r="169" spans="2:28" s="30" customFormat="1" ht="14.25" hidden="1" outlineLevel="1" x14ac:dyDescent="0.2">
      <c r="B169" s="35" t="s">
        <v>648</v>
      </c>
      <c r="C169" s="35" t="s">
        <v>649</v>
      </c>
      <c r="D169" s="11" t="s">
        <v>1371</v>
      </c>
      <c r="E169" s="25">
        <v>1</v>
      </c>
      <c r="F169" s="25" t="e">
        <v>#REF!</v>
      </c>
      <c r="G169" s="43" t="e">
        <v>#REF!</v>
      </c>
      <c r="H169" s="25" t="e">
        <v>#REF!</v>
      </c>
      <c r="I169" s="43" t="e">
        <v>#REF!</v>
      </c>
      <c r="J169" s="25" t="e">
        <v>#REF!</v>
      </c>
      <c r="K169" s="43"/>
      <c r="L169" s="43" t="e">
        <v>#REF!</v>
      </c>
      <c r="M169" s="25" t="e">
        <v>#REF!</v>
      </c>
      <c r="N169" s="43"/>
      <c r="O169" s="25">
        <v>0</v>
      </c>
      <c r="P169" s="25">
        <v>0</v>
      </c>
      <c r="Q169" s="25">
        <v>0</v>
      </c>
      <c r="R169" s="25">
        <v>0</v>
      </c>
      <c r="S169" s="25">
        <v>0</v>
      </c>
      <c r="T169" s="25" t="e">
        <v>#REF!</v>
      </c>
      <c r="U169" s="25" t="e">
        <v>#REF!</v>
      </c>
      <c r="V169" s="25" t="e">
        <v>#REF!</v>
      </c>
      <c r="W169" s="25" t="e">
        <v>#REF!</v>
      </c>
      <c r="X169" s="25" t="e">
        <v>#REF!</v>
      </c>
      <c r="Y169" s="25" t="e">
        <v>#REF!</v>
      </c>
      <c r="Z169" s="25" t="e">
        <v>#REF!</v>
      </c>
      <c r="AA169" s="25" t="e">
        <v>#REF!</v>
      </c>
      <c r="AB169" s="25" t="e">
        <v>#REF!</v>
      </c>
    </row>
    <row r="170" spans="2:28" s="30" customFormat="1" ht="14.25" hidden="1" outlineLevel="1" x14ac:dyDescent="0.2">
      <c r="B170" s="28" t="s">
        <v>650</v>
      </c>
      <c r="C170" s="28" t="s">
        <v>651</v>
      </c>
      <c r="D170" s="11" t="s">
        <v>1372</v>
      </c>
      <c r="E170" s="29">
        <v>1</v>
      </c>
      <c r="F170" s="29" t="e">
        <v>#REF!</v>
      </c>
      <c r="G170" s="36" t="e">
        <v>#REF!</v>
      </c>
      <c r="H170" s="29" t="e">
        <v>#REF!</v>
      </c>
      <c r="I170" s="36" t="e">
        <v>#REF!</v>
      </c>
      <c r="J170" s="29" t="e">
        <v>#REF!</v>
      </c>
      <c r="K170" s="32"/>
      <c r="L170" s="36" t="e">
        <v>#REF!</v>
      </c>
      <c r="M170" s="29" t="e">
        <v>#REF!</v>
      </c>
      <c r="N170" s="32"/>
      <c r="O170" s="29">
        <v>0</v>
      </c>
      <c r="P170" s="29">
        <v>0</v>
      </c>
      <c r="Q170" s="29">
        <v>0</v>
      </c>
      <c r="R170" s="29">
        <v>0</v>
      </c>
      <c r="S170" s="29">
        <v>0</v>
      </c>
      <c r="T170" s="29" t="e">
        <v>#REF!</v>
      </c>
      <c r="U170" s="29" t="e">
        <v>#REF!</v>
      </c>
      <c r="V170" s="29" t="e">
        <v>#REF!</v>
      </c>
      <c r="W170" s="29" t="e">
        <v>#REF!</v>
      </c>
      <c r="X170" s="29" t="e">
        <v>#REF!</v>
      </c>
      <c r="Y170" s="29" t="e">
        <v>#REF!</v>
      </c>
      <c r="Z170" s="29" t="e">
        <v>#REF!</v>
      </c>
      <c r="AA170" s="29" t="e">
        <v>#REF!</v>
      </c>
      <c r="AB170" s="29" t="e">
        <v>#REF!</v>
      </c>
    </row>
    <row r="171" spans="2:28" s="30" customFormat="1" ht="14.25" hidden="1" outlineLevel="1" x14ac:dyDescent="0.2">
      <c r="B171" s="28" t="s">
        <v>652</v>
      </c>
      <c r="C171" s="28" t="s">
        <v>653</v>
      </c>
      <c r="D171" s="11" t="s">
        <v>1373</v>
      </c>
      <c r="E171" s="29">
        <v>1</v>
      </c>
      <c r="F171" s="29" t="e">
        <v>#REF!</v>
      </c>
      <c r="G171" s="36" t="e">
        <v>#REF!</v>
      </c>
      <c r="H171" s="29" t="e">
        <v>#REF!</v>
      </c>
      <c r="I171" s="36" t="e">
        <v>#REF!</v>
      </c>
      <c r="J171" s="29" t="e">
        <v>#REF!</v>
      </c>
      <c r="K171" s="32"/>
      <c r="L171" s="36" t="e">
        <v>#REF!</v>
      </c>
      <c r="M171" s="29" t="e">
        <v>#REF!</v>
      </c>
      <c r="N171" s="32"/>
      <c r="O171" s="29">
        <v>0</v>
      </c>
      <c r="P171" s="29">
        <v>0</v>
      </c>
      <c r="Q171" s="29">
        <v>0</v>
      </c>
      <c r="R171" s="29">
        <v>0</v>
      </c>
      <c r="S171" s="29">
        <v>0</v>
      </c>
      <c r="T171" s="29" t="e">
        <v>#REF!</v>
      </c>
      <c r="U171" s="29" t="e">
        <v>#REF!</v>
      </c>
      <c r="V171" s="29" t="e">
        <v>#REF!</v>
      </c>
      <c r="W171" s="29" t="e">
        <v>#REF!</v>
      </c>
      <c r="X171" s="29" t="e">
        <v>#REF!</v>
      </c>
      <c r="Y171" s="29" t="e">
        <v>#REF!</v>
      </c>
      <c r="Z171" s="29" t="e">
        <v>#REF!</v>
      </c>
      <c r="AA171" s="29" t="e">
        <v>#REF!</v>
      </c>
      <c r="AB171" s="29" t="e">
        <v>#REF!</v>
      </c>
    </row>
    <row r="172" spans="2:28" s="30" customFormat="1" ht="14.25" hidden="1" outlineLevel="1" x14ac:dyDescent="0.2">
      <c r="B172" s="28" t="s">
        <v>654</v>
      </c>
      <c r="C172" s="28" t="s">
        <v>655</v>
      </c>
      <c r="D172" s="11" t="s">
        <v>1374</v>
      </c>
      <c r="E172" s="29">
        <v>1</v>
      </c>
      <c r="F172" s="29" t="e">
        <v>#REF!</v>
      </c>
      <c r="G172" s="36" t="e">
        <v>#REF!</v>
      </c>
      <c r="H172" s="29" t="e">
        <v>#REF!</v>
      </c>
      <c r="I172" s="36" t="e">
        <v>#REF!</v>
      </c>
      <c r="J172" s="29" t="e">
        <v>#REF!</v>
      </c>
      <c r="K172" s="32"/>
      <c r="L172" s="36" t="e">
        <v>#REF!</v>
      </c>
      <c r="M172" s="29" t="e">
        <v>#REF!</v>
      </c>
      <c r="N172" s="32"/>
      <c r="O172" s="29">
        <v>0</v>
      </c>
      <c r="P172" s="29">
        <v>0</v>
      </c>
      <c r="Q172" s="29">
        <v>0</v>
      </c>
      <c r="R172" s="29">
        <v>0</v>
      </c>
      <c r="S172" s="29">
        <v>0</v>
      </c>
      <c r="T172" s="29" t="e">
        <v>#REF!</v>
      </c>
      <c r="U172" s="29" t="e">
        <v>#REF!</v>
      </c>
      <c r="V172" s="29" t="e">
        <v>#REF!</v>
      </c>
      <c r="W172" s="29" t="e">
        <v>#REF!</v>
      </c>
      <c r="X172" s="29" t="e">
        <v>#REF!</v>
      </c>
      <c r="Y172" s="29" t="e">
        <v>#REF!</v>
      </c>
      <c r="Z172" s="29" t="e">
        <v>#REF!</v>
      </c>
      <c r="AA172" s="29" t="e">
        <v>#REF!</v>
      </c>
      <c r="AB172" s="29" t="e">
        <v>#REF!</v>
      </c>
    </row>
    <row r="173" spans="2:28" s="30" customFormat="1" ht="14.25" hidden="1" outlineLevel="1" x14ac:dyDescent="0.2">
      <c r="B173" s="28" t="s">
        <v>656</v>
      </c>
      <c r="C173" s="28" t="s">
        <v>657</v>
      </c>
      <c r="D173" s="11" t="s">
        <v>1375</v>
      </c>
      <c r="E173" s="29">
        <v>1</v>
      </c>
      <c r="F173" s="29" t="e">
        <v>#REF!</v>
      </c>
      <c r="G173" s="36" t="e">
        <v>#REF!</v>
      </c>
      <c r="H173" s="29" t="e">
        <v>#REF!</v>
      </c>
      <c r="I173" s="36" t="e">
        <v>#REF!</v>
      </c>
      <c r="J173" s="29" t="e">
        <v>#REF!</v>
      </c>
      <c r="K173" s="32"/>
      <c r="L173" s="36" t="e">
        <v>#REF!</v>
      </c>
      <c r="M173" s="29" t="e">
        <v>#REF!</v>
      </c>
      <c r="N173" s="32"/>
      <c r="O173" s="29">
        <v>0</v>
      </c>
      <c r="P173" s="29">
        <v>0</v>
      </c>
      <c r="Q173" s="29">
        <v>0</v>
      </c>
      <c r="R173" s="29">
        <v>0</v>
      </c>
      <c r="S173" s="29">
        <v>0</v>
      </c>
      <c r="T173" s="29" t="e">
        <v>#REF!</v>
      </c>
      <c r="U173" s="29" t="e">
        <v>#REF!</v>
      </c>
      <c r="V173" s="29" t="e">
        <v>#REF!</v>
      </c>
      <c r="W173" s="29" t="e">
        <v>#REF!</v>
      </c>
      <c r="X173" s="29" t="e">
        <v>#REF!</v>
      </c>
      <c r="Y173" s="29" t="e">
        <v>#REF!</v>
      </c>
      <c r="Z173" s="29" t="e">
        <v>#REF!</v>
      </c>
      <c r="AA173" s="29" t="e">
        <v>#REF!</v>
      </c>
      <c r="AB173" s="29" t="e">
        <v>#REF!</v>
      </c>
    </row>
    <row r="174" spans="2:28" s="30" customFormat="1" ht="14.25" hidden="1" outlineLevel="1" x14ac:dyDescent="0.2">
      <c r="B174" s="28" t="s">
        <v>658</v>
      </c>
      <c r="C174" s="28" t="s">
        <v>659</v>
      </c>
      <c r="D174" s="11" t="s">
        <v>1376</v>
      </c>
      <c r="E174" s="29">
        <v>1</v>
      </c>
      <c r="F174" s="29" t="e">
        <v>#REF!</v>
      </c>
      <c r="G174" s="36" t="e">
        <v>#REF!</v>
      </c>
      <c r="H174" s="29" t="e">
        <v>#REF!</v>
      </c>
      <c r="I174" s="36" t="e">
        <v>#REF!</v>
      </c>
      <c r="J174" s="29" t="e">
        <v>#REF!</v>
      </c>
      <c r="K174" s="32"/>
      <c r="L174" s="36" t="e">
        <v>#REF!</v>
      </c>
      <c r="M174" s="29" t="e">
        <v>#REF!</v>
      </c>
      <c r="N174" s="32"/>
      <c r="O174" s="29">
        <v>0</v>
      </c>
      <c r="P174" s="29">
        <v>0</v>
      </c>
      <c r="Q174" s="29">
        <v>0</v>
      </c>
      <c r="R174" s="29">
        <v>0</v>
      </c>
      <c r="S174" s="29">
        <v>0</v>
      </c>
      <c r="T174" s="29" t="e">
        <v>#REF!</v>
      </c>
      <c r="U174" s="29" t="e">
        <v>#REF!</v>
      </c>
      <c r="V174" s="29" t="e">
        <v>#REF!</v>
      </c>
      <c r="W174" s="29" t="e">
        <v>#REF!</v>
      </c>
      <c r="X174" s="29" t="e">
        <v>#REF!</v>
      </c>
      <c r="Y174" s="29" t="e">
        <v>#REF!</v>
      </c>
      <c r="Z174" s="29" t="e">
        <v>#REF!</v>
      </c>
      <c r="AA174" s="29" t="e">
        <v>#REF!</v>
      </c>
      <c r="AB174" s="29" t="e">
        <v>#REF!</v>
      </c>
    </row>
    <row r="175" spans="2:28" s="30" customFormat="1" ht="14.25" hidden="1" outlineLevel="1" x14ac:dyDescent="0.2">
      <c r="B175" s="28" t="s">
        <v>660</v>
      </c>
      <c r="C175" s="28" t="s">
        <v>661</v>
      </c>
      <c r="D175" s="11" t="s">
        <v>1377</v>
      </c>
      <c r="E175" s="29">
        <v>1</v>
      </c>
      <c r="F175" s="29" t="e">
        <v>#REF!</v>
      </c>
      <c r="G175" s="36" t="e">
        <v>#REF!</v>
      </c>
      <c r="H175" s="29" t="e">
        <v>#REF!</v>
      </c>
      <c r="I175" s="36" t="e">
        <v>#REF!</v>
      </c>
      <c r="J175" s="29" t="e">
        <v>#REF!</v>
      </c>
      <c r="K175" s="32"/>
      <c r="L175" s="36" t="e">
        <v>#REF!</v>
      </c>
      <c r="M175" s="29" t="e">
        <v>#REF!</v>
      </c>
      <c r="N175" s="32"/>
      <c r="O175" s="29">
        <v>0</v>
      </c>
      <c r="P175" s="29">
        <v>0</v>
      </c>
      <c r="Q175" s="29">
        <v>0</v>
      </c>
      <c r="R175" s="29">
        <v>0</v>
      </c>
      <c r="S175" s="29">
        <v>0</v>
      </c>
      <c r="T175" s="29" t="e">
        <v>#REF!</v>
      </c>
      <c r="U175" s="29" t="e">
        <v>#REF!</v>
      </c>
      <c r="V175" s="29" t="e">
        <v>#REF!</v>
      </c>
      <c r="W175" s="29" t="e">
        <v>#REF!</v>
      </c>
      <c r="X175" s="29" t="e">
        <v>#REF!</v>
      </c>
      <c r="Y175" s="29" t="e">
        <v>#REF!</v>
      </c>
      <c r="Z175" s="29" t="e">
        <v>#REF!</v>
      </c>
      <c r="AA175" s="29" t="e">
        <v>#REF!</v>
      </c>
      <c r="AB175" s="29" t="e">
        <v>#REF!</v>
      </c>
    </row>
    <row r="176" spans="2:28" ht="14.25" hidden="1" outlineLevel="1" x14ac:dyDescent="0.2">
      <c r="B176" s="28" t="s">
        <v>662</v>
      </c>
      <c r="C176" s="28" t="s">
        <v>663</v>
      </c>
      <c r="D176" s="11" t="s">
        <v>1378</v>
      </c>
      <c r="E176" s="29">
        <v>1</v>
      </c>
      <c r="F176" s="29" t="e">
        <v>#REF!</v>
      </c>
      <c r="G176" s="36" t="e">
        <v>#REF!</v>
      </c>
      <c r="H176" s="29" t="e">
        <v>#REF!</v>
      </c>
      <c r="I176" s="36" t="e">
        <v>#REF!</v>
      </c>
      <c r="J176" s="29" t="e">
        <v>#REF!</v>
      </c>
      <c r="K176" s="32"/>
      <c r="L176" s="36" t="e">
        <v>#REF!</v>
      </c>
      <c r="M176" s="29" t="e">
        <v>#REF!</v>
      </c>
      <c r="N176" s="32"/>
      <c r="O176" s="29">
        <v>0</v>
      </c>
      <c r="P176" s="29">
        <v>0</v>
      </c>
      <c r="Q176" s="29">
        <v>0</v>
      </c>
      <c r="R176" s="29">
        <v>0</v>
      </c>
      <c r="S176" s="29">
        <v>0</v>
      </c>
      <c r="T176" s="29" t="e">
        <v>#REF!</v>
      </c>
      <c r="U176" s="29" t="e">
        <v>#REF!</v>
      </c>
      <c r="V176" s="29" t="e">
        <v>#REF!</v>
      </c>
      <c r="W176" s="29" t="e">
        <v>#REF!</v>
      </c>
      <c r="X176" s="29" t="e">
        <v>#REF!</v>
      </c>
      <c r="Y176" s="29" t="e">
        <v>#REF!</v>
      </c>
      <c r="Z176" s="29" t="e">
        <v>#REF!</v>
      </c>
      <c r="AA176" s="29" t="e">
        <v>#REF!</v>
      </c>
      <c r="AB176" s="29" t="e">
        <v>#REF!</v>
      </c>
    </row>
    <row r="177" spans="2:28" s="30" customFormat="1" ht="14.25" hidden="1" outlineLevel="1" x14ac:dyDescent="0.2">
      <c r="B177" s="35" t="s">
        <v>664</v>
      </c>
      <c r="C177" s="35" t="s">
        <v>665</v>
      </c>
      <c r="D177" s="11" t="s">
        <v>1379</v>
      </c>
      <c r="E177" s="31">
        <v>1</v>
      </c>
      <c r="F177" s="31" t="e">
        <v>#REF!</v>
      </c>
      <c r="G177" s="36" t="e">
        <v>#REF!</v>
      </c>
      <c r="H177" s="31" t="e">
        <v>#REF!</v>
      </c>
      <c r="I177" s="36" t="e">
        <v>#REF!</v>
      </c>
      <c r="J177" s="31" t="e">
        <v>#REF!</v>
      </c>
      <c r="K177" s="36"/>
      <c r="L177" s="36" t="e">
        <v>#REF!</v>
      </c>
      <c r="M177" s="31" t="e">
        <v>#REF!</v>
      </c>
      <c r="N177" s="36"/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 t="e">
        <v>#REF!</v>
      </c>
      <c r="U177" s="31" t="e">
        <v>#REF!</v>
      </c>
      <c r="V177" s="31" t="e">
        <v>#REF!</v>
      </c>
      <c r="W177" s="31" t="e">
        <v>#REF!</v>
      </c>
      <c r="X177" s="31" t="e">
        <v>#REF!</v>
      </c>
      <c r="Y177" s="31" t="e">
        <v>#REF!</v>
      </c>
      <c r="Z177" s="31" t="e">
        <v>#REF!</v>
      </c>
      <c r="AA177" s="31" t="e">
        <v>#REF!</v>
      </c>
      <c r="AB177" s="31" t="e">
        <v>#REF!</v>
      </c>
    </row>
    <row r="178" spans="2:28" s="30" customFormat="1" ht="14.25" hidden="1" outlineLevel="1" x14ac:dyDescent="0.2">
      <c r="B178" s="28" t="s">
        <v>666</v>
      </c>
      <c r="C178" s="28" t="s">
        <v>667</v>
      </c>
      <c r="D178" s="11" t="s">
        <v>1380</v>
      </c>
      <c r="E178" s="29">
        <v>1</v>
      </c>
      <c r="F178" s="29" t="e">
        <v>#REF!</v>
      </c>
      <c r="G178" s="36" t="e">
        <v>#REF!</v>
      </c>
      <c r="H178" s="29" t="e">
        <v>#REF!</v>
      </c>
      <c r="I178" s="36" t="e">
        <v>#REF!</v>
      </c>
      <c r="J178" s="29" t="e">
        <v>#REF!</v>
      </c>
      <c r="K178" s="32"/>
      <c r="L178" s="36" t="e">
        <v>#REF!</v>
      </c>
      <c r="M178" s="29" t="e">
        <v>#REF!</v>
      </c>
      <c r="N178" s="32"/>
      <c r="O178" s="29">
        <v>0</v>
      </c>
      <c r="P178" s="29">
        <v>0</v>
      </c>
      <c r="Q178" s="29">
        <v>0</v>
      </c>
      <c r="R178" s="29">
        <v>0</v>
      </c>
      <c r="S178" s="29">
        <v>0</v>
      </c>
      <c r="T178" s="29" t="e">
        <v>#REF!</v>
      </c>
      <c r="U178" s="29" t="e">
        <v>#REF!</v>
      </c>
      <c r="V178" s="29" t="e">
        <v>#REF!</v>
      </c>
      <c r="W178" s="29" t="e">
        <v>#REF!</v>
      </c>
      <c r="X178" s="29" t="e">
        <v>#REF!</v>
      </c>
      <c r="Y178" s="29" t="e">
        <v>#REF!</v>
      </c>
      <c r="Z178" s="29" t="e">
        <v>#REF!</v>
      </c>
      <c r="AA178" s="29" t="e">
        <v>#REF!</v>
      </c>
      <c r="AB178" s="29" t="e">
        <v>#REF!</v>
      </c>
    </row>
    <row r="179" spans="2:28" s="13" customFormat="1" ht="14.25" hidden="1" outlineLevel="1" x14ac:dyDescent="0.2">
      <c r="B179" s="28" t="s">
        <v>668</v>
      </c>
      <c r="C179" s="28" t="s">
        <v>669</v>
      </c>
      <c r="D179" s="11" t="s">
        <v>1381</v>
      </c>
      <c r="E179" s="29">
        <v>1</v>
      </c>
      <c r="F179" s="29" t="e">
        <v>#REF!</v>
      </c>
      <c r="G179" s="36" t="e">
        <v>#REF!</v>
      </c>
      <c r="H179" s="29" t="e">
        <v>#REF!</v>
      </c>
      <c r="I179" s="36" t="e">
        <v>#REF!</v>
      </c>
      <c r="J179" s="29" t="e">
        <v>#REF!</v>
      </c>
      <c r="K179" s="32"/>
      <c r="L179" s="36" t="e">
        <v>#REF!</v>
      </c>
      <c r="M179" s="29" t="e">
        <v>#REF!</v>
      </c>
      <c r="N179" s="32"/>
      <c r="O179" s="29">
        <v>0</v>
      </c>
      <c r="P179" s="29">
        <v>0</v>
      </c>
      <c r="Q179" s="29">
        <v>0</v>
      </c>
      <c r="R179" s="29">
        <v>0</v>
      </c>
      <c r="S179" s="29">
        <v>0</v>
      </c>
      <c r="T179" s="29" t="e">
        <v>#REF!</v>
      </c>
      <c r="U179" s="29" t="e">
        <v>#REF!</v>
      </c>
      <c r="V179" s="29" t="e">
        <v>#REF!</v>
      </c>
      <c r="W179" s="29" t="e">
        <v>#REF!</v>
      </c>
      <c r="X179" s="29" t="e">
        <v>#REF!</v>
      </c>
      <c r="Y179" s="29" t="e">
        <v>#REF!</v>
      </c>
      <c r="Z179" s="29" t="e">
        <v>#REF!</v>
      </c>
      <c r="AA179" s="29" t="e">
        <v>#REF!</v>
      </c>
      <c r="AB179" s="29" t="e">
        <v>#REF!</v>
      </c>
    </row>
    <row r="180" spans="2:28" s="18" customFormat="1" ht="14.25" collapsed="1" x14ac:dyDescent="0.2">
      <c r="B180" s="14" t="s">
        <v>670</v>
      </c>
      <c r="C180" s="14" t="s">
        <v>671</v>
      </c>
      <c r="D180" s="11" t="s">
        <v>1382</v>
      </c>
      <c r="E180" s="15">
        <v>1</v>
      </c>
      <c r="F180" s="12" t="e">
        <v>#REF!</v>
      </c>
      <c r="G180" s="59" t="e">
        <v>#REF!</v>
      </c>
      <c r="H180" s="12" t="e">
        <v>#REF!</v>
      </c>
      <c r="I180" s="59" t="e">
        <v>#REF!</v>
      </c>
      <c r="J180" s="12" t="e">
        <v>#REF!</v>
      </c>
      <c r="K180" s="104"/>
      <c r="L180" s="59" t="e">
        <v>#REF!</v>
      </c>
      <c r="M180" s="12" t="e">
        <v>#REF!</v>
      </c>
      <c r="N180" s="104"/>
      <c r="O180" s="15">
        <v>0</v>
      </c>
      <c r="P180" s="15">
        <v>0</v>
      </c>
      <c r="Q180" s="15">
        <v>0</v>
      </c>
      <c r="R180" s="15">
        <v>0</v>
      </c>
      <c r="S180" s="15">
        <v>0</v>
      </c>
      <c r="T180" s="12" t="e">
        <v>#REF!</v>
      </c>
      <c r="U180" s="12" t="e">
        <v>#REF!</v>
      </c>
      <c r="V180" s="12" t="e">
        <v>#REF!</v>
      </c>
      <c r="W180" s="12" t="e">
        <v>#REF!</v>
      </c>
      <c r="X180" s="12" t="e">
        <v>#REF!</v>
      </c>
      <c r="Y180" s="12" t="e">
        <v>#REF!</v>
      </c>
      <c r="Z180" s="12" t="e">
        <v>#REF!</v>
      </c>
      <c r="AA180" s="12" t="e">
        <v>#REF!</v>
      </c>
      <c r="AB180" s="12" t="e">
        <v>#REF!</v>
      </c>
    </row>
    <row r="181" spans="2:28" s="18" customFormat="1" ht="14.25" x14ac:dyDescent="0.2">
      <c r="B181" s="16" t="s">
        <v>672</v>
      </c>
      <c r="C181" s="16" t="s">
        <v>673</v>
      </c>
      <c r="D181" s="11" t="s">
        <v>1383</v>
      </c>
      <c r="E181" s="17">
        <v>1</v>
      </c>
      <c r="F181" s="17" t="e">
        <v>#REF!</v>
      </c>
      <c r="G181" s="94" t="e">
        <v>#REF!</v>
      </c>
      <c r="H181" s="17" t="e">
        <v>#REF!</v>
      </c>
      <c r="I181" s="94" t="e">
        <v>#REF!</v>
      </c>
      <c r="J181" s="17" t="e">
        <v>#REF!</v>
      </c>
      <c r="K181" s="105"/>
      <c r="L181" s="94" t="e">
        <v>#REF!</v>
      </c>
      <c r="M181" s="17" t="e">
        <v>#REF!</v>
      </c>
      <c r="N181" s="105"/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 t="e">
        <v>#REF!</v>
      </c>
      <c r="U181" s="17" t="e">
        <v>#REF!</v>
      </c>
      <c r="V181" s="17" t="e">
        <v>#REF!</v>
      </c>
      <c r="W181" s="17" t="e">
        <v>#REF!</v>
      </c>
      <c r="X181" s="17" t="e">
        <v>#REF!</v>
      </c>
      <c r="Y181" s="17" t="e">
        <v>#REF!</v>
      </c>
      <c r="Z181" s="17" t="e">
        <v>#REF!</v>
      </c>
      <c r="AA181" s="17" t="e">
        <v>#REF!</v>
      </c>
      <c r="AB181" s="17" t="e">
        <v>#REF!</v>
      </c>
    </row>
    <row r="182" spans="2:28" s="18" customFormat="1" ht="14.25" hidden="1" outlineLevel="1" x14ac:dyDescent="0.2">
      <c r="B182" s="35" t="s">
        <v>674</v>
      </c>
      <c r="C182" s="35" t="s">
        <v>675</v>
      </c>
      <c r="D182" s="11" t="s">
        <v>1384</v>
      </c>
      <c r="E182" s="36">
        <v>1</v>
      </c>
      <c r="F182" s="36" t="e">
        <v>#REF!</v>
      </c>
      <c r="G182" s="36" t="e">
        <v>#REF!</v>
      </c>
      <c r="H182" s="36" t="e">
        <v>#REF!</v>
      </c>
      <c r="I182" s="36" t="e">
        <v>#REF!</v>
      </c>
      <c r="J182" s="36" t="e">
        <v>#REF!</v>
      </c>
      <c r="K182" s="36"/>
      <c r="L182" s="36" t="e">
        <v>#REF!</v>
      </c>
      <c r="M182" s="36" t="e">
        <v>#REF!</v>
      </c>
      <c r="N182" s="36"/>
      <c r="O182" s="36">
        <v>0</v>
      </c>
      <c r="P182" s="36">
        <v>0</v>
      </c>
      <c r="Q182" s="36">
        <v>0</v>
      </c>
      <c r="R182" s="36">
        <v>0</v>
      </c>
      <c r="S182" s="36">
        <v>0</v>
      </c>
      <c r="T182" s="36" t="e">
        <v>#REF!</v>
      </c>
      <c r="U182" s="36" t="e">
        <v>#REF!</v>
      </c>
      <c r="V182" s="36" t="e">
        <v>#REF!</v>
      </c>
      <c r="W182" s="36" t="e">
        <v>#REF!</v>
      </c>
      <c r="X182" s="36" t="e">
        <v>#REF!</v>
      </c>
      <c r="Y182" s="36" t="e">
        <v>#REF!</v>
      </c>
      <c r="Z182" s="36" t="e">
        <v>#REF!</v>
      </c>
      <c r="AA182" s="36" t="e">
        <v>#REF!</v>
      </c>
      <c r="AB182" s="36" t="e">
        <v>#REF!</v>
      </c>
    </row>
    <row r="183" spans="2:28" s="18" customFormat="1" ht="14.25" hidden="1" outlineLevel="1" x14ac:dyDescent="0.2">
      <c r="B183" s="28" t="s">
        <v>676</v>
      </c>
      <c r="C183" s="28" t="s">
        <v>677</v>
      </c>
      <c r="D183" s="11" t="s">
        <v>1385</v>
      </c>
      <c r="E183" s="32">
        <v>1</v>
      </c>
      <c r="F183" s="32" t="e">
        <v>#REF!</v>
      </c>
      <c r="G183" s="36" t="e">
        <v>#REF!</v>
      </c>
      <c r="H183" s="32" t="e">
        <v>#REF!</v>
      </c>
      <c r="I183" s="36" t="e">
        <v>#REF!</v>
      </c>
      <c r="J183" s="32" t="e">
        <v>#REF!</v>
      </c>
      <c r="K183" s="32"/>
      <c r="L183" s="36" t="e">
        <v>#REF!</v>
      </c>
      <c r="M183" s="32" t="e">
        <v>#REF!</v>
      </c>
      <c r="N183" s="32"/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 t="e">
        <v>#REF!</v>
      </c>
      <c r="U183" s="32" t="e">
        <v>#REF!</v>
      </c>
      <c r="V183" s="32" t="e">
        <v>#REF!</v>
      </c>
      <c r="W183" s="32" t="e">
        <v>#REF!</v>
      </c>
      <c r="X183" s="32" t="e">
        <v>#REF!</v>
      </c>
      <c r="Y183" s="32" t="e">
        <v>#REF!</v>
      </c>
      <c r="Z183" s="32" t="e">
        <v>#REF!</v>
      </c>
      <c r="AA183" s="32" t="e">
        <v>#REF!</v>
      </c>
      <c r="AB183" s="32" t="e">
        <v>#REF!</v>
      </c>
    </row>
    <row r="184" spans="2:28" s="18" customFormat="1" ht="14.25" hidden="1" outlineLevel="1" x14ac:dyDescent="0.2">
      <c r="B184" s="28" t="s">
        <v>678</v>
      </c>
      <c r="C184" s="28" t="s">
        <v>679</v>
      </c>
      <c r="D184" s="11" t="s">
        <v>1386</v>
      </c>
      <c r="E184" s="32">
        <v>1</v>
      </c>
      <c r="F184" s="32" t="e">
        <v>#REF!</v>
      </c>
      <c r="G184" s="36" t="e">
        <v>#REF!</v>
      </c>
      <c r="H184" s="32" t="e">
        <v>#REF!</v>
      </c>
      <c r="I184" s="36" t="e">
        <v>#REF!</v>
      </c>
      <c r="J184" s="32" t="e">
        <v>#REF!</v>
      </c>
      <c r="K184" s="32"/>
      <c r="L184" s="36" t="e">
        <v>#REF!</v>
      </c>
      <c r="M184" s="32" t="e">
        <v>#REF!</v>
      </c>
      <c r="N184" s="32"/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 t="e">
        <v>#REF!</v>
      </c>
      <c r="U184" s="32" t="e">
        <v>#REF!</v>
      </c>
      <c r="V184" s="32" t="e">
        <v>#REF!</v>
      </c>
      <c r="W184" s="32" t="e">
        <v>#REF!</v>
      </c>
      <c r="X184" s="32" t="e">
        <v>#REF!</v>
      </c>
      <c r="Y184" s="32" t="e">
        <v>#REF!</v>
      </c>
      <c r="Z184" s="32" t="e">
        <v>#REF!</v>
      </c>
      <c r="AA184" s="32" t="e">
        <v>#REF!</v>
      </c>
      <c r="AB184" s="32" t="e">
        <v>#REF!</v>
      </c>
    </row>
    <row r="185" spans="2:28" s="18" customFormat="1" ht="14.25" hidden="1" outlineLevel="1" x14ac:dyDescent="0.2">
      <c r="B185" s="28" t="s">
        <v>680</v>
      </c>
      <c r="C185" s="28" t="s">
        <v>681</v>
      </c>
      <c r="D185" s="11" t="s">
        <v>1387</v>
      </c>
      <c r="E185" s="32">
        <v>1</v>
      </c>
      <c r="F185" s="32" t="e">
        <v>#REF!</v>
      </c>
      <c r="G185" s="36" t="e">
        <v>#REF!</v>
      </c>
      <c r="H185" s="32" t="e">
        <v>#REF!</v>
      </c>
      <c r="I185" s="36" t="e">
        <v>#REF!</v>
      </c>
      <c r="J185" s="32" t="e">
        <v>#REF!</v>
      </c>
      <c r="K185" s="32"/>
      <c r="L185" s="36" t="e">
        <v>#REF!</v>
      </c>
      <c r="M185" s="32" t="e">
        <v>#REF!</v>
      </c>
      <c r="N185" s="32"/>
      <c r="O185" s="32">
        <v>0</v>
      </c>
      <c r="P185" s="32">
        <v>0</v>
      </c>
      <c r="Q185" s="32">
        <v>0</v>
      </c>
      <c r="R185" s="32">
        <v>0</v>
      </c>
      <c r="S185" s="32">
        <v>0</v>
      </c>
      <c r="T185" s="32" t="e">
        <v>#REF!</v>
      </c>
      <c r="U185" s="32" t="e">
        <v>#REF!</v>
      </c>
      <c r="V185" s="32" t="e">
        <v>#REF!</v>
      </c>
      <c r="W185" s="32" t="e">
        <v>#REF!</v>
      </c>
      <c r="X185" s="32" t="e">
        <v>#REF!</v>
      </c>
      <c r="Y185" s="32" t="e">
        <v>#REF!</v>
      </c>
      <c r="Z185" s="32" t="e">
        <v>#REF!</v>
      </c>
      <c r="AA185" s="32" t="e">
        <v>#REF!</v>
      </c>
      <c r="AB185" s="32" t="e">
        <v>#REF!</v>
      </c>
    </row>
    <row r="186" spans="2:28" s="18" customFormat="1" ht="14.25" hidden="1" outlineLevel="1" x14ac:dyDescent="0.2">
      <c r="B186" s="28" t="s">
        <v>682</v>
      </c>
      <c r="C186" s="28" t="s">
        <v>683</v>
      </c>
      <c r="D186" s="11" t="s">
        <v>1388</v>
      </c>
      <c r="E186" s="32">
        <v>1</v>
      </c>
      <c r="F186" s="32" t="e">
        <v>#REF!</v>
      </c>
      <c r="G186" s="36" t="e">
        <v>#REF!</v>
      </c>
      <c r="H186" s="32" t="e">
        <v>#REF!</v>
      </c>
      <c r="I186" s="36" t="e">
        <v>#REF!</v>
      </c>
      <c r="J186" s="32" t="e">
        <v>#REF!</v>
      </c>
      <c r="K186" s="32"/>
      <c r="L186" s="36" t="e">
        <v>#REF!</v>
      </c>
      <c r="M186" s="32" t="e">
        <v>#REF!</v>
      </c>
      <c r="N186" s="32"/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 t="e">
        <v>#REF!</v>
      </c>
      <c r="U186" s="32" t="e">
        <v>#REF!</v>
      </c>
      <c r="V186" s="32" t="e">
        <v>#REF!</v>
      </c>
      <c r="W186" s="32" t="e">
        <v>#REF!</v>
      </c>
      <c r="X186" s="32" t="e">
        <v>#REF!</v>
      </c>
      <c r="Y186" s="32" t="e">
        <v>#REF!</v>
      </c>
      <c r="Z186" s="32" t="e">
        <v>#REF!</v>
      </c>
      <c r="AA186" s="32" t="e">
        <v>#REF!</v>
      </c>
      <c r="AB186" s="32" t="e">
        <v>#REF!</v>
      </c>
    </row>
    <row r="187" spans="2:28" s="18" customFormat="1" ht="14.25" hidden="1" outlineLevel="1" x14ac:dyDescent="0.2">
      <c r="B187" s="28" t="s">
        <v>684</v>
      </c>
      <c r="C187" s="28" t="s">
        <v>685</v>
      </c>
      <c r="D187" s="11" t="s">
        <v>1389</v>
      </c>
      <c r="E187" s="32">
        <v>1</v>
      </c>
      <c r="F187" s="32" t="e">
        <v>#REF!</v>
      </c>
      <c r="G187" s="36" t="e">
        <v>#REF!</v>
      </c>
      <c r="H187" s="32" t="e">
        <v>#REF!</v>
      </c>
      <c r="I187" s="36" t="e">
        <v>#REF!</v>
      </c>
      <c r="J187" s="32" t="e">
        <v>#REF!</v>
      </c>
      <c r="K187" s="32"/>
      <c r="L187" s="36" t="e">
        <v>#REF!</v>
      </c>
      <c r="M187" s="32" t="e">
        <v>#REF!</v>
      </c>
      <c r="N187" s="32"/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 t="e">
        <v>#REF!</v>
      </c>
      <c r="U187" s="32" t="e">
        <v>#REF!</v>
      </c>
      <c r="V187" s="32" t="e">
        <v>#REF!</v>
      </c>
      <c r="W187" s="32" t="e">
        <v>#REF!</v>
      </c>
      <c r="X187" s="32" t="e">
        <v>#REF!</v>
      </c>
      <c r="Y187" s="32" t="e">
        <v>#REF!</v>
      </c>
      <c r="Z187" s="32" t="e">
        <v>#REF!</v>
      </c>
      <c r="AA187" s="32" t="e">
        <v>#REF!</v>
      </c>
      <c r="AB187" s="32" t="e">
        <v>#REF!</v>
      </c>
    </row>
    <row r="188" spans="2:28" s="18" customFormat="1" ht="14.25" hidden="1" outlineLevel="1" x14ac:dyDescent="0.2">
      <c r="B188" s="28" t="s">
        <v>686</v>
      </c>
      <c r="C188" s="28" t="s">
        <v>687</v>
      </c>
      <c r="D188" s="11" t="s">
        <v>1390</v>
      </c>
      <c r="E188" s="32">
        <v>1</v>
      </c>
      <c r="F188" s="32" t="e">
        <v>#REF!</v>
      </c>
      <c r="G188" s="36" t="e">
        <v>#REF!</v>
      </c>
      <c r="H188" s="32" t="e">
        <v>#REF!</v>
      </c>
      <c r="I188" s="36" t="e">
        <v>#REF!</v>
      </c>
      <c r="J188" s="32" t="e">
        <v>#REF!</v>
      </c>
      <c r="K188" s="32"/>
      <c r="L188" s="36" t="e">
        <v>#REF!</v>
      </c>
      <c r="M188" s="32" t="e">
        <v>#REF!</v>
      </c>
      <c r="N188" s="32"/>
      <c r="O188" s="32">
        <v>0</v>
      </c>
      <c r="P188" s="32">
        <v>0</v>
      </c>
      <c r="Q188" s="32">
        <v>0</v>
      </c>
      <c r="R188" s="32">
        <v>0</v>
      </c>
      <c r="S188" s="32">
        <v>0</v>
      </c>
      <c r="T188" s="32" t="e">
        <v>#REF!</v>
      </c>
      <c r="U188" s="32" t="e">
        <v>#REF!</v>
      </c>
      <c r="V188" s="32" t="e">
        <v>#REF!</v>
      </c>
      <c r="W188" s="32" t="e">
        <v>#REF!</v>
      </c>
      <c r="X188" s="32" t="e">
        <v>#REF!</v>
      </c>
      <c r="Y188" s="32" t="e">
        <v>#REF!</v>
      </c>
      <c r="Z188" s="32" t="e">
        <v>#REF!</v>
      </c>
      <c r="AA188" s="32" t="e">
        <v>#REF!</v>
      </c>
      <c r="AB188" s="32" t="e">
        <v>#REF!</v>
      </c>
    </row>
    <row r="189" spans="2:28" s="18" customFormat="1" ht="14.25" hidden="1" outlineLevel="1" x14ac:dyDescent="0.2">
      <c r="B189" s="28" t="s">
        <v>688</v>
      </c>
      <c r="C189" s="28" t="s">
        <v>689</v>
      </c>
      <c r="D189" s="11" t="s">
        <v>1391</v>
      </c>
      <c r="E189" s="32">
        <v>1</v>
      </c>
      <c r="F189" s="32" t="e">
        <v>#REF!</v>
      </c>
      <c r="G189" s="36" t="e">
        <v>#REF!</v>
      </c>
      <c r="H189" s="32" t="e">
        <v>#REF!</v>
      </c>
      <c r="I189" s="36" t="e">
        <v>#REF!</v>
      </c>
      <c r="J189" s="32" t="e">
        <v>#REF!</v>
      </c>
      <c r="K189" s="32"/>
      <c r="L189" s="36" t="e">
        <v>#REF!</v>
      </c>
      <c r="M189" s="32" t="e">
        <v>#REF!</v>
      </c>
      <c r="N189" s="32"/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 t="e">
        <v>#REF!</v>
      </c>
      <c r="U189" s="32" t="e">
        <v>#REF!</v>
      </c>
      <c r="V189" s="32" t="e">
        <v>#REF!</v>
      </c>
      <c r="W189" s="32" t="e">
        <v>#REF!</v>
      </c>
      <c r="X189" s="32" t="e">
        <v>#REF!</v>
      </c>
      <c r="Y189" s="32" t="e">
        <v>#REF!</v>
      </c>
      <c r="Z189" s="32" t="e">
        <v>#REF!</v>
      </c>
      <c r="AA189" s="32" t="e">
        <v>#REF!</v>
      </c>
      <c r="AB189" s="32" t="e">
        <v>#REF!</v>
      </c>
    </row>
    <row r="190" spans="2:28" s="18" customFormat="1" ht="14.25" hidden="1" outlineLevel="1" x14ac:dyDescent="0.2">
      <c r="B190" s="28" t="s">
        <v>690</v>
      </c>
      <c r="C190" s="28" t="s">
        <v>691</v>
      </c>
      <c r="D190" s="11" t="s">
        <v>1392</v>
      </c>
      <c r="E190" s="32">
        <v>1</v>
      </c>
      <c r="F190" s="32" t="e">
        <v>#REF!</v>
      </c>
      <c r="G190" s="36" t="e">
        <v>#REF!</v>
      </c>
      <c r="H190" s="32" t="e">
        <v>#REF!</v>
      </c>
      <c r="I190" s="36" t="e">
        <v>#REF!</v>
      </c>
      <c r="J190" s="32" t="e">
        <v>#REF!</v>
      </c>
      <c r="K190" s="32"/>
      <c r="L190" s="36" t="e">
        <v>#REF!</v>
      </c>
      <c r="M190" s="32" t="e">
        <v>#REF!</v>
      </c>
      <c r="N190" s="32"/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 t="e">
        <v>#REF!</v>
      </c>
      <c r="U190" s="32" t="e">
        <v>#REF!</v>
      </c>
      <c r="V190" s="32" t="e">
        <v>#REF!</v>
      </c>
      <c r="W190" s="32" t="e">
        <v>#REF!</v>
      </c>
      <c r="X190" s="32" t="e">
        <v>#REF!</v>
      </c>
      <c r="Y190" s="32" t="e">
        <v>#REF!</v>
      </c>
      <c r="Z190" s="32" t="e">
        <v>#REF!</v>
      </c>
      <c r="AA190" s="32" t="e">
        <v>#REF!</v>
      </c>
      <c r="AB190" s="32" t="e">
        <v>#REF!</v>
      </c>
    </row>
    <row r="191" spans="2:28" s="18" customFormat="1" ht="14.25" hidden="1" outlineLevel="1" x14ac:dyDescent="0.2">
      <c r="B191" s="28" t="s">
        <v>692</v>
      </c>
      <c r="C191" s="28" t="s">
        <v>693</v>
      </c>
      <c r="D191" s="11" t="s">
        <v>1393</v>
      </c>
      <c r="E191" s="32">
        <v>1</v>
      </c>
      <c r="F191" s="32" t="e">
        <v>#REF!</v>
      </c>
      <c r="G191" s="36" t="e">
        <v>#REF!</v>
      </c>
      <c r="H191" s="32" t="e">
        <v>#REF!</v>
      </c>
      <c r="I191" s="36" t="e">
        <v>#REF!</v>
      </c>
      <c r="J191" s="32" t="e">
        <v>#REF!</v>
      </c>
      <c r="K191" s="32"/>
      <c r="L191" s="36" t="e">
        <v>#REF!</v>
      </c>
      <c r="M191" s="32" t="e">
        <v>#REF!</v>
      </c>
      <c r="N191" s="32"/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 t="e">
        <v>#REF!</v>
      </c>
      <c r="U191" s="32" t="e">
        <v>#REF!</v>
      </c>
      <c r="V191" s="32" t="e">
        <v>#REF!</v>
      </c>
      <c r="W191" s="32" t="e">
        <v>#REF!</v>
      </c>
      <c r="X191" s="32" t="e">
        <v>#REF!</v>
      </c>
      <c r="Y191" s="32" t="e">
        <v>#REF!</v>
      </c>
      <c r="Z191" s="32" t="e">
        <v>#REF!</v>
      </c>
      <c r="AA191" s="32" t="e">
        <v>#REF!</v>
      </c>
      <c r="AB191" s="32" t="e">
        <v>#REF!</v>
      </c>
    </row>
    <row r="192" spans="2:28" s="18" customFormat="1" ht="14.25" hidden="1" outlineLevel="1" x14ac:dyDescent="0.2">
      <c r="B192" s="28" t="s">
        <v>85</v>
      </c>
      <c r="C192" s="28" t="s">
        <v>86</v>
      </c>
      <c r="D192" s="11" t="s">
        <v>1394</v>
      </c>
      <c r="E192" s="32">
        <v>1</v>
      </c>
      <c r="F192" s="32" t="e">
        <v>#REF!</v>
      </c>
      <c r="G192" s="36" t="e">
        <v>#REF!</v>
      </c>
      <c r="H192" s="32" t="e">
        <v>#REF!</v>
      </c>
      <c r="I192" s="36" t="e">
        <v>#REF!</v>
      </c>
      <c r="J192" s="32" t="e">
        <v>#REF!</v>
      </c>
      <c r="K192" s="32"/>
      <c r="L192" s="36" t="e">
        <v>#REF!</v>
      </c>
      <c r="M192" s="32" t="e">
        <v>#REF!</v>
      </c>
      <c r="N192" s="32"/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 t="e">
        <v>#REF!</v>
      </c>
      <c r="U192" s="32" t="e">
        <v>#REF!</v>
      </c>
      <c r="V192" s="32" t="e">
        <v>#REF!</v>
      </c>
      <c r="W192" s="32" t="e">
        <v>#REF!</v>
      </c>
      <c r="X192" s="32" t="e">
        <v>#REF!</v>
      </c>
      <c r="Y192" s="32" t="e">
        <v>#REF!</v>
      </c>
      <c r="Z192" s="32" t="e">
        <v>#REF!</v>
      </c>
      <c r="AA192" s="32" t="e">
        <v>#REF!</v>
      </c>
      <c r="AB192" s="32" t="e">
        <v>#REF!</v>
      </c>
    </row>
    <row r="193" spans="2:28" s="37" customFormat="1" ht="14.25" hidden="1" outlineLevel="1" x14ac:dyDescent="0.2">
      <c r="B193" s="28" t="s">
        <v>694</v>
      </c>
      <c r="C193" s="28" t="s">
        <v>695</v>
      </c>
      <c r="D193" s="11" t="s">
        <v>1395</v>
      </c>
      <c r="E193" s="32">
        <v>1</v>
      </c>
      <c r="F193" s="32" t="e">
        <v>#REF!</v>
      </c>
      <c r="G193" s="36" t="e">
        <v>#REF!</v>
      </c>
      <c r="H193" s="32" t="e">
        <v>#REF!</v>
      </c>
      <c r="I193" s="36" t="e">
        <v>#REF!</v>
      </c>
      <c r="J193" s="32" t="e">
        <v>#REF!</v>
      </c>
      <c r="K193" s="32"/>
      <c r="L193" s="36" t="e">
        <v>#REF!</v>
      </c>
      <c r="M193" s="32" t="e">
        <v>#REF!</v>
      </c>
      <c r="N193" s="32"/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 t="e">
        <v>#REF!</v>
      </c>
      <c r="U193" s="32" t="e">
        <v>#REF!</v>
      </c>
      <c r="V193" s="32" t="e">
        <v>#REF!</v>
      </c>
      <c r="W193" s="32" t="e">
        <v>#REF!</v>
      </c>
      <c r="X193" s="32" t="e">
        <v>#REF!</v>
      </c>
      <c r="Y193" s="32" t="e">
        <v>#REF!</v>
      </c>
      <c r="Z193" s="32" t="e">
        <v>#REF!</v>
      </c>
      <c r="AA193" s="32" t="e">
        <v>#REF!</v>
      </c>
      <c r="AB193" s="32" t="e">
        <v>#REF!</v>
      </c>
    </row>
    <row r="194" spans="2:28" s="18" customFormat="1" ht="14.25" hidden="1" outlineLevel="1" x14ac:dyDescent="0.2">
      <c r="B194" s="28" t="s">
        <v>87</v>
      </c>
      <c r="C194" s="28" t="s">
        <v>88</v>
      </c>
      <c r="D194" s="11" t="s">
        <v>1396</v>
      </c>
      <c r="E194" s="32">
        <v>1</v>
      </c>
      <c r="F194" s="32" t="e">
        <v>#REF!</v>
      </c>
      <c r="G194" s="36" t="e">
        <v>#REF!</v>
      </c>
      <c r="H194" s="32" t="e">
        <v>#REF!</v>
      </c>
      <c r="I194" s="36" t="e">
        <v>#REF!</v>
      </c>
      <c r="J194" s="32" t="e">
        <v>#REF!</v>
      </c>
      <c r="K194" s="32"/>
      <c r="L194" s="36" t="e">
        <v>#REF!</v>
      </c>
      <c r="M194" s="32" t="e">
        <v>#REF!</v>
      </c>
      <c r="N194" s="32"/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 t="e">
        <v>#REF!</v>
      </c>
      <c r="U194" s="32" t="e">
        <v>#REF!</v>
      </c>
      <c r="V194" s="32" t="e">
        <v>#REF!</v>
      </c>
      <c r="W194" s="32" t="e">
        <v>#REF!</v>
      </c>
      <c r="X194" s="32" t="e">
        <v>#REF!</v>
      </c>
      <c r="Y194" s="32" t="e">
        <v>#REF!</v>
      </c>
      <c r="Z194" s="32" t="e">
        <v>#REF!</v>
      </c>
      <c r="AA194" s="32" t="e">
        <v>#REF!</v>
      </c>
      <c r="AB194" s="32" t="e">
        <v>#REF!</v>
      </c>
    </row>
    <row r="195" spans="2:28" s="18" customFormat="1" ht="14.25" hidden="1" outlineLevel="1" x14ac:dyDescent="0.2">
      <c r="B195" s="28" t="s">
        <v>696</v>
      </c>
      <c r="C195" s="28" t="s">
        <v>697</v>
      </c>
      <c r="D195" s="11" t="s">
        <v>1397</v>
      </c>
      <c r="E195" s="32">
        <v>1</v>
      </c>
      <c r="F195" s="32" t="e">
        <v>#REF!</v>
      </c>
      <c r="G195" s="36" t="e">
        <v>#REF!</v>
      </c>
      <c r="H195" s="32" t="e">
        <v>#REF!</v>
      </c>
      <c r="I195" s="36" t="e">
        <v>#REF!</v>
      </c>
      <c r="J195" s="32" t="e">
        <v>#REF!</v>
      </c>
      <c r="K195" s="32"/>
      <c r="L195" s="36" t="e">
        <v>#REF!</v>
      </c>
      <c r="M195" s="32" t="e">
        <v>#REF!</v>
      </c>
      <c r="N195" s="32"/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 t="e">
        <v>#REF!</v>
      </c>
      <c r="U195" s="32" t="e">
        <v>#REF!</v>
      </c>
      <c r="V195" s="32" t="e">
        <v>#REF!</v>
      </c>
      <c r="W195" s="32" t="e">
        <v>#REF!</v>
      </c>
      <c r="X195" s="32" t="e">
        <v>#REF!</v>
      </c>
      <c r="Y195" s="32" t="e">
        <v>#REF!</v>
      </c>
      <c r="Z195" s="32" t="e">
        <v>#REF!</v>
      </c>
      <c r="AA195" s="32" t="e">
        <v>#REF!</v>
      </c>
      <c r="AB195" s="32" t="e">
        <v>#REF!</v>
      </c>
    </row>
    <row r="196" spans="2:28" s="18" customFormat="1" ht="14.25" hidden="1" outlineLevel="1" x14ac:dyDescent="0.2">
      <c r="B196" s="35" t="s">
        <v>698</v>
      </c>
      <c r="C196" s="35" t="s">
        <v>699</v>
      </c>
      <c r="D196" s="11" t="s">
        <v>1398</v>
      </c>
      <c r="E196" s="36">
        <v>1</v>
      </c>
      <c r="F196" s="36" t="e">
        <v>#REF!</v>
      </c>
      <c r="G196" s="36" t="e">
        <v>#REF!</v>
      </c>
      <c r="H196" s="36" t="e">
        <v>#REF!</v>
      </c>
      <c r="I196" s="36" t="e">
        <v>#REF!</v>
      </c>
      <c r="J196" s="36" t="e">
        <v>#REF!</v>
      </c>
      <c r="K196" s="36"/>
      <c r="L196" s="36" t="e">
        <v>#REF!</v>
      </c>
      <c r="M196" s="36" t="e">
        <v>#REF!</v>
      </c>
      <c r="N196" s="36"/>
      <c r="O196" s="36">
        <v>0</v>
      </c>
      <c r="P196" s="36">
        <v>0</v>
      </c>
      <c r="Q196" s="36">
        <v>0</v>
      </c>
      <c r="R196" s="36">
        <v>0</v>
      </c>
      <c r="S196" s="36">
        <v>0</v>
      </c>
      <c r="T196" s="36" t="e">
        <v>#REF!</v>
      </c>
      <c r="U196" s="36" t="e">
        <v>#REF!</v>
      </c>
      <c r="V196" s="36" t="e">
        <v>#REF!</v>
      </c>
      <c r="W196" s="36" t="e">
        <v>#REF!</v>
      </c>
      <c r="X196" s="36" t="e">
        <v>#REF!</v>
      </c>
      <c r="Y196" s="36" t="e">
        <v>#REF!</v>
      </c>
      <c r="Z196" s="36" t="e">
        <v>#REF!</v>
      </c>
      <c r="AA196" s="36" t="e">
        <v>#REF!</v>
      </c>
      <c r="AB196" s="36" t="e">
        <v>#REF!</v>
      </c>
    </row>
    <row r="197" spans="2:28" s="18" customFormat="1" ht="14.25" hidden="1" outlineLevel="1" x14ac:dyDescent="0.2">
      <c r="B197" s="28" t="s">
        <v>700</v>
      </c>
      <c r="C197" s="28" t="s">
        <v>701</v>
      </c>
      <c r="D197" s="11" t="s">
        <v>1399</v>
      </c>
      <c r="E197" s="32">
        <v>1</v>
      </c>
      <c r="F197" s="32" t="e">
        <v>#REF!</v>
      </c>
      <c r="G197" s="36" t="e">
        <v>#REF!</v>
      </c>
      <c r="H197" s="32" t="e">
        <v>#REF!</v>
      </c>
      <c r="I197" s="36" t="e">
        <v>#REF!</v>
      </c>
      <c r="J197" s="32" t="e">
        <v>#REF!</v>
      </c>
      <c r="K197" s="32"/>
      <c r="L197" s="36" t="e">
        <v>#REF!</v>
      </c>
      <c r="M197" s="32" t="e">
        <v>#REF!</v>
      </c>
      <c r="N197" s="32"/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 t="e">
        <v>#REF!</v>
      </c>
      <c r="U197" s="32" t="e">
        <v>#REF!</v>
      </c>
      <c r="V197" s="32" t="e">
        <v>#REF!</v>
      </c>
      <c r="W197" s="32" t="e">
        <v>#REF!</v>
      </c>
      <c r="X197" s="32" t="e">
        <v>#REF!</v>
      </c>
      <c r="Y197" s="32" t="e">
        <v>#REF!</v>
      </c>
      <c r="Z197" s="32" t="e">
        <v>#REF!</v>
      </c>
      <c r="AA197" s="32" t="e">
        <v>#REF!</v>
      </c>
      <c r="AB197" s="32" t="e">
        <v>#REF!</v>
      </c>
    </row>
    <row r="198" spans="2:28" s="18" customFormat="1" ht="14.25" hidden="1" outlineLevel="1" x14ac:dyDescent="0.2">
      <c r="B198" s="28" t="s">
        <v>702</v>
      </c>
      <c r="C198" s="28" t="s">
        <v>703</v>
      </c>
      <c r="D198" s="11" t="s">
        <v>1400</v>
      </c>
      <c r="E198" s="32">
        <v>1</v>
      </c>
      <c r="F198" s="32" t="e">
        <v>#REF!</v>
      </c>
      <c r="G198" s="36" t="e">
        <v>#REF!</v>
      </c>
      <c r="H198" s="32" t="e">
        <v>#REF!</v>
      </c>
      <c r="I198" s="36" t="e">
        <v>#REF!</v>
      </c>
      <c r="J198" s="32" t="e">
        <v>#REF!</v>
      </c>
      <c r="K198" s="32"/>
      <c r="L198" s="36" t="e">
        <v>#REF!</v>
      </c>
      <c r="M198" s="32" t="e">
        <v>#REF!</v>
      </c>
      <c r="N198" s="32"/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 t="e">
        <v>#REF!</v>
      </c>
      <c r="U198" s="32" t="e">
        <v>#REF!</v>
      </c>
      <c r="V198" s="32" t="e">
        <v>#REF!</v>
      </c>
      <c r="W198" s="32" t="e">
        <v>#REF!</v>
      </c>
      <c r="X198" s="32" t="e">
        <v>#REF!</v>
      </c>
      <c r="Y198" s="32" t="e">
        <v>#REF!</v>
      </c>
      <c r="Z198" s="32" t="e">
        <v>#REF!</v>
      </c>
      <c r="AA198" s="32" t="e">
        <v>#REF!</v>
      </c>
      <c r="AB198" s="32" t="e">
        <v>#REF!</v>
      </c>
    </row>
    <row r="199" spans="2:28" s="37" customFormat="1" ht="14.25" hidden="1" outlineLevel="1" x14ac:dyDescent="0.2">
      <c r="B199" s="28" t="s">
        <v>704</v>
      </c>
      <c r="C199" s="28" t="s">
        <v>705</v>
      </c>
      <c r="D199" s="11" t="s">
        <v>1401</v>
      </c>
      <c r="E199" s="32">
        <v>1</v>
      </c>
      <c r="F199" s="32" t="e">
        <v>#REF!</v>
      </c>
      <c r="G199" s="36" t="e">
        <v>#REF!</v>
      </c>
      <c r="H199" s="32" t="e">
        <v>#REF!</v>
      </c>
      <c r="I199" s="36" t="e">
        <v>#REF!</v>
      </c>
      <c r="J199" s="32" t="e">
        <v>#REF!</v>
      </c>
      <c r="K199" s="32"/>
      <c r="L199" s="36" t="e">
        <v>#REF!</v>
      </c>
      <c r="M199" s="32" t="e">
        <v>#REF!</v>
      </c>
      <c r="N199" s="32"/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 t="e">
        <v>#REF!</v>
      </c>
      <c r="U199" s="32" t="e">
        <v>#REF!</v>
      </c>
      <c r="V199" s="32" t="e">
        <v>#REF!</v>
      </c>
      <c r="W199" s="32" t="e">
        <v>#REF!</v>
      </c>
      <c r="X199" s="32" t="e">
        <v>#REF!</v>
      </c>
      <c r="Y199" s="32" t="e">
        <v>#REF!</v>
      </c>
      <c r="Z199" s="32" t="e">
        <v>#REF!</v>
      </c>
      <c r="AA199" s="32" t="e">
        <v>#REF!</v>
      </c>
      <c r="AB199" s="32" t="e">
        <v>#REF!</v>
      </c>
    </row>
    <row r="200" spans="2:28" s="18" customFormat="1" ht="14.25" hidden="1" outlineLevel="1" x14ac:dyDescent="0.2">
      <c r="B200" s="28" t="s">
        <v>706</v>
      </c>
      <c r="C200" s="28" t="s">
        <v>707</v>
      </c>
      <c r="D200" s="11" t="s">
        <v>1402</v>
      </c>
      <c r="E200" s="32">
        <v>1</v>
      </c>
      <c r="F200" s="32" t="e">
        <v>#REF!</v>
      </c>
      <c r="G200" s="36" t="e">
        <v>#REF!</v>
      </c>
      <c r="H200" s="32" t="e">
        <v>#REF!</v>
      </c>
      <c r="I200" s="36" t="e">
        <v>#REF!</v>
      </c>
      <c r="J200" s="32" t="e">
        <v>#REF!</v>
      </c>
      <c r="K200" s="32"/>
      <c r="L200" s="36" t="e">
        <v>#REF!</v>
      </c>
      <c r="M200" s="32" t="e">
        <v>#REF!</v>
      </c>
      <c r="N200" s="32"/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 t="e">
        <v>#REF!</v>
      </c>
      <c r="U200" s="32" t="e">
        <v>#REF!</v>
      </c>
      <c r="V200" s="32" t="e">
        <v>#REF!</v>
      </c>
      <c r="W200" s="32" t="e">
        <v>#REF!</v>
      </c>
      <c r="X200" s="32" t="e">
        <v>#REF!</v>
      </c>
      <c r="Y200" s="32" t="e">
        <v>#REF!</v>
      </c>
      <c r="Z200" s="32" t="e">
        <v>#REF!</v>
      </c>
      <c r="AA200" s="32" t="e">
        <v>#REF!</v>
      </c>
      <c r="AB200" s="32" t="e">
        <v>#REF!</v>
      </c>
    </row>
    <row r="201" spans="2:28" s="18" customFormat="1" ht="14.25" hidden="1" outlineLevel="1" x14ac:dyDescent="0.2">
      <c r="B201" s="28" t="s">
        <v>708</v>
      </c>
      <c r="C201" s="28" t="s">
        <v>709</v>
      </c>
      <c r="D201" s="11" t="s">
        <v>1403</v>
      </c>
      <c r="E201" s="32">
        <v>1</v>
      </c>
      <c r="F201" s="32" t="e">
        <v>#REF!</v>
      </c>
      <c r="G201" s="36" t="e">
        <v>#REF!</v>
      </c>
      <c r="H201" s="32" t="e">
        <v>#REF!</v>
      </c>
      <c r="I201" s="36" t="e">
        <v>#REF!</v>
      </c>
      <c r="J201" s="32" t="e">
        <v>#REF!</v>
      </c>
      <c r="K201" s="32"/>
      <c r="L201" s="36" t="e">
        <v>#REF!</v>
      </c>
      <c r="M201" s="32" t="e">
        <v>#REF!</v>
      </c>
      <c r="N201" s="32"/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 t="e">
        <v>#REF!</v>
      </c>
      <c r="U201" s="32" t="e">
        <v>#REF!</v>
      </c>
      <c r="V201" s="32" t="e">
        <v>#REF!</v>
      </c>
      <c r="W201" s="32" t="e">
        <v>#REF!</v>
      </c>
      <c r="X201" s="32" t="e">
        <v>#REF!</v>
      </c>
      <c r="Y201" s="32" t="e">
        <v>#REF!</v>
      </c>
      <c r="Z201" s="32" t="e">
        <v>#REF!</v>
      </c>
      <c r="AA201" s="32" t="e">
        <v>#REF!</v>
      </c>
      <c r="AB201" s="32" t="e">
        <v>#REF!</v>
      </c>
    </row>
    <row r="202" spans="2:28" s="18" customFormat="1" ht="14.25" hidden="1" outlineLevel="1" x14ac:dyDescent="0.2">
      <c r="B202" s="35" t="s">
        <v>710</v>
      </c>
      <c r="C202" s="35" t="s">
        <v>711</v>
      </c>
      <c r="D202" s="11" t="s">
        <v>1404</v>
      </c>
      <c r="E202" s="36">
        <v>1</v>
      </c>
      <c r="F202" s="36" t="e">
        <v>#REF!</v>
      </c>
      <c r="G202" s="36" t="e">
        <v>#REF!</v>
      </c>
      <c r="H202" s="36" t="e">
        <v>#REF!</v>
      </c>
      <c r="I202" s="36" t="e">
        <v>#REF!</v>
      </c>
      <c r="J202" s="36" t="e">
        <v>#REF!</v>
      </c>
      <c r="K202" s="36"/>
      <c r="L202" s="36" t="e">
        <v>#REF!</v>
      </c>
      <c r="M202" s="36" t="e">
        <v>#REF!</v>
      </c>
      <c r="N202" s="36"/>
      <c r="O202" s="36">
        <v>0</v>
      </c>
      <c r="P202" s="36">
        <v>0</v>
      </c>
      <c r="Q202" s="36">
        <v>0</v>
      </c>
      <c r="R202" s="36">
        <v>0</v>
      </c>
      <c r="S202" s="36">
        <v>0</v>
      </c>
      <c r="T202" s="36" t="e">
        <v>#REF!</v>
      </c>
      <c r="U202" s="36" t="e">
        <v>#REF!</v>
      </c>
      <c r="V202" s="36" t="e">
        <v>#REF!</v>
      </c>
      <c r="W202" s="36" t="e">
        <v>#REF!</v>
      </c>
      <c r="X202" s="36" t="e">
        <v>#REF!</v>
      </c>
      <c r="Y202" s="36" t="e">
        <v>#REF!</v>
      </c>
      <c r="Z202" s="36" t="e">
        <v>#REF!</v>
      </c>
      <c r="AA202" s="36" t="e">
        <v>#REF!</v>
      </c>
      <c r="AB202" s="36" t="e">
        <v>#REF!</v>
      </c>
    </row>
    <row r="203" spans="2:28" s="37" customFormat="1" ht="14.25" hidden="1" outlineLevel="1" x14ac:dyDescent="0.2">
      <c r="B203" s="28" t="s">
        <v>712</v>
      </c>
      <c r="C203" s="28" t="s">
        <v>713</v>
      </c>
      <c r="D203" s="11" t="s">
        <v>1405</v>
      </c>
      <c r="E203" s="32">
        <v>1</v>
      </c>
      <c r="F203" s="32" t="e">
        <v>#REF!</v>
      </c>
      <c r="G203" s="36" t="e">
        <v>#REF!</v>
      </c>
      <c r="H203" s="32" t="e">
        <v>#REF!</v>
      </c>
      <c r="I203" s="36" t="e">
        <v>#REF!</v>
      </c>
      <c r="J203" s="32" t="e">
        <v>#REF!</v>
      </c>
      <c r="K203" s="32"/>
      <c r="L203" s="36" t="e">
        <v>#REF!</v>
      </c>
      <c r="M203" s="32" t="e">
        <v>#REF!</v>
      </c>
      <c r="N203" s="32"/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 t="e">
        <v>#REF!</v>
      </c>
      <c r="U203" s="32" t="e">
        <v>#REF!</v>
      </c>
      <c r="V203" s="32" t="e">
        <v>#REF!</v>
      </c>
      <c r="W203" s="32" t="e">
        <v>#REF!</v>
      </c>
      <c r="X203" s="32" t="e">
        <v>#REF!</v>
      </c>
      <c r="Y203" s="32" t="e">
        <v>#REF!</v>
      </c>
      <c r="Z203" s="32" t="e">
        <v>#REF!</v>
      </c>
      <c r="AA203" s="32" t="e">
        <v>#REF!</v>
      </c>
      <c r="AB203" s="32" t="e">
        <v>#REF!</v>
      </c>
    </row>
    <row r="204" spans="2:28" s="18" customFormat="1" ht="14.25" hidden="1" outlineLevel="1" x14ac:dyDescent="0.2">
      <c r="B204" s="28" t="s">
        <v>714</v>
      </c>
      <c r="C204" s="28" t="s">
        <v>715</v>
      </c>
      <c r="D204" s="11" t="s">
        <v>1406</v>
      </c>
      <c r="E204" s="32">
        <v>1</v>
      </c>
      <c r="F204" s="32" t="e">
        <v>#REF!</v>
      </c>
      <c r="G204" s="36" t="e">
        <v>#REF!</v>
      </c>
      <c r="H204" s="32" t="e">
        <v>#REF!</v>
      </c>
      <c r="I204" s="36" t="e">
        <v>#REF!</v>
      </c>
      <c r="J204" s="32" t="e">
        <v>#REF!</v>
      </c>
      <c r="K204" s="32"/>
      <c r="L204" s="36" t="e">
        <v>#REF!</v>
      </c>
      <c r="M204" s="32" t="e">
        <v>#REF!</v>
      </c>
      <c r="N204" s="32"/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 t="e">
        <v>#REF!</v>
      </c>
      <c r="U204" s="32" t="e">
        <v>#REF!</v>
      </c>
      <c r="V204" s="32" t="e">
        <v>#REF!</v>
      </c>
      <c r="W204" s="32" t="e">
        <v>#REF!</v>
      </c>
      <c r="X204" s="32" t="e">
        <v>#REF!</v>
      </c>
      <c r="Y204" s="32" t="e">
        <v>#REF!</v>
      </c>
      <c r="Z204" s="32" t="e">
        <v>#REF!</v>
      </c>
      <c r="AA204" s="32" t="e">
        <v>#REF!</v>
      </c>
      <c r="AB204" s="32" t="e">
        <v>#REF!</v>
      </c>
    </row>
    <row r="205" spans="2:28" s="18" customFormat="1" ht="14.25" hidden="1" outlineLevel="1" x14ac:dyDescent="0.2">
      <c r="B205" s="28" t="s">
        <v>89</v>
      </c>
      <c r="C205" s="28" t="s">
        <v>90</v>
      </c>
      <c r="D205" s="11" t="s">
        <v>1407</v>
      </c>
      <c r="E205" s="32">
        <v>1</v>
      </c>
      <c r="F205" s="32" t="e">
        <v>#REF!</v>
      </c>
      <c r="G205" s="36" t="e">
        <v>#REF!</v>
      </c>
      <c r="H205" s="32" t="e">
        <v>#REF!</v>
      </c>
      <c r="I205" s="36" t="e">
        <v>#REF!</v>
      </c>
      <c r="J205" s="32" t="e">
        <v>#REF!</v>
      </c>
      <c r="K205" s="32"/>
      <c r="L205" s="36" t="e">
        <v>#REF!</v>
      </c>
      <c r="M205" s="32" t="e">
        <v>#REF!</v>
      </c>
      <c r="N205" s="32"/>
      <c r="O205" s="32">
        <v>0</v>
      </c>
      <c r="P205" s="32">
        <v>0</v>
      </c>
      <c r="Q205" s="32">
        <v>0</v>
      </c>
      <c r="R205" s="32">
        <v>0</v>
      </c>
      <c r="S205" s="32">
        <v>0</v>
      </c>
      <c r="T205" s="32" t="e">
        <v>#REF!</v>
      </c>
      <c r="U205" s="32" t="e">
        <v>#REF!</v>
      </c>
      <c r="V205" s="32" t="e">
        <v>#REF!</v>
      </c>
      <c r="W205" s="32" t="e">
        <v>#REF!</v>
      </c>
      <c r="X205" s="32" t="e">
        <v>#REF!</v>
      </c>
      <c r="Y205" s="32" t="e">
        <v>#REF!</v>
      </c>
      <c r="Z205" s="32" t="e">
        <v>#REF!</v>
      </c>
      <c r="AA205" s="32" t="e">
        <v>#REF!</v>
      </c>
      <c r="AB205" s="32" t="e">
        <v>#REF!</v>
      </c>
    </row>
    <row r="206" spans="2:28" s="18" customFormat="1" ht="14.25" hidden="1" outlineLevel="1" x14ac:dyDescent="0.2">
      <c r="B206" s="28" t="s">
        <v>716</v>
      </c>
      <c r="C206" s="28" t="s">
        <v>717</v>
      </c>
      <c r="D206" s="11" t="s">
        <v>1408</v>
      </c>
      <c r="E206" s="32">
        <v>1</v>
      </c>
      <c r="F206" s="32" t="e">
        <v>#REF!</v>
      </c>
      <c r="G206" s="36" t="e">
        <v>#REF!</v>
      </c>
      <c r="H206" s="32" t="e">
        <v>#REF!</v>
      </c>
      <c r="I206" s="36" t="e">
        <v>#REF!</v>
      </c>
      <c r="J206" s="32" t="e">
        <v>#REF!</v>
      </c>
      <c r="K206" s="32"/>
      <c r="L206" s="36" t="e">
        <v>#REF!</v>
      </c>
      <c r="M206" s="32" t="e">
        <v>#REF!</v>
      </c>
      <c r="N206" s="32"/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 t="e">
        <v>#REF!</v>
      </c>
      <c r="U206" s="32" t="e">
        <v>#REF!</v>
      </c>
      <c r="V206" s="32" t="e">
        <v>#REF!</v>
      </c>
      <c r="W206" s="32" t="e">
        <v>#REF!</v>
      </c>
      <c r="X206" s="32" t="e">
        <v>#REF!</v>
      </c>
      <c r="Y206" s="32" t="e">
        <v>#REF!</v>
      </c>
      <c r="Z206" s="32" t="e">
        <v>#REF!</v>
      </c>
      <c r="AA206" s="32" t="e">
        <v>#REF!</v>
      </c>
      <c r="AB206" s="32" t="e">
        <v>#REF!</v>
      </c>
    </row>
    <row r="207" spans="2:28" s="18" customFormat="1" ht="14.25" hidden="1" outlineLevel="1" x14ac:dyDescent="0.2">
      <c r="B207" s="35" t="s">
        <v>718</v>
      </c>
      <c r="C207" s="35" t="s">
        <v>719</v>
      </c>
      <c r="D207" s="11" t="s">
        <v>1409</v>
      </c>
      <c r="E207" s="36">
        <v>1</v>
      </c>
      <c r="F207" s="36" t="e">
        <v>#REF!</v>
      </c>
      <c r="G207" s="36" t="e">
        <v>#REF!</v>
      </c>
      <c r="H207" s="36" t="e">
        <v>#REF!</v>
      </c>
      <c r="I207" s="36" t="e">
        <v>#REF!</v>
      </c>
      <c r="J207" s="36" t="e">
        <v>#REF!</v>
      </c>
      <c r="K207" s="36"/>
      <c r="L207" s="36" t="e">
        <v>#REF!</v>
      </c>
      <c r="M207" s="36" t="e">
        <v>#REF!</v>
      </c>
      <c r="N207" s="36"/>
      <c r="O207" s="36">
        <v>0</v>
      </c>
      <c r="P207" s="36">
        <v>0</v>
      </c>
      <c r="Q207" s="36">
        <v>0</v>
      </c>
      <c r="R207" s="36">
        <v>0</v>
      </c>
      <c r="S207" s="36">
        <v>0</v>
      </c>
      <c r="T207" s="36" t="e">
        <v>#REF!</v>
      </c>
      <c r="U207" s="36" t="e">
        <v>#REF!</v>
      </c>
      <c r="V207" s="36" t="e">
        <v>#REF!</v>
      </c>
      <c r="W207" s="36" t="e">
        <v>#REF!</v>
      </c>
      <c r="X207" s="36" t="e">
        <v>#REF!</v>
      </c>
      <c r="Y207" s="36" t="e">
        <v>#REF!</v>
      </c>
      <c r="Z207" s="36" t="e">
        <v>#REF!</v>
      </c>
      <c r="AA207" s="36" t="e">
        <v>#REF!</v>
      </c>
      <c r="AB207" s="36" t="e">
        <v>#REF!</v>
      </c>
    </row>
    <row r="208" spans="2:28" s="18" customFormat="1" ht="14.25" hidden="1" outlineLevel="1" x14ac:dyDescent="0.2">
      <c r="B208" s="28" t="s">
        <v>720</v>
      </c>
      <c r="C208" s="28" t="s">
        <v>721</v>
      </c>
      <c r="D208" s="11" t="s">
        <v>1410</v>
      </c>
      <c r="E208" s="32">
        <v>1</v>
      </c>
      <c r="F208" s="32" t="e">
        <v>#REF!</v>
      </c>
      <c r="G208" s="36" t="e">
        <v>#REF!</v>
      </c>
      <c r="H208" s="32" t="e">
        <v>#REF!</v>
      </c>
      <c r="I208" s="36" t="e">
        <v>#REF!</v>
      </c>
      <c r="J208" s="32" t="e">
        <v>#REF!</v>
      </c>
      <c r="K208" s="32"/>
      <c r="L208" s="36" t="e">
        <v>#REF!</v>
      </c>
      <c r="M208" s="32" t="e">
        <v>#REF!</v>
      </c>
      <c r="N208" s="32"/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 t="e">
        <v>#REF!</v>
      </c>
      <c r="U208" s="32" t="e">
        <v>#REF!</v>
      </c>
      <c r="V208" s="32" t="e">
        <v>#REF!</v>
      </c>
      <c r="W208" s="32" t="e">
        <v>#REF!</v>
      </c>
      <c r="X208" s="32" t="e">
        <v>#REF!</v>
      </c>
      <c r="Y208" s="32" t="e">
        <v>#REF!</v>
      </c>
      <c r="Z208" s="32" t="e">
        <v>#REF!</v>
      </c>
      <c r="AA208" s="32" t="e">
        <v>#REF!</v>
      </c>
      <c r="AB208" s="32" t="e">
        <v>#REF!</v>
      </c>
    </row>
    <row r="209" spans="2:28" s="37" customFormat="1" ht="14.25" hidden="1" outlineLevel="1" x14ac:dyDescent="0.2">
      <c r="B209" s="28" t="s">
        <v>722</v>
      </c>
      <c r="C209" s="28" t="s">
        <v>723</v>
      </c>
      <c r="D209" s="11" t="s">
        <v>1411</v>
      </c>
      <c r="E209" s="32">
        <v>1</v>
      </c>
      <c r="F209" s="32" t="e">
        <v>#REF!</v>
      </c>
      <c r="G209" s="36" t="e">
        <v>#REF!</v>
      </c>
      <c r="H209" s="32" t="e">
        <v>#REF!</v>
      </c>
      <c r="I209" s="36" t="e">
        <v>#REF!</v>
      </c>
      <c r="J209" s="32" t="e">
        <v>#REF!</v>
      </c>
      <c r="K209" s="32"/>
      <c r="L209" s="36" t="e">
        <v>#REF!</v>
      </c>
      <c r="M209" s="32" t="e">
        <v>#REF!</v>
      </c>
      <c r="N209" s="32"/>
      <c r="O209" s="32">
        <v>0</v>
      </c>
      <c r="P209" s="32">
        <v>0</v>
      </c>
      <c r="Q209" s="32">
        <v>0</v>
      </c>
      <c r="R209" s="32">
        <v>0</v>
      </c>
      <c r="S209" s="32">
        <v>0</v>
      </c>
      <c r="T209" s="32" t="e">
        <v>#REF!</v>
      </c>
      <c r="U209" s="32" t="e">
        <v>#REF!</v>
      </c>
      <c r="V209" s="32" t="e">
        <v>#REF!</v>
      </c>
      <c r="W209" s="32" t="e">
        <v>#REF!</v>
      </c>
      <c r="X209" s="32" t="e">
        <v>#REF!</v>
      </c>
      <c r="Y209" s="32" t="e">
        <v>#REF!</v>
      </c>
      <c r="Z209" s="32" t="e">
        <v>#REF!</v>
      </c>
      <c r="AA209" s="32" t="e">
        <v>#REF!</v>
      </c>
      <c r="AB209" s="32" t="e">
        <v>#REF!</v>
      </c>
    </row>
    <row r="210" spans="2:28" s="18" customFormat="1" ht="14.25" hidden="1" outlineLevel="1" x14ac:dyDescent="0.2">
      <c r="B210" s="28" t="s">
        <v>724</v>
      </c>
      <c r="C210" s="28" t="s">
        <v>725</v>
      </c>
      <c r="D210" s="11" t="s">
        <v>1412</v>
      </c>
      <c r="E210" s="32">
        <v>1</v>
      </c>
      <c r="F210" s="32" t="e">
        <v>#REF!</v>
      </c>
      <c r="G210" s="36" t="e">
        <v>#REF!</v>
      </c>
      <c r="H210" s="32" t="e">
        <v>#REF!</v>
      </c>
      <c r="I210" s="36" t="e">
        <v>#REF!</v>
      </c>
      <c r="J210" s="32" t="e">
        <v>#REF!</v>
      </c>
      <c r="K210" s="32"/>
      <c r="L210" s="36" t="e">
        <v>#REF!</v>
      </c>
      <c r="M210" s="32" t="e">
        <v>#REF!</v>
      </c>
      <c r="N210" s="32"/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 t="e">
        <v>#REF!</v>
      </c>
      <c r="U210" s="32" t="e">
        <v>#REF!</v>
      </c>
      <c r="V210" s="32" t="e">
        <v>#REF!</v>
      </c>
      <c r="W210" s="32" t="e">
        <v>#REF!</v>
      </c>
      <c r="X210" s="32" t="e">
        <v>#REF!</v>
      </c>
      <c r="Y210" s="32" t="e">
        <v>#REF!</v>
      </c>
      <c r="Z210" s="32" t="e">
        <v>#REF!</v>
      </c>
      <c r="AA210" s="32" t="e">
        <v>#REF!</v>
      </c>
      <c r="AB210" s="32" t="e">
        <v>#REF!</v>
      </c>
    </row>
    <row r="211" spans="2:28" s="18" customFormat="1" ht="14.25" hidden="1" outlineLevel="1" x14ac:dyDescent="0.2">
      <c r="B211" s="28" t="s">
        <v>726</v>
      </c>
      <c r="C211" s="28" t="s">
        <v>727</v>
      </c>
      <c r="D211" s="11" t="s">
        <v>1413</v>
      </c>
      <c r="E211" s="32">
        <v>1</v>
      </c>
      <c r="F211" s="32" t="e">
        <v>#REF!</v>
      </c>
      <c r="G211" s="36" t="e">
        <v>#REF!</v>
      </c>
      <c r="H211" s="32" t="e">
        <v>#REF!</v>
      </c>
      <c r="I211" s="36" t="e">
        <v>#REF!</v>
      </c>
      <c r="J211" s="32" t="e">
        <v>#REF!</v>
      </c>
      <c r="K211" s="32"/>
      <c r="L211" s="36" t="e">
        <v>#REF!</v>
      </c>
      <c r="M211" s="32" t="e">
        <v>#REF!</v>
      </c>
      <c r="N211" s="32"/>
      <c r="O211" s="32">
        <v>0</v>
      </c>
      <c r="P211" s="32">
        <v>0</v>
      </c>
      <c r="Q211" s="32">
        <v>0</v>
      </c>
      <c r="R211" s="32">
        <v>0</v>
      </c>
      <c r="S211" s="32">
        <v>0</v>
      </c>
      <c r="T211" s="32" t="e">
        <v>#REF!</v>
      </c>
      <c r="U211" s="32" t="e">
        <v>#REF!</v>
      </c>
      <c r="V211" s="32" t="e">
        <v>#REF!</v>
      </c>
      <c r="W211" s="32" t="e">
        <v>#REF!</v>
      </c>
      <c r="X211" s="32" t="e">
        <v>#REF!</v>
      </c>
      <c r="Y211" s="32" t="e">
        <v>#REF!</v>
      </c>
      <c r="Z211" s="32" t="e">
        <v>#REF!</v>
      </c>
      <c r="AA211" s="32" t="e">
        <v>#REF!</v>
      </c>
      <c r="AB211" s="32" t="e">
        <v>#REF!</v>
      </c>
    </row>
    <row r="212" spans="2:28" s="18" customFormat="1" ht="14.25" hidden="1" outlineLevel="1" x14ac:dyDescent="0.2">
      <c r="B212" s="28" t="s">
        <v>728</v>
      </c>
      <c r="C212" s="28" t="s">
        <v>729</v>
      </c>
      <c r="D212" s="11" t="s">
        <v>1414</v>
      </c>
      <c r="E212" s="32">
        <v>1</v>
      </c>
      <c r="F212" s="32" t="e">
        <v>#REF!</v>
      </c>
      <c r="G212" s="36" t="e">
        <v>#REF!</v>
      </c>
      <c r="H212" s="32" t="e">
        <v>#REF!</v>
      </c>
      <c r="I212" s="36" t="e">
        <v>#REF!</v>
      </c>
      <c r="J212" s="32" t="e">
        <v>#REF!</v>
      </c>
      <c r="K212" s="32"/>
      <c r="L212" s="36" t="e">
        <v>#REF!</v>
      </c>
      <c r="M212" s="32" t="e">
        <v>#REF!</v>
      </c>
      <c r="N212" s="32"/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 t="e">
        <v>#REF!</v>
      </c>
      <c r="U212" s="32" t="e">
        <v>#REF!</v>
      </c>
      <c r="V212" s="32" t="e">
        <v>#REF!</v>
      </c>
      <c r="W212" s="32" t="e">
        <v>#REF!</v>
      </c>
      <c r="X212" s="32" t="e">
        <v>#REF!</v>
      </c>
      <c r="Y212" s="32" t="e">
        <v>#REF!</v>
      </c>
      <c r="Z212" s="32" t="e">
        <v>#REF!</v>
      </c>
      <c r="AA212" s="32" t="e">
        <v>#REF!</v>
      </c>
      <c r="AB212" s="32" t="e">
        <v>#REF!</v>
      </c>
    </row>
    <row r="213" spans="2:28" s="18" customFormat="1" ht="14.25" hidden="1" outlineLevel="1" x14ac:dyDescent="0.2">
      <c r="B213" s="35" t="s">
        <v>730</v>
      </c>
      <c r="C213" s="35" t="s">
        <v>731</v>
      </c>
      <c r="D213" s="11" t="s">
        <v>1415</v>
      </c>
      <c r="E213" s="36">
        <v>1</v>
      </c>
      <c r="F213" s="36" t="e">
        <v>#REF!</v>
      </c>
      <c r="G213" s="36" t="e">
        <v>#REF!</v>
      </c>
      <c r="H213" s="36" t="e">
        <v>#REF!</v>
      </c>
      <c r="I213" s="36" t="e">
        <v>#REF!</v>
      </c>
      <c r="J213" s="36" t="e">
        <v>#REF!</v>
      </c>
      <c r="K213" s="36"/>
      <c r="L213" s="36" t="e">
        <v>#REF!</v>
      </c>
      <c r="M213" s="36" t="e">
        <v>#REF!</v>
      </c>
      <c r="N213" s="36"/>
      <c r="O213" s="36">
        <v>0</v>
      </c>
      <c r="P213" s="36">
        <v>0</v>
      </c>
      <c r="Q213" s="36">
        <v>0</v>
      </c>
      <c r="R213" s="36">
        <v>0</v>
      </c>
      <c r="S213" s="36">
        <v>0</v>
      </c>
      <c r="T213" s="36" t="e">
        <v>#REF!</v>
      </c>
      <c r="U213" s="36" t="e">
        <v>#REF!</v>
      </c>
      <c r="V213" s="36" t="e">
        <v>#REF!</v>
      </c>
      <c r="W213" s="36" t="e">
        <v>#REF!</v>
      </c>
      <c r="X213" s="36" t="e">
        <v>#REF!</v>
      </c>
      <c r="Y213" s="36" t="e">
        <v>#REF!</v>
      </c>
      <c r="Z213" s="36" t="e">
        <v>#REF!</v>
      </c>
      <c r="AA213" s="36" t="e">
        <v>#REF!</v>
      </c>
      <c r="AB213" s="36" t="e">
        <v>#REF!</v>
      </c>
    </row>
    <row r="214" spans="2:28" s="18" customFormat="1" ht="14.25" hidden="1" outlineLevel="1" x14ac:dyDescent="0.2">
      <c r="B214" s="28" t="s">
        <v>732</v>
      </c>
      <c r="C214" s="28" t="s">
        <v>733</v>
      </c>
      <c r="D214" s="11" t="s">
        <v>1416</v>
      </c>
      <c r="E214" s="32">
        <v>1</v>
      </c>
      <c r="F214" s="32" t="e">
        <v>#REF!</v>
      </c>
      <c r="G214" s="36" t="e">
        <v>#REF!</v>
      </c>
      <c r="H214" s="32" t="e">
        <v>#REF!</v>
      </c>
      <c r="I214" s="36" t="e">
        <v>#REF!</v>
      </c>
      <c r="J214" s="32" t="e">
        <v>#REF!</v>
      </c>
      <c r="K214" s="32"/>
      <c r="L214" s="36" t="e">
        <v>#REF!</v>
      </c>
      <c r="M214" s="32" t="e">
        <v>#REF!</v>
      </c>
      <c r="N214" s="32"/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 t="e">
        <v>#REF!</v>
      </c>
      <c r="U214" s="32" t="e">
        <v>#REF!</v>
      </c>
      <c r="V214" s="32" t="e">
        <v>#REF!</v>
      </c>
      <c r="W214" s="32" t="e">
        <v>#REF!</v>
      </c>
      <c r="X214" s="32" t="e">
        <v>#REF!</v>
      </c>
      <c r="Y214" s="32" t="e">
        <v>#REF!</v>
      </c>
      <c r="Z214" s="32" t="e">
        <v>#REF!</v>
      </c>
      <c r="AA214" s="32" t="e">
        <v>#REF!</v>
      </c>
      <c r="AB214" s="32" t="e">
        <v>#REF!</v>
      </c>
    </row>
    <row r="215" spans="2:28" s="18" customFormat="1" ht="14.25" hidden="1" outlineLevel="1" x14ac:dyDescent="0.2">
      <c r="B215" s="28" t="s">
        <v>734</v>
      </c>
      <c r="C215" s="28" t="s">
        <v>735</v>
      </c>
      <c r="D215" s="11" t="s">
        <v>1417</v>
      </c>
      <c r="E215" s="32">
        <v>1</v>
      </c>
      <c r="F215" s="32" t="e">
        <v>#REF!</v>
      </c>
      <c r="G215" s="36" t="e">
        <v>#REF!</v>
      </c>
      <c r="H215" s="32" t="e">
        <v>#REF!</v>
      </c>
      <c r="I215" s="36" t="e">
        <v>#REF!</v>
      </c>
      <c r="J215" s="32" t="e">
        <v>#REF!</v>
      </c>
      <c r="K215" s="32"/>
      <c r="L215" s="36" t="e">
        <v>#REF!</v>
      </c>
      <c r="M215" s="32" t="e">
        <v>#REF!</v>
      </c>
      <c r="N215" s="32"/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 t="e">
        <v>#REF!</v>
      </c>
      <c r="U215" s="32" t="e">
        <v>#REF!</v>
      </c>
      <c r="V215" s="32" t="e">
        <v>#REF!</v>
      </c>
      <c r="W215" s="32" t="e">
        <v>#REF!</v>
      </c>
      <c r="X215" s="32" t="e">
        <v>#REF!</v>
      </c>
      <c r="Y215" s="32" t="e">
        <v>#REF!</v>
      </c>
      <c r="Z215" s="32" t="e">
        <v>#REF!</v>
      </c>
      <c r="AA215" s="32" t="e">
        <v>#REF!</v>
      </c>
      <c r="AB215" s="32" t="e">
        <v>#REF!</v>
      </c>
    </row>
    <row r="216" spans="2:28" s="20" customFormat="1" ht="14.25" hidden="1" outlineLevel="1" x14ac:dyDescent="0.2">
      <c r="B216" s="28" t="s">
        <v>736</v>
      </c>
      <c r="C216" s="28" t="s">
        <v>737</v>
      </c>
      <c r="D216" s="11" t="s">
        <v>1418</v>
      </c>
      <c r="E216" s="32">
        <v>1</v>
      </c>
      <c r="F216" s="32" t="e">
        <v>#REF!</v>
      </c>
      <c r="G216" s="36" t="e">
        <v>#REF!</v>
      </c>
      <c r="H216" s="32" t="e">
        <v>#REF!</v>
      </c>
      <c r="I216" s="36" t="e">
        <v>#REF!</v>
      </c>
      <c r="J216" s="32" t="e">
        <v>#REF!</v>
      </c>
      <c r="K216" s="32"/>
      <c r="L216" s="36" t="e">
        <v>#REF!</v>
      </c>
      <c r="M216" s="32" t="e">
        <v>#REF!</v>
      </c>
      <c r="N216" s="32"/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 t="e">
        <v>#REF!</v>
      </c>
      <c r="U216" s="32" t="e">
        <v>#REF!</v>
      </c>
      <c r="V216" s="32" t="e">
        <v>#REF!</v>
      </c>
      <c r="W216" s="32" t="e">
        <v>#REF!</v>
      </c>
      <c r="X216" s="32" t="e">
        <v>#REF!</v>
      </c>
      <c r="Y216" s="32" t="e">
        <v>#REF!</v>
      </c>
      <c r="Z216" s="32" t="e">
        <v>#REF!</v>
      </c>
      <c r="AA216" s="32" t="e">
        <v>#REF!</v>
      </c>
      <c r="AB216" s="32" t="e">
        <v>#REF!</v>
      </c>
    </row>
    <row r="217" spans="2:28" s="34" customFormat="1" ht="14.25" hidden="1" outlineLevel="1" x14ac:dyDescent="0.2">
      <c r="B217" s="28" t="s">
        <v>738</v>
      </c>
      <c r="C217" s="28" t="s">
        <v>739</v>
      </c>
      <c r="D217" s="11" t="s">
        <v>1419</v>
      </c>
      <c r="E217" s="32">
        <v>1</v>
      </c>
      <c r="F217" s="32" t="e">
        <v>#REF!</v>
      </c>
      <c r="G217" s="36" t="e">
        <v>#REF!</v>
      </c>
      <c r="H217" s="32" t="e">
        <v>#REF!</v>
      </c>
      <c r="I217" s="36" t="e">
        <v>#REF!</v>
      </c>
      <c r="J217" s="32" t="e">
        <v>#REF!</v>
      </c>
      <c r="K217" s="32"/>
      <c r="L217" s="36" t="e">
        <v>#REF!</v>
      </c>
      <c r="M217" s="32" t="e">
        <v>#REF!</v>
      </c>
      <c r="N217" s="32"/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 t="e">
        <v>#REF!</v>
      </c>
      <c r="U217" s="32" t="e">
        <v>#REF!</v>
      </c>
      <c r="V217" s="32" t="e">
        <v>#REF!</v>
      </c>
      <c r="W217" s="32" t="e">
        <v>#REF!</v>
      </c>
      <c r="X217" s="32" t="e">
        <v>#REF!</v>
      </c>
      <c r="Y217" s="32" t="e">
        <v>#REF!</v>
      </c>
      <c r="Z217" s="32" t="e">
        <v>#REF!</v>
      </c>
      <c r="AA217" s="32" t="e">
        <v>#REF!</v>
      </c>
      <c r="AB217" s="32" t="e">
        <v>#REF!</v>
      </c>
    </row>
    <row r="218" spans="2:28" s="26" customFormat="1" ht="14.25" hidden="1" outlineLevel="1" x14ac:dyDescent="0.2">
      <c r="B218" s="28" t="s">
        <v>740</v>
      </c>
      <c r="C218" s="28" t="s">
        <v>741</v>
      </c>
      <c r="D218" s="11" t="s">
        <v>1420</v>
      </c>
      <c r="E218" s="32">
        <v>1</v>
      </c>
      <c r="F218" s="32" t="e">
        <v>#REF!</v>
      </c>
      <c r="G218" s="36" t="e">
        <v>#REF!</v>
      </c>
      <c r="H218" s="32" t="e">
        <v>#REF!</v>
      </c>
      <c r="I218" s="36" t="e">
        <v>#REF!</v>
      </c>
      <c r="J218" s="32" t="e">
        <v>#REF!</v>
      </c>
      <c r="K218" s="32"/>
      <c r="L218" s="36" t="e">
        <v>#REF!</v>
      </c>
      <c r="M218" s="32" t="e">
        <v>#REF!</v>
      </c>
      <c r="N218" s="32"/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 t="e">
        <v>#REF!</v>
      </c>
      <c r="U218" s="32" t="e">
        <v>#REF!</v>
      </c>
      <c r="V218" s="32" t="e">
        <v>#REF!</v>
      </c>
      <c r="W218" s="32" t="e">
        <v>#REF!</v>
      </c>
      <c r="X218" s="32" t="e">
        <v>#REF!</v>
      </c>
      <c r="Y218" s="32" t="e">
        <v>#REF!</v>
      </c>
      <c r="Z218" s="32" t="e">
        <v>#REF!</v>
      </c>
      <c r="AA218" s="32" t="e">
        <v>#REF!</v>
      </c>
      <c r="AB218" s="32" t="e">
        <v>#REF!</v>
      </c>
    </row>
    <row r="219" spans="2:28" s="30" customFormat="1" ht="14.25" collapsed="1" x14ac:dyDescent="0.2">
      <c r="B219" s="16" t="s">
        <v>742</v>
      </c>
      <c r="C219" s="16" t="s">
        <v>743</v>
      </c>
      <c r="D219" s="11" t="s">
        <v>1421</v>
      </c>
      <c r="E219" s="17">
        <v>1</v>
      </c>
      <c r="F219" s="17" t="e">
        <v>#REF!</v>
      </c>
      <c r="G219" s="94" t="e">
        <v>#REF!</v>
      </c>
      <c r="H219" s="17" t="e">
        <v>#REF!</v>
      </c>
      <c r="I219" s="94" t="e">
        <v>#REF!</v>
      </c>
      <c r="J219" s="17" t="e">
        <v>#REF!</v>
      </c>
      <c r="K219" s="105"/>
      <c r="L219" s="94" t="e">
        <v>#REF!</v>
      </c>
      <c r="M219" s="17" t="e">
        <v>#REF!</v>
      </c>
      <c r="N219" s="105"/>
      <c r="O219" s="17">
        <v>0</v>
      </c>
      <c r="P219" s="17">
        <v>0</v>
      </c>
      <c r="Q219" s="17">
        <v>0</v>
      </c>
      <c r="R219" s="17">
        <v>0</v>
      </c>
      <c r="S219" s="17">
        <v>0</v>
      </c>
      <c r="T219" s="17" t="e">
        <v>#REF!</v>
      </c>
      <c r="U219" s="17" t="e">
        <v>#REF!</v>
      </c>
      <c r="V219" s="17" t="e">
        <v>#REF!</v>
      </c>
      <c r="W219" s="17" t="e">
        <v>#REF!</v>
      </c>
      <c r="X219" s="17" t="e">
        <v>#REF!</v>
      </c>
      <c r="Y219" s="17" t="e">
        <v>#REF!</v>
      </c>
      <c r="Z219" s="17" t="e">
        <v>#REF!</v>
      </c>
      <c r="AA219" s="17" t="e">
        <v>#REF!</v>
      </c>
      <c r="AB219" s="17" t="e">
        <v>#REF!</v>
      </c>
    </row>
    <row r="220" spans="2:28" s="30" customFormat="1" ht="14.25" x14ac:dyDescent="0.2">
      <c r="B220" s="77" t="s">
        <v>744</v>
      </c>
      <c r="C220" s="77" t="s">
        <v>745</v>
      </c>
      <c r="D220" s="11" t="s">
        <v>1422</v>
      </c>
      <c r="E220" s="19">
        <v>1</v>
      </c>
      <c r="F220" s="19" t="e">
        <v>#REF!</v>
      </c>
      <c r="G220" s="40" t="e">
        <v>#REF!</v>
      </c>
      <c r="H220" s="19" t="e">
        <v>#REF!</v>
      </c>
      <c r="I220" s="40" t="e">
        <v>#REF!</v>
      </c>
      <c r="J220" s="19" t="e">
        <v>#REF!</v>
      </c>
      <c r="K220" s="40"/>
      <c r="L220" s="40" t="e">
        <v>#REF!</v>
      </c>
      <c r="M220" s="19" t="e">
        <v>#REF!</v>
      </c>
      <c r="N220" s="40"/>
      <c r="O220" s="19" t="e">
        <v>#REF!</v>
      </c>
      <c r="P220" s="19">
        <v>0</v>
      </c>
      <c r="Q220" s="19">
        <v>0</v>
      </c>
      <c r="R220" s="19">
        <v>0</v>
      </c>
      <c r="S220" s="19" t="e">
        <v>#REF!</v>
      </c>
      <c r="T220" s="19" t="e">
        <v>#REF!</v>
      </c>
      <c r="U220" s="19" t="e">
        <v>#REF!</v>
      </c>
      <c r="V220" s="19" t="e">
        <v>#REF!</v>
      </c>
      <c r="W220" s="19" t="e">
        <v>#REF!</v>
      </c>
      <c r="X220" s="19" t="e">
        <v>#REF!</v>
      </c>
      <c r="Y220" s="19" t="e">
        <v>#REF!</v>
      </c>
      <c r="Z220" s="19" t="e">
        <v>#REF!</v>
      </c>
      <c r="AA220" s="19" t="e">
        <v>#REF!</v>
      </c>
      <c r="AB220" s="19" t="e">
        <v>#REF!</v>
      </c>
    </row>
    <row r="221" spans="2:28" s="26" customFormat="1" ht="12.75" customHeight="1" x14ac:dyDescent="0.2">
      <c r="B221" s="24" t="s">
        <v>746</v>
      </c>
      <c r="C221" s="24" t="s">
        <v>747</v>
      </c>
      <c r="D221" s="11" t="s">
        <v>1423</v>
      </c>
      <c r="E221" s="25">
        <v>1</v>
      </c>
      <c r="F221" s="25" t="e">
        <v>#REF!</v>
      </c>
      <c r="G221" s="43" t="e">
        <v>#REF!</v>
      </c>
      <c r="H221" s="25" t="e">
        <v>#REF!</v>
      </c>
      <c r="I221" s="43" t="e">
        <v>#REF!</v>
      </c>
      <c r="J221" s="25" t="e">
        <v>#REF!</v>
      </c>
      <c r="K221" s="43"/>
      <c r="L221" s="43" t="e">
        <v>#REF!</v>
      </c>
      <c r="M221" s="25" t="e">
        <v>#REF!</v>
      </c>
      <c r="N221" s="43"/>
      <c r="O221" s="25" t="e">
        <v>#REF!</v>
      </c>
      <c r="P221" s="25">
        <v>0</v>
      </c>
      <c r="Q221" s="25">
        <v>0</v>
      </c>
      <c r="R221" s="25">
        <v>0</v>
      </c>
      <c r="S221" s="25" t="e">
        <v>#REF!</v>
      </c>
      <c r="T221" s="25" t="e">
        <v>#REF!</v>
      </c>
      <c r="U221" s="25" t="e">
        <v>#REF!</v>
      </c>
      <c r="V221" s="25" t="e">
        <v>#REF!</v>
      </c>
      <c r="W221" s="25" t="e">
        <v>#REF!</v>
      </c>
      <c r="X221" s="25" t="e">
        <v>#REF!</v>
      </c>
      <c r="Y221" s="25" t="e">
        <v>#REF!</v>
      </c>
      <c r="Z221" s="25" t="e">
        <v>#REF!</v>
      </c>
      <c r="AA221" s="25" t="e">
        <v>#REF!</v>
      </c>
      <c r="AB221" s="25" t="e">
        <v>#REF!</v>
      </c>
    </row>
    <row r="222" spans="2:28" s="30" customFormat="1" ht="14.25" hidden="1" outlineLevel="1" x14ac:dyDescent="0.2">
      <c r="B222" s="35" t="s">
        <v>748</v>
      </c>
      <c r="C222" s="35" t="s">
        <v>749</v>
      </c>
      <c r="D222" s="11" t="s">
        <v>1424</v>
      </c>
      <c r="E222" s="25">
        <v>1</v>
      </c>
      <c r="F222" s="25" t="e">
        <v>#REF!</v>
      </c>
      <c r="G222" s="43" t="e">
        <v>#REF!</v>
      </c>
      <c r="H222" s="25" t="e">
        <v>#REF!</v>
      </c>
      <c r="I222" s="43" t="e">
        <v>#REF!</v>
      </c>
      <c r="J222" s="25" t="e">
        <v>#REF!</v>
      </c>
      <c r="K222" s="43"/>
      <c r="L222" s="43" t="e">
        <v>#REF!</v>
      </c>
      <c r="M222" s="25" t="e">
        <v>#REF!</v>
      </c>
      <c r="N222" s="43"/>
      <c r="O222" s="25" t="e">
        <v>#REF!</v>
      </c>
      <c r="P222" s="25">
        <v>0</v>
      </c>
      <c r="Q222" s="25">
        <v>0</v>
      </c>
      <c r="R222" s="25">
        <v>0</v>
      </c>
      <c r="S222" s="25" t="e">
        <v>#REF!</v>
      </c>
      <c r="T222" s="25" t="e">
        <v>#REF!</v>
      </c>
      <c r="U222" s="25" t="e">
        <v>#REF!</v>
      </c>
      <c r="V222" s="25" t="e">
        <v>#REF!</v>
      </c>
      <c r="W222" s="25" t="e">
        <v>#REF!</v>
      </c>
      <c r="X222" s="25" t="e">
        <v>#REF!</v>
      </c>
      <c r="Y222" s="25" t="e">
        <v>#REF!</v>
      </c>
      <c r="Z222" s="25" t="e">
        <v>#REF!</v>
      </c>
      <c r="AA222" s="25" t="e">
        <v>#REF!</v>
      </c>
      <c r="AB222" s="25" t="e">
        <v>#REF!</v>
      </c>
    </row>
    <row r="223" spans="2:28" s="30" customFormat="1" ht="14.25" hidden="1" outlineLevel="1" x14ac:dyDescent="0.2">
      <c r="B223" s="28" t="s">
        <v>750</v>
      </c>
      <c r="C223" s="28" t="s">
        <v>751</v>
      </c>
      <c r="D223" s="11" t="s">
        <v>1425</v>
      </c>
      <c r="E223" s="29">
        <v>1</v>
      </c>
      <c r="F223" s="29" t="e">
        <v>#REF!</v>
      </c>
      <c r="G223" s="36" t="e">
        <v>#REF!</v>
      </c>
      <c r="H223" s="29" t="e">
        <v>#REF!</v>
      </c>
      <c r="I223" s="36" t="e">
        <v>#REF!</v>
      </c>
      <c r="J223" s="29" t="e">
        <v>#REF!</v>
      </c>
      <c r="K223" s="32"/>
      <c r="L223" s="36" t="e">
        <v>#REF!</v>
      </c>
      <c r="M223" s="29" t="e">
        <v>#REF!</v>
      </c>
      <c r="N223" s="32"/>
      <c r="O223" s="29" t="e">
        <v>#REF!</v>
      </c>
      <c r="P223" s="29">
        <v>0</v>
      </c>
      <c r="Q223" s="29">
        <v>0</v>
      </c>
      <c r="R223" s="29">
        <v>0</v>
      </c>
      <c r="S223" s="29" t="e">
        <v>#REF!</v>
      </c>
      <c r="T223" s="29" t="e">
        <v>#REF!</v>
      </c>
      <c r="U223" s="29" t="e">
        <v>#REF!</v>
      </c>
      <c r="V223" s="29" t="e">
        <v>#REF!</v>
      </c>
      <c r="W223" s="29" t="e">
        <v>#REF!</v>
      </c>
      <c r="X223" s="29" t="e">
        <v>#REF!</v>
      </c>
      <c r="Y223" s="29" t="e">
        <v>#REF!</v>
      </c>
      <c r="Z223" s="29" t="e">
        <v>#REF!</v>
      </c>
      <c r="AA223" s="29" t="e">
        <v>#REF!</v>
      </c>
      <c r="AB223" s="29" t="e">
        <v>#REF!</v>
      </c>
    </row>
    <row r="224" spans="2:28" s="30" customFormat="1" ht="14.25" hidden="1" outlineLevel="1" x14ac:dyDescent="0.2">
      <c r="B224" s="28" t="s">
        <v>752</v>
      </c>
      <c r="C224" s="28" t="s">
        <v>753</v>
      </c>
      <c r="D224" s="11" t="s">
        <v>1426</v>
      </c>
      <c r="E224" s="29">
        <v>1</v>
      </c>
      <c r="F224" s="29" t="e">
        <v>#REF!</v>
      </c>
      <c r="G224" s="36" t="e">
        <v>#REF!</v>
      </c>
      <c r="H224" s="29" t="e">
        <v>#REF!</v>
      </c>
      <c r="I224" s="36" t="e">
        <v>#REF!</v>
      </c>
      <c r="J224" s="29" t="e">
        <v>#REF!</v>
      </c>
      <c r="K224" s="32"/>
      <c r="L224" s="36" t="e">
        <v>#REF!</v>
      </c>
      <c r="M224" s="29" t="e">
        <v>#REF!</v>
      </c>
      <c r="N224" s="32"/>
      <c r="O224" s="29" t="e">
        <v>#REF!</v>
      </c>
      <c r="P224" s="29">
        <v>0</v>
      </c>
      <c r="Q224" s="29">
        <v>0</v>
      </c>
      <c r="R224" s="29">
        <v>0</v>
      </c>
      <c r="S224" s="29" t="e">
        <v>#REF!</v>
      </c>
      <c r="T224" s="29" t="e">
        <v>#REF!</v>
      </c>
      <c r="U224" s="29" t="e">
        <v>#REF!</v>
      </c>
      <c r="V224" s="29" t="e">
        <v>#REF!</v>
      </c>
      <c r="W224" s="29" t="e">
        <v>#REF!</v>
      </c>
      <c r="X224" s="29" t="e">
        <v>#REF!</v>
      </c>
      <c r="Y224" s="29" t="e">
        <v>#REF!</v>
      </c>
      <c r="Z224" s="29" t="e">
        <v>#REF!</v>
      </c>
      <c r="AA224" s="29" t="e">
        <v>#REF!</v>
      </c>
      <c r="AB224" s="29" t="e">
        <v>#REF!</v>
      </c>
    </row>
    <row r="225" spans="2:28" s="30" customFormat="1" ht="14.25" hidden="1" outlineLevel="1" x14ac:dyDescent="0.2">
      <c r="B225" s="28" t="s">
        <v>754</v>
      </c>
      <c r="C225" s="28" t="s">
        <v>755</v>
      </c>
      <c r="D225" s="11" t="s">
        <v>1427</v>
      </c>
      <c r="E225" s="29">
        <v>1</v>
      </c>
      <c r="F225" s="29" t="e">
        <v>#REF!</v>
      </c>
      <c r="G225" s="36" t="e">
        <v>#REF!</v>
      </c>
      <c r="H225" s="29" t="e">
        <v>#REF!</v>
      </c>
      <c r="I225" s="36" t="e">
        <v>#REF!</v>
      </c>
      <c r="J225" s="29" t="e">
        <v>#REF!</v>
      </c>
      <c r="K225" s="32"/>
      <c r="L225" s="36" t="e">
        <v>#REF!</v>
      </c>
      <c r="M225" s="29" t="e">
        <v>#REF!</v>
      </c>
      <c r="N225" s="32"/>
      <c r="O225" s="29" t="e">
        <v>#REF!</v>
      </c>
      <c r="P225" s="29">
        <v>0</v>
      </c>
      <c r="Q225" s="29">
        <v>0</v>
      </c>
      <c r="R225" s="29">
        <v>0</v>
      </c>
      <c r="S225" s="29" t="e">
        <v>#REF!</v>
      </c>
      <c r="T225" s="29" t="e">
        <v>#REF!</v>
      </c>
      <c r="U225" s="29" t="e">
        <v>#REF!</v>
      </c>
      <c r="V225" s="29" t="e">
        <v>#REF!</v>
      </c>
      <c r="W225" s="29" t="e">
        <v>#REF!</v>
      </c>
      <c r="X225" s="29" t="e">
        <v>#REF!</v>
      </c>
      <c r="Y225" s="29" t="e">
        <v>#REF!</v>
      </c>
      <c r="Z225" s="29" t="e">
        <v>#REF!</v>
      </c>
      <c r="AA225" s="29" t="e">
        <v>#REF!</v>
      </c>
      <c r="AB225" s="29" t="e">
        <v>#REF!</v>
      </c>
    </row>
    <row r="226" spans="2:28" s="30" customFormat="1" ht="14.25" hidden="1" outlineLevel="1" x14ac:dyDescent="0.2">
      <c r="B226" s="28" t="s">
        <v>756</v>
      </c>
      <c r="C226" s="28" t="s">
        <v>757</v>
      </c>
      <c r="D226" s="11" t="s">
        <v>1428</v>
      </c>
      <c r="E226" s="29">
        <v>1</v>
      </c>
      <c r="F226" s="29" t="e">
        <v>#REF!</v>
      </c>
      <c r="G226" s="36" t="e">
        <v>#REF!</v>
      </c>
      <c r="H226" s="29" t="e">
        <v>#REF!</v>
      </c>
      <c r="I226" s="36" t="e">
        <v>#REF!</v>
      </c>
      <c r="J226" s="29" t="e">
        <v>#REF!</v>
      </c>
      <c r="K226" s="32"/>
      <c r="L226" s="36" t="e">
        <v>#REF!</v>
      </c>
      <c r="M226" s="29" t="e">
        <v>#REF!</v>
      </c>
      <c r="N226" s="32"/>
      <c r="O226" s="29" t="e">
        <v>#REF!</v>
      </c>
      <c r="P226" s="29">
        <v>0</v>
      </c>
      <c r="Q226" s="29">
        <v>0</v>
      </c>
      <c r="R226" s="29">
        <v>0</v>
      </c>
      <c r="S226" s="29" t="e">
        <v>#REF!</v>
      </c>
      <c r="T226" s="29" t="e">
        <v>#REF!</v>
      </c>
      <c r="U226" s="29" t="e">
        <v>#REF!</v>
      </c>
      <c r="V226" s="29" t="e">
        <v>#REF!</v>
      </c>
      <c r="W226" s="29" t="e">
        <v>#REF!</v>
      </c>
      <c r="X226" s="29" t="e">
        <v>#REF!</v>
      </c>
      <c r="Y226" s="29" t="e">
        <v>#REF!</v>
      </c>
      <c r="Z226" s="29" t="e">
        <v>#REF!</v>
      </c>
      <c r="AA226" s="29" t="e">
        <v>#REF!</v>
      </c>
      <c r="AB226" s="29" t="e">
        <v>#REF!</v>
      </c>
    </row>
    <row r="227" spans="2:28" s="30" customFormat="1" ht="14.25" hidden="1" outlineLevel="1" x14ac:dyDescent="0.2">
      <c r="B227" s="28" t="s">
        <v>758</v>
      </c>
      <c r="C227" s="28" t="s">
        <v>759</v>
      </c>
      <c r="D227" s="11" t="s">
        <v>1429</v>
      </c>
      <c r="E227" s="29">
        <v>1</v>
      </c>
      <c r="F227" s="29" t="e">
        <v>#REF!</v>
      </c>
      <c r="G227" s="36" t="e">
        <v>#REF!</v>
      </c>
      <c r="H227" s="29" t="e">
        <v>#REF!</v>
      </c>
      <c r="I227" s="36" t="e">
        <v>#REF!</v>
      </c>
      <c r="J227" s="29" t="e">
        <v>#REF!</v>
      </c>
      <c r="K227" s="32"/>
      <c r="L227" s="36" t="e">
        <v>#REF!</v>
      </c>
      <c r="M227" s="29" t="e">
        <v>#REF!</v>
      </c>
      <c r="N227" s="32"/>
      <c r="O227" s="29" t="e">
        <v>#REF!</v>
      </c>
      <c r="P227" s="29">
        <v>0</v>
      </c>
      <c r="Q227" s="29">
        <v>0</v>
      </c>
      <c r="R227" s="29">
        <v>0</v>
      </c>
      <c r="S227" s="29" t="e">
        <v>#REF!</v>
      </c>
      <c r="T227" s="29" t="e">
        <v>#REF!</v>
      </c>
      <c r="U227" s="29" t="e">
        <v>#REF!</v>
      </c>
      <c r="V227" s="29" t="e">
        <v>#REF!</v>
      </c>
      <c r="W227" s="29" t="e">
        <v>#REF!</v>
      </c>
      <c r="X227" s="29" t="e">
        <v>#REF!</v>
      </c>
      <c r="Y227" s="29" t="e">
        <v>#REF!</v>
      </c>
      <c r="Z227" s="29" t="e">
        <v>#REF!</v>
      </c>
      <c r="AA227" s="29" t="e">
        <v>#REF!</v>
      </c>
      <c r="AB227" s="29" t="e">
        <v>#REF!</v>
      </c>
    </row>
    <row r="228" spans="2:28" s="30" customFormat="1" ht="14.25" hidden="1" outlineLevel="1" x14ac:dyDescent="0.2">
      <c r="B228" s="28" t="s">
        <v>760</v>
      </c>
      <c r="C228" s="28" t="s">
        <v>761</v>
      </c>
      <c r="D228" s="11" t="s">
        <v>1430</v>
      </c>
      <c r="E228" s="29">
        <v>1</v>
      </c>
      <c r="F228" s="29" t="e">
        <v>#REF!</v>
      </c>
      <c r="G228" s="36" t="e">
        <v>#REF!</v>
      </c>
      <c r="H228" s="29" t="e">
        <v>#REF!</v>
      </c>
      <c r="I228" s="36" t="e">
        <v>#REF!</v>
      </c>
      <c r="J228" s="29" t="e">
        <v>#REF!</v>
      </c>
      <c r="K228" s="32"/>
      <c r="L228" s="36" t="e">
        <v>#REF!</v>
      </c>
      <c r="M228" s="29" t="e">
        <v>#REF!</v>
      </c>
      <c r="N228" s="32"/>
      <c r="O228" s="29" t="e">
        <v>#REF!</v>
      </c>
      <c r="P228" s="29">
        <v>0</v>
      </c>
      <c r="Q228" s="29">
        <v>0</v>
      </c>
      <c r="R228" s="29">
        <v>0</v>
      </c>
      <c r="S228" s="29" t="e">
        <v>#REF!</v>
      </c>
      <c r="T228" s="29" t="e">
        <v>#REF!</v>
      </c>
      <c r="U228" s="29" t="e">
        <v>#REF!</v>
      </c>
      <c r="V228" s="29" t="e">
        <v>#REF!</v>
      </c>
      <c r="W228" s="29" t="e">
        <v>#REF!</v>
      </c>
      <c r="X228" s="29" t="e">
        <v>#REF!</v>
      </c>
      <c r="Y228" s="29" t="e">
        <v>#REF!</v>
      </c>
      <c r="Z228" s="29" t="e">
        <v>#REF!</v>
      </c>
      <c r="AA228" s="29" t="e">
        <v>#REF!</v>
      </c>
      <c r="AB228" s="29" t="e">
        <v>#REF!</v>
      </c>
    </row>
    <row r="229" spans="2:28" ht="14.25" hidden="1" outlineLevel="1" x14ac:dyDescent="0.2">
      <c r="B229" s="35" t="s">
        <v>762</v>
      </c>
      <c r="C229" s="35" t="s">
        <v>763</v>
      </c>
      <c r="D229" s="11" t="s">
        <v>1431</v>
      </c>
      <c r="E229" s="31">
        <v>1</v>
      </c>
      <c r="F229" s="31" t="e">
        <v>#REF!</v>
      </c>
      <c r="G229" s="36" t="e">
        <v>#REF!</v>
      </c>
      <c r="H229" s="31" t="e">
        <v>#REF!</v>
      </c>
      <c r="I229" s="36" t="e">
        <v>#REF!</v>
      </c>
      <c r="J229" s="31" t="e">
        <v>#REF!</v>
      </c>
      <c r="K229" s="36"/>
      <c r="L229" s="36" t="e">
        <v>#REF!</v>
      </c>
      <c r="M229" s="31" t="e">
        <v>#REF!</v>
      </c>
      <c r="N229" s="36"/>
      <c r="O229" s="31" t="e">
        <v>#REF!</v>
      </c>
      <c r="P229" s="31">
        <v>0</v>
      </c>
      <c r="Q229" s="31">
        <v>0</v>
      </c>
      <c r="R229" s="31">
        <v>0</v>
      </c>
      <c r="S229" s="31" t="e">
        <v>#REF!</v>
      </c>
      <c r="T229" s="31" t="e">
        <v>#REF!</v>
      </c>
      <c r="U229" s="31" t="e">
        <v>#REF!</v>
      </c>
      <c r="V229" s="31" t="e">
        <v>#REF!</v>
      </c>
      <c r="W229" s="31" t="e">
        <v>#REF!</v>
      </c>
      <c r="X229" s="31" t="e">
        <v>#REF!</v>
      </c>
      <c r="Y229" s="31" t="e">
        <v>#REF!</v>
      </c>
      <c r="Z229" s="31" t="e">
        <v>#REF!</v>
      </c>
      <c r="AA229" s="31" t="e">
        <v>#REF!</v>
      </c>
      <c r="AB229" s="31" t="e">
        <v>#REF!</v>
      </c>
    </row>
    <row r="230" spans="2:28" s="30" customFormat="1" ht="14.25" hidden="1" outlineLevel="1" x14ac:dyDescent="0.2">
      <c r="B230" s="28" t="s">
        <v>764</v>
      </c>
      <c r="C230" s="28" t="s">
        <v>765</v>
      </c>
      <c r="D230" s="11" t="s">
        <v>1432</v>
      </c>
      <c r="E230" s="29">
        <v>1</v>
      </c>
      <c r="F230" s="29" t="e">
        <v>#REF!</v>
      </c>
      <c r="G230" s="36" t="e">
        <v>#REF!</v>
      </c>
      <c r="H230" s="29" t="e">
        <v>#REF!</v>
      </c>
      <c r="I230" s="36" t="e">
        <v>#REF!</v>
      </c>
      <c r="J230" s="29" t="e">
        <v>#REF!</v>
      </c>
      <c r="K230" s="32"/>
      <c r="L230" s="36" t="e">
        <v>#REF!</v>
      </c>
      <c r="M230" s="29" t="e">
        <v>#REF!</v>
      </c>
      <c r="N230" s="32"/>
      <c r="O230" s="29" t="e">
        <v>#REF!</v>
      </c>
      <c r="P230" s="29">
        <v>0</v>
      </c>
      <c r="Q230" s="29">
        <v>0</v>
      </c>
      <c r="R230" s="29">
        <v>0</v>
      </c>
      <c r="S230" s="29" t="e">
        <v>#REF!</v>
      </c>
      <c r="T230" s="29" t="e">
        <v>#REF!</v>
      </c>
      <c r="U230" s="29" t="e">
        <v>#REF!</v>
      </c>
      <c r="V230" s="29" t="e">
        <v>#REF!</v>
      </c>
      <c r="W230" s="29" t="e">
        <v>#REF!</v>
      </c>
      <c r="X230" s="29" t="e">
        <v>#REF!</v>
      </c>
      <c r="Y230" s="29" t="e">
        <v>#REF!</v>
      </c>
      <c r="Z230" s="29" t="e">
        <v>#REF!</v>
      </c>
      <c r="AA230" s="29" t="e">
        <v>#REF!</v>
      </c>
      <c r="AB230" s="29" t="e">
        <v>#REF!</v>
      </c>
    </row>
    <row r="231" spans="2:28" s="30" customFormat="1" ht="14.25" hidden="1" outlineLevel="1" x14ac:dyDescent="0.2">
      <c r="B231" s="28" t="s">
        <v>766</v>
      </c>
      <c r="C231" s="28" t="s">
        <v>767</v>
      </c>
      <c r="D231" s="11" t="s">
        <v>1433</v>
      </c>
      <c r="E231" s="29">
        <v>1</v>
      </c>
      <c r="F231" s="29" t="e">
        <v>#REF!</v>
      </c>
      <c r="G231" s="36" t="e">
        <v>#REF!</v>
      </c>
      <c r="H231" s="29" t="e">
        <v>#REF!</v>
      </c>
      <c r="I231" s="36" t="e">
        <v>#REF!</v>
      </c>
      <c r="J231" s="29" t="e">
        <v>#REF!</v>
      </c>
      <c r="K231" s="32"/>
      <c r="L231" s="36" t="e">
        <v>#REF!</v>
      </c>
      <c r="M231" s="29" t="e">
        <v>#REF!</v>
      </c>
      <c r="N231" s="32"/>
      <c r="O231" s="29" t="e">
        <v>#REF!</v>
      </c>
      <c r="P231" s="29">
        <v>0</v>
      </c>
      <c r="Q231" s="29">
        <v>0</v>
      </c>
      <c r="R231" s="29">
        <v>0</v>
      </c>
      <c r="S231" s="29" t="e">
        <v>#REF!</v>
      </c>
      <c r="T231" s="29" t="e">
        <v>#REF!</v>
      </c>
      <c r="U231" s="29" t="e">
        <v>#REF!</v>
      </c>
      <c r="V231" s="29" t="e">
        <v>#REF!</v>
      </c>
      <c r="W231" s="29" t="e">
        <v>#REF!</v>
      </c>
      <c r="X231" s="29" t="e">
        <v>#REF!</v>
      </c>
      <c r="Y231" s="29" t="e">
        <v>#REF!</v>
      </c>
      <c r="Z231" s="29" t="e">
        <v>#REF!</v>
      </c>
      <c r="AA231" s="29" t="e">
        <v>#REF!</v>
      </c>
      <c r="AB231" s="29" t="e">
        <v>#REF!</v>
      </c>
    </row>
    <row r="232" spans="2:28" ht="14.25" hidden="1" outlineLevel="1" x14ac:dyDescent="0.2">
      <c r="B232" s="35" t="s">
        <v>768</v>
      </c>
      <c r="C232" s="35" t="s">
        <v>769</v>
      </c>
      <c r="D232" s="11" t="s">
        <v>1434</v>
      </c>
      <c r="E232" s="31">
        <v>1</v>
      </c>
      <c r="F232" s="31" t="e">
        <v>#REF!</v>
      </c>
      <c r="G232" s="36" t="e">
        <v>#REF!</v>
      </c>
      <c r="H232" s="31" t="e">
        <v>#REF!</v>
      </c>
      <c r="I232" s="36" t="e">
        <v>#REF!</v>
      </c>
      <c r="J232" s="31" t="e">
        <v>#REF!</v>
      </c>
      <c r="K232" s="36"/>
      <c r="L232" s="36" t="e">
        <v>#REF!</v>
      </c>
      <c r="M232" s="31" t="e">
        <v>#REF!</v>
      </c>
      <c r="N232" s="36"/>
      <c r="O232" s="31" t="e">
        <v>#REF!</v>
      </c>
      <c r="P232" s="31">
        <v>0</v>
      </c>
      <c r="Q232" s="31">
        <v>0</v>
      </c>
      <c r="R232" s="31">
        <v>0</v>
      </c>
      <c r="S232" s="31" t="e">
        <v>#REF!</v>
      </c>
      <c r="T232" s="31" t="e">
        <v>#REF!</v>
      </c>
      <c r="U232" s="31" t="e">
        <v>#REF!</v>
      </c>
      <c r="V232" s="31" t="e">
        <v>#REF!</v>
      </c>
      <c r="W232" s="31" t="e">
        <v>#REF!</v>
      </c>
      <c r="X232" s="31" t="e">
        <v>#REF!</v>
      </c>
      <c r="Y232" s="31" t="e">
        <v>#REF!</v>
      </c>
      <c r="Z232" s="31" t="e">
        <v>#REF!</v>
      </c>
      <c r="AA232" s="31" t="e">
        <v>#REF!</v>
      </c>
      <c r="AB232" s="31" t="e">
        <v>#REF!</v>
      </c>
    </row>
    <row r="233" spans="2:28" s="30" customFormat="1" ht="14.25" hidden="1" outlineLevel="1" x14ac:dyDescent="0.2">
      <c r="B233" s="28" t="s">
        <v>770</v>
      </c>
      <c r="C233" s="28" t="s">
        <v>771</v>
      </c>
      <c r="D233" s="11" t="s">
        <v>1435</v>
      </c>
      <c r="E233" s="29">
        <v>1</v>
      </c>
      <c r="F233" s="29" t="e">
        <v>#REF!</v>
      </c>
      <c r="G233" s="36" t="e">
        <v>#REF!</v>
      </c>
      <c r="H233" s="29" t="e">
        <v>#REF!</v>
      </c>
      <c r="I233" s="36" t="e">
        <v>#REF!</v>
      </c>
      <c r="J233" s="29" t="e">
        <v>#REF!</v>
      </c>
      <c r="K233" s="32"/>
      <c r="L233" s="36" t="e">
        <v>#REF!</v>
      </c>
      <c r="M233" s="29" t="e">
        <v>#REF!</v>
      </c>
      <c r="N233" s="32"/>
      <c r="O233" s="29" t="e">
        <v>#REF!</v>
      </c>
      <c r="P233" s="29">
        <v>0</v>
      </c>
      <c r="Q233" s="29">
        <v>0</v>
      </c>
      <c r="R233" s="29">
        <v>0</v>
      </c>
      <c r="S233" s="29" t="e">
        <v>#REF!</v>
      </c>
      <c r="T233" s="29" t="e">
        <v>#REF!</v>
      </c>
      <c r="U233" s="29" t="e">
        <v>#REF!</v>
      </c>
      <c r="V233" s="29" t="e">
        <v>#REF!</v>
      </c>
      <c r="W233" s="29" t="e">
        <v>#REF!</v>
      </c>
      <c r="X233" s="29" t="e">
        <v>#REF!</v>
      </c>
      <c r="Y233" s="29" t="e">
        <v>#REF!</v>
      </c>
      <c r="Z233" s="29" t="e">
        <v>#REF!</v>
      </c>
      <c r="AA233" s="29" t="e">
        <v>#REF!</v>
      </c>
      <c r="AB233" s="29" t="e">
        <v>#REF!</v>
      </c>
    </row>
    <row r="234" spans="2:28" s="30" customFormat="1" ht="14.25" hidden="1" outlineLevel="1" x14ac:dyDescent="0.2">
      <c r="B234" s="28" t="s">
        <v>772</v>
      </c>
      <c r="C234" s="28" t="s">
        <v>773</v>
      </c>
      <c r="D234" s="11" t="s">
        <v>1436</v>
      </c>
      <c r="E234" s="29">
        <v>1</v>
      </c>
      <c r="F234" s="29" t="e">
        <v>#REF!</v>
      </c>
      <c r="G234" s="36" t="e">
        <v>#REF!</v>
      </c>
      <c r="H234" s="29" t="e">
        <v>#REF!</v>
      </c>
      <c r="I234" s="36" t="e">
        <v>#REF!</v>
      </c>
      <c r="J234" s="29" t="e">
        <v>#REF!</v>
      </c>
      <c r="K234" s="32"/>
      <c r="L234" s="36" t="e">
        <v>#REF!</v>
      </c>
      <c r="M234" s="29" t="e">
        <v>#REF!</v>
      </c>
      <c r="N234" s="32"/>
      <c r="O234" s="29" t="e">
        <v>#REF!</v>
      </c>
      <c r="P234" s="29">
        <v>0</v>
      </c>
      <c r="Q234" s="29">
        <v>0</v>
      </c>
      <c r="R234" s="29">
        <v>0</v>
      </c>
      <c r="S234" s="29" t="e">
        <v>#REF!</v>
      </c>
      <c r="T234" s="29" t="e">
        <v>#REF!</v>
      </c>
      <c r="U234" s="29" t="e">
        <v>#REF!</v>
      </c>
      <c r="V234" s="29" t="e">
        <v>#REF!</v>
      </c>
      <c r="W234" s="29" t="e">
        <v>#REF!</v>
      </c>
      <c r="X234" s="29" t="e">
        <v>#REF!</v>
      </c>
      <c r="Y234" s="29" t="e">
        <v>#REF!</v>
      </c>
      <c r="Z234" s="29" t="e">
        <v>#REF!</v>
      </c>
      <c r="AA234" s="29" t="e">
        <v>#REF!</v>
      </c>
      <c r="AB234" s="29" t="e">
        <v>#REF!</v>
      </c>
    </row>
    <row r="235" spans="2:28" s="30" customFormat="1" ht="14.25" hidden="1" outlineLevel="1" x14ac:dyDescent="0.2">
      <c r="B235" s="28" t="s">
        <v>774</v>
      </c>
      <c r="C235" s="28" t="s">
        <v>775</v>
      </c>
      <c r="D235" s="11" t="s">
        <v>1437</v>
      </c>
      <c r="E235" s="29">
        <v>1</v>
      </c>
      <c r="F235" s="29" t="e">
        <v>#REF!</v>
      </c>
      <c r="G235" s="36" t="e">
        <v>#REF!</v>
      </c>
      <c r="H235" s="29" t="e">
        <v>#REF!</v>
      </c>
      <c r="I235" s="36" t="e">
        <v>#REF!</v>
      </c>
      <c r="J235" s="29" t="e">
        <v>#REF!</v>
      </c>
      <c r="K235" s="32"/>
      <c r="L235" s="36" t="e">
        <v>#REF!</v>
      </c>
      <c r="M235" s="29" t="e">
        <v>#REF!</v>
      </c>
      <c r="N235" s="32"/>
      <c r="O235" s="29" t="e">
        <v>#REF!</v>
      </c>
      <c r="P235" s="29">
        <v>0</v>
      </c>
      <c r="Q235" s="29">
        <v>0</v>
      </c>
      <c r="R235" s="29">
        <v>0</v>
      </c>
      <c r="S235" s="29" t="e">
        <v>#REF!</v>
      </c>
      <c r="T235" s="29" t="e">
        <v>#REF!</v>
      </c>
      <c r="U235" s="29" t="e">
        <v>#REF!</v>
      </c>
      <c r="V235" s="29" t="e">
        <v>#REF!</v>
      </c>
      <c r="W235" s="29" t="e">
        <v>#REF!</v>
      </c>
      <c r="X235" s="29" t="e">
        <v>#REF!</v>
      </c>
      <c r="Y235" s="29" t="e">
        <v>#REF!</v>
      </c>
      <c r="Z235" s="29" t="e">
        <v>#REF!</v>
      </c>
      <c r="AA235" s="29" t="e">
        <v>#REF!</v>
      </c>
      <c r="AB235" s="29" t="e">
        <v>#REF!</v>
      </c>
    </row>
    <row r="236" spans="2:28" s="30" customFormat="1" ht="14.25" hidden="1" outlineLevel="1" x14ac:dyDescent="0.2">
      <c r="B236" s="28" t="s">
        <v>776</v>
      </c>
      <c r="C236" s="28" t="s">
        <v>777</v>
      </c>
      <c r="D236" s="11" t="s">
        <v>1438</v>
      </c>
      <c r="E236" s="29">
        <v>1</v>
      </c>
      <c r="F236" s="29" t="e">
        <v>#REF!</v>
      </c>
      <c r="G236" s="36" t="e">
        <v>#REF!</v>
      </c>
      <c r="H236" s="29" t="e">
        <v>#REF!</v>
      </c>
      <c r="I236" s="36" t="e">
        <v>#REF!</v>
      </c>
      <c r="J236" s="29" t="e">
        <v>#REF!</v>
      </c>
      <c r="K236" s="32"/>
      <c r="L236" s="36" t="e">
        <v>#REF!</v>
      </c>
      <c r="M236" s="29" t="e">
        <v>#REF!</v>
      </c>
      <c r="N236" s="32"/>
      <c r="O236" s="29" t="e">
        <v>#REF!</v>
      </c>
      <c r="P236" s="29">
        <v>0</v>
      </c>
      <c r="Q236" s="29">
        <v>0</v>
      </c>
      <c r="R236" s="29">
        <v>0</v>
      </c>
      <c r="S236" s="29" t="e">
        <v>#REF!</v>
      </c>
      <c r="T236" s="29" t="e">
        <v>#REF!</v>
      </c>
      <c r="U236" s="29" t="e">
        <v>#REF!</v>
      </c>
      <c r="V236" s="29" t="e">
        <v>#REF!</v>
      </c>
      <c r="W236" s="29" t="e">
        <v>#REF!</v>
      </c>
      <c r="X236" s="29" t="e">
        <v>#REF!</v>
      </c>
      <c r="Y236" s="29" t="e">
        <v>#REF!</v>
      </c>
      <c r="Z236" s="29" t="e">
        <v>#REF!</v>
      </c>
      <c r="AA236" s="29" t="e">
        <v>#REF!</v>
      </c>
      <c r="AB236" s="29" t="e">
        <v>#REF!</v>
      </c>
    </row>
    <row r="237" spans="2:28" s="69" customFormat="1" ht="14.25" hidden="1" outlineLevel="1" x14ac:dyDescent="0.2">
      <c r="B237" s="28" t="s">
        <v>778</v>
      </c>
      <c r="C237" s="28" t="s">
        <v>779</v>
      </c>
      <c r="D237" s="11" t="s">
        <v>1439</v>
      </c>
      <c r="E237" s="29">
        <v>1</v>
      </c>
      <c r="F237" s="29" t="e">
        <v>#REF!</v>
      </c>
      <c r="G237" s="36" t="e">
        <v>#REF!</v>
      </c>
      <c r="H237" s="29" t="e">
        <v>#REF!</v>
      </c>
      <c r="I237" s="36" t="e">
        <v>#REF!</v>
      </c>
      <c r="J237" s="29" t="e">
        <v>#REF!</v>
      </c>
      <c r="K237" s="32"/>
      <c r="L237" s="36" t="e">
        <v>#REF!</v>
      </c>
      <c r="M237" s="29" t="e">
        <v>#REF!</v>
      </c>
      <c r="N237" s="32"/>
      <c r="O237" s="29" t="e">
        <v>#REF!</v>
      </c>
      <c r="P237" s="29">
        <v>0</v>
      </c>
      <c r="Q237" s="29">
        <v>0</v>
      </c>
      <c r="R237" s="29">
        <v>0</v>
      </c>
      <c r="S237" s="29" t="e">
        <v>#REF!</v>
      </c>
      <c r="T237" s="29" t="e">
        <v>#REF!</v>
      </c>
      <c r="U237" s="29" t="e">
        <v>#REF!</v>
      </c>
      <c r="V237" s="29" t="e">
        <v>#REF!</v>
      </c>
      <c r="W237" s="29" t="e">
        <v>#REF!</v>
      </c>
      <c r="X237" s="29" t="e">
        <v>#REF!</v>
      </c>
      <c r="Y237" s="29" t="e">
        <v>#REF!</v>
      </c>
      <c r="Z237" s="29" t="e">
        <v>#REF!</v>
      </c>
      <c r="AA237" s="29" t="e">
        <v>#REF!</v>
      </c>
      <c r="AB237" s="29" t="e">
        <v>#REF!</v>
      </c>
    </row>
    <row r="238" spans="2:28" s="30" customFormat="1" ht="12" hidden="1" customHeight="1" outlineLevel="1" x14ac:dyDescent="0.2">
      <c r="B238" s="28" t="s">
        <v>780</v>
      </c>
      <c r="C238" s="28" t="s">
        <v>781</v>
      </c>
      <c r="D238" s="11" t="s">
        <v>1440</v>
      </c>
      <c r="E238" s="29">
        <v>1</v>
      </c>
      <c r="F238" s="29" t="e">
        <v>#REF!</v>
      </c>
      <c r="G238" s="36" t="e">
        <v>#REF!</v>
      </c>
      <c r="H238" s="29" t="e">
        <v>#REF!</v>
      </c>
      <c r="I238" s="36" t="e">
        <v>#REF!</v>
      </c>
      <c r="J238" s="29" t="e">
        <v>#REF!</v>
      </c>
      <c r="K238" s="32"/>
      <c r="L238" s="36" t="e">
        <v>#REF!</v>
      </c>
      <c r="M238" s="29" t="e">
        <v>#REF!</v>
      </c>
      <c r="N238" s="32"/>
      <c r="O238" s="29" t="e">
        <v>#REF!</v>
      </c>
      <c r="P238" s="29">
        <v>0</v>
      </c>
      <c r="Q238" s="29">
        <v>0</v>
      </c>
      <c r="R238" s="29">
        <v>0</v>
      </c>
      <c r="S238" s="29" t="e">
        <v>#REF!</v>
      </c>
      <c r="T238" s="29" t="e">
        <v>#REF!</v>
      </c>
      <c r="U238" s="29" t="e">
        <v>#REF!</v>
      </c>
      <c r="V238" s="29" t="e">
        <v>#REF!</v>
      </c>
      <c r="W238" s="29" t="e">
        <v>#REF!</v>
      </c>
      <c r="X238" s="29" t="e">
        <v>#REF!</v>
      </c>
      <c r="Y238" s="29" t="e">
        <v>#REF!</v>
      </c>
      <c r="Z238" s="29" t="e">
        <v>#REF!</v>
      </c>
      <c r="AA238" s="29" t="e">
        <v>#REF!</v>
      </c>
      <c r="AB238" s="29" t="e">
        <v>#REF!</v>
      </c>
    </row>
    <row r="239" spans="2:28" s="30" customFormat="1" ht="12" hidden="1" customHeight="1" outlineLevel="1" x14ac:dyDescent="0.2">
      <c r="B239" s="28" t="s">
        <v>782</v>
      </c>
      <c r="C239" s="28" t="s">
        <v>783</v>
      </c>
      <c r="D239" s="11" t="s">
        <v>1441</v>
      </c>
      <c r="E239" s="29">
        <v>1</v>
      </c>
      <c r="F239" s="29" t="e">
        <v>#REF!</v>
      </c>
      <c r="G239" s="36" t="e">
        <v>#REF!</v>
      </c>
      <c r="H239" s="29" t="e">
        <v>#REF!</v>
      </c>
      <c r="I239" s="36" t="e">
        <v>#REF!</v>
      </c>
      <c r="J239" s="29" t="e">
        <v>#REF!</v>
      </c>
      <c r="K239" s="32"/>
      <c r="L239" s="36" t="e">
        <v>#REF!</v>
      </c>
      <c r="M239" s="29" t="e">
        <v>#REF!</v>
      </c>
      <c r="N239" s="32"/>
      <c r="O239" s="29" t="e">
        <v>#REF!</v>
      </c>
      <c r="P239" s="29">
        <v>0</v>
      </c>
      <c r="Q239" s="29">
        <v>0</v>
      </c>
      <c r="R239" s="29">
        <v>0</v>
      </c>
      <c r="S239" s="29" t="e">
        <v>#REF!</v>
      </c>
      <c r="T239" s="29" t="e">
        <v>#REF!</v>
      </c>
      <c r="U239" s="29" t="e">
        <v>#REF!</v>
      </c>
      <c r="V239" s="29" t="e">
        <v>#REF!</v>
      </c>
      <c r="W239" s="29" t="e">
        <v>#REF!</v>
      </c>
      <c r="X239" s="29" t="e">
        <v>#REF!</v>
      </c>
      <c r="Y239" s="29" t="e">
        <v>#REF!</v>
      </c>
      <c r="Z239" s="29" t="e">
        <v>#REF!</v>
      </c>
      <c r="AA239" s="29" t="e">
        <v>#REF!</v>
      </c>
      <c r="AB239" s="29" t="e">
        <v>#REF!</v>
      </c>
    </row>
    <row r="240" spans="2:28" s="30" customFormat="1" ht="12" hidden="1" customHeight="1" outlineLevel="1" x14ac:dyDescent="0.2">
      <c r="B240" s="28" t="s">
        <v>784</v>
      </c>
      <c r="C240" s="28" t="s">
        <v>785</v>
      </c>
      <c r="D240" s="11" t="s">
        <v>1442</v>
      </c>
      <c r="E240" s="29">
        <v>1</v>
      </c>
      <c r="F240" s="29" t="e">
        <v>#REF!</v>
      </c>
      <c r="G240" s="36" t="e">
        <v>#REF!</v>
      </c>
      <c r="H240" s="29" t="e">
        <v>#REF!</v>
      </c>
      <c r="I240" s="36" t="e">
        <v>#REF!</v>
      </c>
      <c r="J240" s="29" t="e">
        <v>#REF!</v>
      </c>
      <c r="K240" s="32"/>
      <c r="L240" s="36" t="e">
        <v>#REF!</v>
      </c>
      <c r="M240" s="29" t="e">
        <v>#REF!</v>
      </c>
      <c r="N240" s="32"/>
      <c r="O240" s="29" t="e">
        <v>#REF!</v>
      </c>
      <c r="P240" s="29">
        <v>0</v>
      </c>
      <c r="Q240" s="29">
        <v>0</v>
      </c>
      <c r="R240" s="29">
        <v>0</v>
      </c>
      <c r="S240" s="29" t="e">
        <v>#REF!</v>
      </c>
      <c r="T240" s="29" t="e">
        <v>#REF!</v>
      </c>
      <c r="U240" s="29" t="e">
        <v>#REF!</v>
      </c>
      <c r="V240" s="29" t="e">
        <v>#REF!</v>
      </c>
      <c r="W240" s="29" t="e">
        <v>#REF!</v>
      </c>
      <c r="X240" s="29" t="e">
        <v>#REF!</v>
      </c>
      <c r="Y240" s="29" t="e">
        <v>#REF!</v>
      </c>
      <c r="Z240" s="29" t="e">
        <v>#REF!</v>
      </c>
      <c r="AA240" s="29" t="e">
        <v>#REF!</v>
      </c>
      <c r="AB240" s="29" t="e">
        <v>#REF!</v>
      </c>
    </row>
    <row r="241" spans="2:28" s="30" customFormat="1" ht="12" hidden="1" customHeight="1" outlineLevel="1" x14ac:dyDescent="0.2">
      <c r="B241" s="28" t="s">
        <v>786</v>
      </c>
      <c r="C241" s="28" t="s">
        <v>787</v>
      </c>
      <c r="D241" s="11" t="s">
        <v>1443</v>
      </c>
      <c r="E241" s="75">
        <v>1</v>
      </c>
      <c r="F241" s="75" t="e">
        <v>#REF!</v>
      </c>
      <c r="G241" s="96" t="e">
        <v>#REF!</v>
      </c>
      <c r="H241" s="75" t="e">
        <v>#REF!</v>
      </c>
      <c r="I241" s="96" t="e">
        <v>#REF!</v>
      </c>
      <c r="J241" s="75" t="e">
        <v>#REF!</v>
      </c>
      <c r="K241" s="76"/>
      <c r="L241" s="96" t="e">
        <v>#REF!</v>
      </c>
      <c r="M241" s="75" t="e">
        <v>#REF!</v>
      </c>
      <c r="N241" s="76"/>
      <c r="O241" s="75" t="e">
        <v>#REF!</v>
      </c>
      <c r="P241" s="75">
        <v>0</v>
      </c>
      <c r="Q241" s="75">
        <v>0</v>
      </c>
      <c r="R241" s="75">
        <v>0</v>
      </c>
      <c r="S241" s="75" t="e">
        <v>#REF!</v>
      </c>
      <c r="T241" s="75" t="e">
        <v>#REF!</v>
      </c>
      <c r="U241" s="75" t="e">
        <v>#REF!</v>
      </c>
      <c r="V241" s="75" t="e">
        <v>#REF!</v>
      </c>
      <c r="W241" s="75" t="e">
        <v>#REF!</v>
      </c>
      <c r="X241" s="75" t="e">
        <v>#REF!</v>
      </c>
      <c r="Y241" s="75" t="e">
        <v>#REF!</v>
      </c>
      <c r="Z241" s="75" t="e">
        <v>#REF!</v>
      </c>
      <c r="AA241" s="75" t="e">
        <v>#REF!</v>
      </c>
      <c r="AB241" s="75" t="e">
        <v>#REF!</v>
      </c>
    </row>
    <row r="242" spans="2:28" s="30" customFormat="1" ht="12" hidden="1" customHeight="1" outlineLevel="1" x14ac:dyDescent="0.2">
      <c r="B242" s="28" t="s">
        <v>788</v>
      </c>
      <c r="C242" s="28" t="s">
        <v>789</v>
      </c>
      <c r="D242" s="11" t="s">
        <v>1444</v>
      </c>
      <c r="E242" s="29">
        <v>1</v>
      </c>
      <c r="F242" s="29" t="e">
        <v>#REF!</v>
      </c>
      <c r="G242" s="36" t="e">
        <v>#REF!</v>
      </c>
      <c r="H242" s="29" t="e">
        <v>#REF!</v>
      </c>
      <c r="I242" s="36" t="e">
        <v>#REF!</v>
      </c>
      <c r="J242" s="29" t="e">
        <v>#REF!</v>
      </c>
      <c r="K242" s="32"/>
      <c r="L242" s="36" t="e">
        <v>#REF!</v>
      </c>
      <c r="M242" s="29" t="e">
        <v>#REF!</v>
      </c>
      <c r="N242" s="32"/>
      <c r="O242" s="29" t="e">
        <v>#REF!</v>
      </c>
      <c r="P242" s="29">
        <v>0</v>
      </c>
      <c r="Q242" s="29">
        <v>0</v>
      </c>
      <c r="R242" s="29">
        <v>0</v>
      </c>
      <c r="S242" s="29" t="e">
        <v>#REF!</v>
      </c>
      <c r="T242" s="29" t="e">
        <v>#REF!</v>
      </c>
      <c r="U242" s="29" t="e">
        <v>#REF!</v>
      </c>
      <c r="V242" s="29" t="e">
        <v>#REF!</v>
      </c>
      <c r="W242" s="29" t="e">
        <v>#REF!</v>
      </c>
      <c r="X242" s="29" t="e">
        <v>#REF!</v>
      </c>
      <c r="Y242" s="29" t="e">
        <v>#REF!</v>
      </c>
      <c r="Z242" s="29" t="e">
        <v>#REF!</v>
      </c>
      <c r="AA242" s="29" t="e">
        <v>#REF!</v>
      </c>
      <c r="AB242" s="29" t="e">
        <v>#REF!</v>
      </c>
    </row>
    <row r="243" spans="2:28" s="30" customFormat="1" ht="12" hidden="1" customHeight="1" outlineLevel="1" x14ac:dyDescent="0.2">
      <c r="B243" s="28" t="s">
        <v>790</v>
      </c>
      <c r="C243" s="28" t="s">
        <v>791</v>
      </c>
      <c r="D243" s="11" t="s">
        <v>1445</v>
      </c>
      <c r="E243" s="29">
        <v>1</v>
      </c>
      <c r="F243" s="29" t="e">
        <v>#REF!</v>
      </c>
      <c r="G243" s="36" t="e">
        <v>#REF!</v>
      </c>
      <c r="H243" s="29" t="e">
        <v>#REF!</v>
      </c>
      <c r="I243" s="36" t="e">
        <v>#REF!</v>
      </c>
      <c r="J243" s="29" t="e">
        <v>#REF!</v>
      </c>
      <c r="K243" s="32"/>
      <c r="L243" s="36" t="e">
        <v>#REF!</v>
      </c>
      <c r="M243" s="29" t="e">
        <v>#REF!</v>
      </c>
      <c r="N243" s="32"/>
      <c r="O243" s="29" t="e">
        <v>#REF!</v>
      </c>
      <c r="P243" s="29">
        <v>0</v>
      </c>
      <c r="Q243" s="29">
        <v>0</v>
      </c>
      <c r="R243" s="29">
        <v>0</v>
      </c>
      <c r="S243" s="29" t="e">
        <v>#REF!</v>
      </c>
      <c r="T243" s="29" t="e">
        <v>#REF!</v>
      </c>
      <c r="U243" s="29" t="e">
        <v>#REF!</v>
      </c>
      <c r="V243" s="29" t="e">
        <v>#REF!</v>
      </c>
      <c r="W243" s="29" t="e">
        <v>#REF!</v>
      </c>
      <c r="X243" s="29" t="e">
        <v>#REF!</v>
      </c>
      <c r="Y243" s="29" t="e">
        <v>#REF!</v>
      </c>
      <c r="Z243" s="29" t="e">
        <v>#REF!</v>
      </c>
      <c r="AA243" s="29" t="e">
        <v>#REF!</v>
      </c>
      <c r="AB243" s="29" t="e">
        <v>#REF!</v>
      </c>
    </row>
    <row r="244" spans="2:28" s="30" customFormat="1" ht="12" hidden="1" customHeight="1" outlineLevel="1" x14ac:dyDescent="0.2">
      <c r="B244" s="28" t="s">
        <v>792</v>
      </c>
      <c r="C244" s="28" t="s">
        <v>793</v>
      </c>
      <c r="D244" s="11" t="s">
        <v>1446</v>
      </c>
      <c r="E244" s="29">
        <v>1</v>
      </c>
      <c r="F244" s="29" t="e">
        <v>#REF!</v>
      </c>
      <c r="G244" s="36" t="e">
        <v>#REF!</v>
      </c>
      <c r="H244" s="29" t="e">
        <v>#REF!</v>
      </c>
      <c r="I244" s="36" t="e">
        <v>#REF!</v>
      </c>
      <c r="J244" s="29" t="e">
        <v>#REF!</v>
      </c>
      <c r="K244" s="32"/>
      <c r="L244" s="36" t="e">
        <v>#REF!</v>
      </c>
      <c r="M244" s="29" t="e">
        <v>#REF!</v>
      </c>
      <c r="N244" s="32"/>
      <c r="O244" s="29" t="e">
        <v>#REF!</v>
      </c>
      <c r="P244" s="29">
        <v>0</v>
      </c>
      <c r="Q244" s="29">
        <v>0</v>
      </c>
      <c r="R244" s="29">
        <v>0</v>
      </c>
      <c r="S244" s="29" t="e">
        <v>#REF!</v>
      </c>
      <c r="T244" s="29" t="e">
        <v>#REF!</v>
      </c>
      <c r="U244" s="29" t="e">
        <v>#REF!</v>
      </c>
      <c r="V244" s="29" t="e">
        <v>#REF!</v>
      </c>
      <c r="W244" s="29" t="e">
        <v>#REF!</v>
      </c>
      <c r="X244" s="29" t="e">
        <v>#REF!</v>
      </c>
      <c r="Y244" s="29" t="e">
        <v>#REF!</v>
      </c>
      <c r="Z244" s="29" t="e">
        <v>#REF!</v>
      </c>
      <c r="AA244" s="29" t="e">
        <v>#REF!</v>
      </c>
      <c r="AB244" s="29" t="e">
        <v>#REF!</v>
      </c>
    </row>
    <row r="245" spans="2:28" ht="12" hidden="1" customHeight="1" outlineLevel="1" x14ac:dyDescent="0.2">
      <c r="B245" s="35" t="s">
        <v>794</v>
      </c>
      <c r="C245" s="35" t="s">
        <v>795</v>
      </c>
      <c r="D245" s="11" t="s">
        <v>1447</v>
      </c>
      <c r="E245" s="29">
        <v>1</v>
      </c>
      <c r="F245" s="29" t="e">
        <v>#REF!</v>
      </c>
      <c r="G245" s="36" t="e">
        <v>#REF!</v>
      </c>
      <c r="H245" s="29" t="e">
        <v>#REF!</v>
      </c>
      <c r="I245" s="36" t="e">
        <v>#REF!</v>
      </c>
      <c r="J245" s="29" t="e">
        <v>#REF!</v>
      </c>
      <c r="K245" s="32"/>
      <c r="L245" s="36" t="e">
        <v>#REF!</v>
      </c>
      <c r="M245" s="29" t="e">
        <v>#REF!</v>
      </c>
      <c r="N245" s="32"/>
      <c r="O245" s="29" t="e">
        <v>#REF!</v>
      </c>
      <c r="P245" s="29">
        <v>0</v>
      </c>
      <c r="Q245" s="29">
        <v>0</v>
      </c>
      <c r="R245" s="29">
        <v>0</v>
      </c>
      <c r="S245" s="29" t="e">
        <v>#REF!</v>
      </c>
      <c r="T245" s="29" t="e">
        <v>#REF!</v>
      </c>
      <c r="U245" s="29" t="e">
        <v>#REF!</v>
      </c>
      <c r="V245" s="29" t="e">
        <v>#REF!</v>
      </c>
      <c r="W245" s="29" t="e">
        <v>#REF!</v>
      </c>
      <c r="X245" s="29" t="e">
        <v>#REF!</v>
      </c>
      <c r="Y245" s="29" t="e">
        <v>#REF!</v>
      </c>
      <c r="Z245" s="29" t="e">
        <v>#REF!</v>
      </c>
      <c r="AA245" s="29" t="e">
        <v>#REF!</v>
      </c>
      <c r="AB245" s="29" t="e">
        <v>#REF!</v>
      </c>
    </row>
    <row r="246" spans="2:28" s="30" customFormat="1" ht="12" hidden="1" customHeight="1" outlineLevel="1" x14ac:dyDescent="0.2">
      <c r="B246" s="28" t="s">
        <v>796</v>
      </c>
      <c r="C246" s="28" t="s">
        <v>797</v>
      </c>
      <c r="D246" s="11" t="s">
        <v>1448</v>
      </c>
      <c r="E246" s="29">
        <v>1</v>
      </c>
      <c r="F246" s="29" t="e">
        <v>#REF!</v>
      </c>
      <c r="G246" s="36" t="e">
        <v>#REF!</v>
      </c>
      <c r="H246" s="29" t="e">
        <v>#REF!</v>
      </c>
      <c r="I246" s="36" t="e">
        <v>#REF!</v>
      </c>
      <c r="J246" s="29" t="e">
        <v>#REF!</v>
      </c>
      <c r="K246" s="32"/>
      <c r="L246" s="36" t="e">
        <v>#REF!</v>
      </c>
      <c r="M246" s="29" t="e">
        <v>#REF!</v>
      </c>
      <c r="N246" s="32"/>
      <c r="O246" s="29" t="e">
        <v>#REF!</v>
      </c>
      <c r="P246" s="29">
        <v>0</v>
      </c>
      <c r="Q246" s="29">
        <v>0</v>
      </c>
      <c r="R246" s="29">
        <v>0</v>
      </c>
      <c r="S246" s="29" t="e">
        <v>#REF!</v>
      </c>
      <c r="T246" s="29" t="e">
        <v>#REF!</v>
      </c>
      <c r="U246" s="29" t="e">
        <v>#REF!</v>
      </c>
      <c r="V246" s="29" t="e">
        <v>#REF!</v>
      </c>
      <c r="W246" s="29" t="e">
        <v>#REF!</v>
      </c>
      <c r="X246" s="29" t="e">
        <v>#REF!</v>
      </c>
      <c r="Y246" s="29" t="e">
        <v>#REF!</v>
      </c>
      <c r="Z246" s="29" t="e">
        <v>#REF!</v>
      </c>
      <c r="AA246" s="29" t="e">
        <v>#REF!</v>
      </c>
      <c r="AB246" s="29" t="e">
        <v>#REF!</v>
      </c>
    </row>
    <row r="247" spans="2:28" s="30" customFormat="1" ht="12" hidden="1" customHeight="1" outlineLevel="1" x14ac:dyDescent="0.2">
      <c r="B247" s="28" t="s">
        <v>798</v>
      </c>
      <c r="C247" s="28" t="s">
        <v>799</v>
      </c>
      <c r="D247" s="11" t="s">
        <v>1449</v>
      </c>
      <c r="E247" s="29">
        <v>1</v>
      </c>
      <c r="F247" s="29" t="e">
        <v>#REF!</v>
      </c>
      <c r="G247" s="36" t="e">
        <v>#REF!</v>
      </c>
      <c r="H247" s="29" t="e">
        <v>#REF!</v>
      </c>
      <c r="I247" s="36" t="e">
        <v>#REF!</v>
      </c>
      <c r="J247" s="29" t="e">
        <v>#REF!</v>
      </c>
      <c r="K247" s="32"/>
      <c r="L247" s="36" t="e">
        <v>#REF!</v>
      </c>
      <c r="M247" s="29" t="e">
        <v>#REF!</v>
      </c>
      <c r="N247" s="32"/>
      <c r="O247" s="29" t="e">
        <v>#REF!</v>
      </c>
      <c r="P247" s="29">
        <v>0</v>
      </c>
      <c r="Q247" s="29">
        <v>0</v>
      </c>
      <c r="R247" s="29">
        <v>0</v>
      </c>
      <c r="S247" s="29" t="e">
        <v>#REF!</v>
      </c>
      <c r="T247" s="29" t="e">
        <v>#REF!</v>
      </c>
      <c r="U247" s="29" t="e">
        <v>#REF!</v>
      </c>
      <c r="V247" s="29" t="e">
        <v>#REF!</v>
      </c>
      <c r="W247" s="29" t="e">
        <v>#REF!</v>
      </c>
      <c r="X247" s="29" t="e">
        <v>#REF!</v>
      </c>
      <c r="Y247" s="29" t="e">
        <v>#REF!</v>
      </c>
      <c r="Z247" s="29" t="e">
        <v>#REF!</v>
      </c>
      <c r="AA247" s="29" t="e">
        <v>#REF!</v>
      </c>
      <c r="AB247" s="29" t="e">
        <v>#REF!</v>
      </c>
    </row>
    <row r="248" spans="2:28" s="30" customFormat="1" ht="12" hidden="1" customHeight="1" outlineLevel="1" x14ac:dyDescent="0.2">
      <c r="B248" s="28" t="s">
        <v>800</v>
      </c>
      <c r="C248" s="28" t="s">
        <v>801</v>
      </c>
      <c r="D248" s="11" t="s">
        <v>1450</v>
      </c>
      <c r="E248" s="29">
        <v>1</v>
      </c>
      <c r="F248" s="29" t="e">
        <v>#REF!</v>
      </c>
      <c r="G248" s="36" t="e">
        <v>#REF!</v>
      </c>
      <c r="H248" s="29" t="e">
        <v>#REF!</v>
      </c>
      <c r="I248" s="36" t="e">
        <v>#REF!</v>
      </c>
      <c r="J248" s="29" t="e">
        <v>#REF!</v>
      </c>
      <c r="K248" s="32"/>
      <c r="L248" s="36" t="e">
        <v>#REF!</v>
      </c>
      <c r="M248" s="29" t="e">
        <v>#REF!</v>
      </c>
      <c r="N248" s="32"/>
      <c r="O248" s="29" t="e">
        <v>#REF!</v>
      </c>
      <c r="P248" s="29">
        <v>0</v>
      </c>
      <c r="Q248" s="29">
        <v>0</v>
      </c>
      <c r="R248" s="29">
        <v>0</v>
      </c>
      <c r="S248" s="29" t="e">
        <v>#REF!</v>
      </c>
      <c r="T248" s="29" t="e">
        <v>#REF!</v>
      </c>
      <c r="U248" s="29" t="e">
        <v>#REF!</v>
      </c>
      <c r="V248" s="29" t="e">
        <v>#REF!</v>
      </c>
      <c r="W248" s="29" t="e">
        <v>#REF!</v>
      </c>
      <c r="X248" s="29" t="e">
        <v>#REF!</v>
      </c>
      <c r="Y248" s="29" t="e">
        <v>#REF!</v>
      </c>
      <c r="Z248" s="29" t="e">
        <v>#REF!</v>
      </c>
      <c r="AA248" s="29" t="e">
        <v>#REF!</v>
      </c>
      <c r="AB248" s="29" t="e">
        <v>#REF!</v>
      </c>
    </row>
    <row r="249" spans="2:28" ht="12" customHeight="1" collapsed="1" x14ac:dyDescent="0.2">
      <c r="B249" s="35" t="s">
        <v>802</v>
      </c>
      <c r="C249" s="35" t="s">
        <v>803</v>
      </c>
      <c r="D249" s="11" t="s">
        <v>1451</v>
      </c>
      <c r="E249" s="31">
        <v>1</v>
      </c>
      <c r="F249" s="31" t="e">
        <v>#REF!</v>
      </c>
      <c r="G249" s="36" t="e">
        <v>#REF!</v>
      </c>
      <c r="H249" s="31" t="e">
        <v>#REF!</v>
      </c>
      <c r="I249" s="36" t="e">
        <v>#REF!</v>
      </c>
      <c r="J249" s="31" t="e">
        <v>#REF!</v>
      </c>
      <c r="K249" s="36"/>
      <c r="L249" s="36" t="e">
        <v>#REF!</v>
      </c>
      <c r="M249" s="31" t="e">
        <v>#REF!</v>
      </c>
      <c r="N249" s="36"/>
      <c r="O249" s="31" t="e">
        <v>#REF!</v>
      </c>
      <c r="P249" s="31">
        <v>0</v>
      </c>
      <c r="Q249" s="31">
        <v>0</v>
      </c>
      <c r="R249" s="31">
        <v>0</v>
      </c>
      <c r="S249" s="31" t="e">
        <v>#REF!</v>
      </c>
      <c r="T249" s="31" t="e">
        <v>#REF!</v>
      </c>
      <c r="U249" s="31" t="e">
        <v>#REF!</v>
      </c>
      <c r="V249" s="31" t="e">
        <v>#REF!</v>
      </c>
      <c r="W249" s="31" t="e">
        <v>#REF!</v>
      </c>
      <c r="X249" s="31" t="e">
        <v>#REF!</v>
      </c>
      <c r="Y249" s="31" t="e">
        <v>#REF!</v>
      </c>
      <c r="Z249" s="31" t="e">
        <v>#REF!</v>
      </c>
      <c r="AA249" s="31" t="e">
        <v>#REF!</v>
      </c>
      <c r="AB249" s="31" t="e">
        <v>#REF!</v>
      </c>
    </row>
    <row r="250" spans="2:28" ht="12" hidden="1" customHeight="1" outlineLevel="1" x14ac:dyDescent="0.2">
      <c r="B250" s="35" t="s">
        <v>804</v>
      </c>
      <c r="C250" s="35" t="s">
        <v>805</v>
      </c>
      <c r="D250" s="11" t="s">
        <v>1452</v>
      </c>
      <c r="E250" s="31">
        <v>1</v>
      </c>
      <c r="F250" s="31" t="e">
        <v>#REF!</v>
      </c>
      <c r="G250" s="36" t="e">
        <v>#REF!</v>
      </c>
      <c r="H250" s="31" t="e">
        <v>#REF!</v>
      </c>
      <c r="I250" s="36" t="e">
        <v>#REF!</v>
      </c>
      <c r="J250" s="31" t="e">
        <v>#REF!</v>
      </c>
      <c r="K250" s="36"/>
      <c r="L250" s="36" t="e">
        <v>#REF!</v>
      </c>
      <c r="M250" s="31" t="e">
        <v>#REF!</v>
      </c>
      <c r="N250" s="36"/>
      <c r="O250" s="31" t="e">
        <v>#REF!</v>
      </c>
      <c r="P250" s="31">
        <v>0</v>
      </c>
      <c r="Q250" s="31">
        <v>0</v>
      </c>
      <c r="R250" s="31">
        <v>0</v>
      </c>
      <c r="S250" s="31" t="e">
        <v>#REF!</v>
      </c>
      <c r="T250" s="31" t="e">
        <v>#REF!</v>
      </c>
      <c r="U250" s="31" t="e">
        <v>#REF!</v>
      </c>
      <c r="V250" s="31" t="e">
        <v>#REF!</v>
      </c>
      <c r="W250" s="31" t="e">
        <v>#REF!</v>
      </c>
      <c r="X250" s="31" t="e">
        <v>#REF!</v>
      </c>
      <c r="Y250" s="31" t="e">
        <v>#REF!</v>
      </c>
      <c r="Z250" s="31" t="e">
        <v>#REF!</v>
      </c>
      <c r="AA250" s="31" t="e">
        <v>#REF!</v>
      </c>
      <c r="AB250" s="31" t="e">
        <v>#REF!</v>
      </c>
    </row>
    <row r="251" spans="2:28" s="34" customFormat="1" ht="14.25" hidden="1" outlineLevel="1" x14ac:dyDescent="0.2">
      <c r="B251" s="28" t="s">
        <v>806</v>
      </c>
      <c r="C251" s="28" t="s">
        <v>807</v>
      </c>
      <c r="D251" s="11" t="s">
        <v>1453</v>
      </c>
      <c r="E251" s="29">
        <v>1</v>
      </c>
      <c r="F251" s="29" t="e">
        <v>#REF!</v>
      </c>
      <c r="G251" s="36" t="e">
        <v>#REF!</v>
      </c>
      <c r="H251" s="29" t="e">
        <v>#REF!</v>
      </c>
      <c r="I251" s="36" t="e">
        <v>#REF!</v>
      </c>
      <c r="J251" s="29" t="e">
        <v>#REF!</v>
      </c>
      <c r="K251" s="32"/>
      <c r="L251" s="36" t="e">
        <v>#REF!</v>
      </c>
      <c r="M251" s="29" t="e">
        <v>#REF!</v>
      </c>
      <c r="N251" s="32"/>
      <c r="O251" s="29" t="e">
        <v>#REF!</v>
      </c>
      <c r="P251" s="29">
        <v>0</v>
      </c>
      <c r="Q251" s="29">
        <v>0</v>
      </c>
      <c r="R251" s="29">
        <v>0</v>
      </c>
      <c r="S251" s="29" t="e">
        <v>#REF!</v>
      </c>
      <c r="T251" s="29" t="e">
        <v>#REF!</v>
      </c>
      <c r="U251" s="29" t="e">
        <v>#REF!</v>
      </c>
      <c r="V251" s="29" t="e">
        <v>#REF!</v>
      </c>
      <c r="W251" s="29" t="e">
        <v>#REF!</v>
      </c>
      <c r="X251" s="29" t="e">
        <v>#REF!</v>
      </c>
      <c r="Y251" s="29" t="e">
        <v>#REF!</v>
      </c>
      <c r="Z251" s="29" t="e">
        <v>#REF!</v>
      </c>
      <c r="AA251" s="29" t="e">
        <v>#REF!</v>
      </c>
      <c r="AB251" s="29" t="e">
        <v>#REF!</v>
      </c>
    </row>
    <row r="252" spans="2:28" s="26" customFormat="1" ht="14.25" hidden="1" outlineLevel="1" x14ac:dyDescent="0.2">
      <c r="B252" s="28" t="s">
        <v>808</v>
      </c>
      <c r="C252" s="28" t="s">
        <v>809</v>
      </c>
      <c r="D252" s="11" t="s">
        <v>1454</v>
      </c>
      <c r="E252" s="29">
        <v>1</v>
      </c>
      <c r="F252" s="29" t="e">
        <v>#REF!</v>
      </c>
      <c r="G252" s="36" t="e">
        <v>#REF!</v>
      </c>
      <c r="H252" s="29" t="e">
        <v>#REF!</v>
      </c>
      <c r="I252" s="36" t="e">
        <v>#REF!</v>
      </c>
      <c r="J252" s="29" t="e">
        <v>#REF!</v>
      </c>
      <c r="K252" s="32"/>
      <c r="L252" s="36" t="e">
        <v>#REF!</v>
      </c>
      <c r="M252" s="29" t="e">
        <v>#REF!</v>
      </c>
      <c r="N252" s="32"/>
      <c r="O252" s="29" t="e">
        <v>#REF!</v>
      </c>
      <c r="P252" s="29">
        <v>0</v>
      </c>
      <c r="Q252" s="29">
        <v>0</v>
      </c>
      <c r="R252" s="29">
        <v>0</v>
      </c>
      <c r="S252" s="29" t="e">
        <v>#REF!</v>
      </c>
      <c r="T252" s="29" t="e">
        <v>#REF!</v>
      </c>
      <c r="U252" s="29" t="e">
        <v>#REF!</v>
      </c>
      <c r="V252" s="29" t="e">
        <v>#REF!</v>
      </c>
      <c r="W252" s="29" t="e">
        <v>#REF!</v>
      </c>
      <c r="X252" s="29" t="e">
        <v>#REF!</v>
      </c>
      <c r="Y252" s="29" t="e">
        <v>#REF!</v>
      </c>
      <c r="Z252" s="29" t="e">
        <v>#REF!</v>
      </c>
      <c r="AA252" s="29" t="e">
        <v>#REF!</v>
      </c>
      <c r="AB252" s="29" t="e">
        <v>#REF!</v>
      </c>
    </row>
    <row r="253" spans="2:28" s="30" customFormat="1" ht="14.25" hidden="1" outlineLevel="1" x14ac:dyDescent="0.2">
      <c r="B253" s="28" t="s">
        <v>810</v>
      </c>
      <c r="C253" s="28" t="s">
        <v>811</v>
      </c>
      <c r="D253" s="11" t="s">
        <v>1455</v>
      </c>
      <c r="E253" s="29">
        <v>1</v>
      </c>
      <c r="F253" s="29" t="e">
        <v>#REF!</v>
      </c>
      <c r="G253" s="36" t="e">
        <v>#REF!</v>
      </c>
      <c r="H253" s="29" t="e">
        <v>#REF!</v>
      </c>
      <c r="I253" s="36" t="e">
        <v>#REF!</v>
      </c>
      <c r="J253" s="29" t="e">
        <v>#REF!</v>
      </c>
      <c r="K253" s="32"/>
      <c r="L253" s="36" t="e">
        <v>#REF!</v>
      </c>
      <c r="M253" s="29" t="e">
        <v>#REF!</v>
      </c>
      <c r="N253" s="32"/>
      <c r="O253" s="29" t="e">
        <v>#REF!</v>
      </c>
      <c r="P253" s="29">
        <v>0</v>
      </c>
      <c r="Q253" s="29">
        <v>0</v>
      </c>
      <c r="R253" s="29">
        <v>0</v>
      </c>
      <c r="S253" s="29" t="e">
        <v>#REF!</v>
      </c>
      <c r="T253" s="29" t="e">
        <v>#REF!</v>
      </c>
      <c r="U253" s="29" t="e">
        <v>#REF!</v>
      </c>
      <c r="V253" s="29" t="e">
        <v>#REF!</v>
      </c>
      <c r="W253" s="29" t="e">
        <v>#REF!</v>
      </c>
      <c r="X253" s="29" t="e">
        <v>#REF!</v>
      </c>
      <c r="Y253" s="29" t="e">
        <v>#REF!</v>
      </c>
      <c r="Z253" s="29" t="e">
        <v>#REF!</v>
      </c>
      <c r="AA253" s="29" t="e">
        <v>#REF!</v>
      </c>
      <c r="AB253" s="29" t="e">
        <v>#REF!</v>
      </c>
    </row>
    <row r="254" spans="2:28" s="30" customFormat="1" ht="14.25" hidden="1" outlineLevel="1" x14ac:dyDescent="0.2">
      <c r="B254" s="28" t="s">
        <v>812</v>
      </c>
      <c r="C254" s="28" t="s">
        <v>813</v>
      </c>
      <c r="D254" s="11" t="s">
        <v>1456</v>
      </c>
      <c r="E254" s="29">
        <v>1</v>
      </c>
      <c r="F254" s="29" t="e">
        <v>#REF!</v>
      </c>
      <c r="G254" s="36" t="e">
        <v>#REF!</v>
      </c>
      <c r="H254" s="29" t="e">
        <v>#REF!</v>
      </c>
      <c r="I254" s="36" t="e">
        <v>#REF!</v>
      </c>
      <c r="J254" s="29" t="e">
        <v>#REF!</v>
      </c>
      <c r="K254" s="32"/>
      <c r="L254" s="36" t="e">
        <v>#REF!</v>
      </c>
      <c r="M254" s="29" t="e">
        <v>#REF!</v>
      </c>
      <c r="N254" s="32"/>
      <c r="O254" s="29" t="e">
        <v>#REF!</v>
      </c>
      <c r="P254" s="29">
        <v>0</v>
      </c>
      <c r="Q254" s="29">
        <v>0</v>
      </c>
      <c r="R254" s="29">
        <v>0</v>
      </c>
      <c r="S254" s="29" t="e">
        <v>#REF!</v>
      </c>
      <c r="T254" s="29" t="e">
        <v>#REF!</v>
      </c>
      <c r="U254" s="29" t="e">
        <v>#REF!</v>
      </c>
      <c r="V254" s="29" t="e">
        <v>#REF!</v>
      </c>
      <c r="W254" s="29" t="e">
        <v>#REF!</v>
      </c>
      <c r="X254" s="29" t="e">
        <v>#REF!</v>
      </c>
      <c r="Y254" s="29" t="e">
        <v>#REF!</v>
      </c>
      <c r="Z254" s="29" t="e">
        <v>#REF!</v>
      </c>
      <c r="AA254" s="29" t="e">
        <v>#REF!</v>
      </c>
      <c r="AB254" s="29" t="e">
        <v>#REF!</v>
      </c>
    </row>
    <row r="255" spans="2:28" s="26" customFormat="1" ht="14.25" hidden="1" outlineLevel="1" x14ac:dyDescent="0.2">
      <c r="B255" s="24" t="s">
        <v>814</v>
      </c>
      <c r="C255" s="24" t="s">
        <v>815</v>
      </c>
      <c r="D255" s="11" t="s">
        <v>1457</v>
      </c>
      <c r="E255" s="25">
        <v>1</v>
      </c>
      <c r="F255" s="25" t="e">
        <v>#REF!</v>
      </c>
      <c r="G255" s="43" t="e">
        <v>#REF!</v>
      </c>
      <c r="H255" s="25" t="e">
        <v>#REF!</v>
      </c>
      <c r="I255" s="43" t="e">
        <v>#REF!</v>
      </c>
      <c r="J255" s="25" t="e">
        <v>#REF!</v>
      </c>
      <c r="K255" s="43"/>
      <c r="L255" s="43" t="e">
        <v>#REF!</v>
      </c>
      <c r="M255" s="25" t="e">
        <v>#REF!</v>
      </c>
      <c r="N255" s="43"/>
      <c r="O255" s="25" t="e">
        <v>#REF!</v>
      </c>
      <c r="P255" s="25">
        <v>0</v>
      </c>
      <c r="Q255" s="25">
        <v>0</v>
      </c>
      <c r="R255" s="25">
        <v>0</v>
      </c>
      <c r="S255" s="25" t="e">
        <v>#REF!</v>
      </c>
      <c r="T255" s="25" t="e">
        <v>#REF!</v>
      </c>
      <c r="U255" s="25" t="e">
        <v>#REF!</v>
      </c>
      <c r="V255" s="25" t="e">
        <v>#REF!</v>
      </c>
      <c r="W255" s="25" t="e">
        <v>#REF!</v>
      </c>
      <c r="X255" s="25" t="e">
        <v>#REF!</v>
      </c>
      <c r="Y255" s="25" t="e">
        <v>#REF!</v>
      </c>
      <c r="Z255" s="25" t="e">
        <v>#REF!</v>
      </c>
      <c r="AA255" s="25" t="e">
        <v>#REF!</v>
      </c>
      <c r="AB255" s="25" t="e">
        <v>#REF!</v>
      </c>
    </row>
    <row r="256" spans="2:28" s="70" customFormat="1" ht="14.25" hidden="1" outlineLevel="1" x14ac:dyDescent="0.2">
      <c r="B256" s="79" t="s">
        <v>816</v>
      </c>
      <c r="C256" s="79" t="s">
        <v>817</v>
      </c>
      <c r="D256" s="11" t="s">
        <v>1458</v>
      </c>
      <c r="E256" s="21">
        <v>1</v>
      </c>
      <c r="F256" s="21" t="e">
        <v>#REF!</v>
      </c>
      <c r="G256" s="43" t="e">
        <v>#REF!</v>
      </c>
      <c r="H256" s="21" t="e">
        <v>#REF!</v>
      </c>
      <c r="I256" s="43" t="e">
        <v>#REF!</v>
      </c>
      <c r="J256" s="21" t="e">
        <v>#REF!</v>
      </c>
      <c r="K256" s="41"/>
      <c r="L256" s="43" t="e">
        <v>#REF!</v>
      </c>
      <c r="M256" s="21" t="e">
        <v>#REF!</v>
      </c>
      <c r="N256" s="41"/>
      <c r="O256" s="21" t="e">
        <v>#REF!</v>
      </c>
      <c r="P256" s="21">
        <v>0</v>
      </c>
      <c r="Q256" s="21">
        <v>0</v>
      </c>
      <c r="R256" s="21">
        <v>0</v>
      </c>
      <c r="S256" s="21" t="e">
        <v>#REF!</v>
      </c>
      <c r="T256" s="21" t="e">
        <v>#REF!</v>
      </c>
      <c r="U256" s="21" t="e">
        <v>#REF!</v>
      </c>
      <c r="V256" s="21" t="e">
        <v>#REF!</v>
      </c>
      <c r="W256" s="21" t="e">
        <v>#REF!</v>
      </c>
      <c r="X256" s="21" t="e">
        <v>#REF!</v>
      </c>
      <c r="Y256" s="21" t="e">
        <v>#REF!</v>
      </c>
      <c r="Z256" s="21" t="e">
        <v>#REF!</v>
      </c>
      <c r="AA256" s="21" t="e">
        <v>#REF!</v>
      </c>
      <c r="AB256" s="21" t="e">
        <v>#REF!</v>
      </c>
    </row>
    <row r="257" spans="2:28" s="70" customFormat="1" ht="14.25" hidden="1" outlineLevel="1" x14ac:dyDescent="0.2">
      <c r="B257" s="79" t="s">
        <v>818</v>
      </c>
      <c r="C257" s="79" t="s">
        <v>819</v>
      </c>
      <c r="D257" s="11" t="s">
        <v>1459</v>
      </c>
      <c r="E257" s="21">
        <v>1</v>
      </c>
      <c r="F257" s="21" t="e">
        <v>#REF!</v>
      </c>
      <c r="G257" s="43" t="e">
        <v>#REF!</v>
      </c>
      <c r="H257" s="21" t="e">
        <v>#REF!</v>
      </c>
      <c r="I257" s="43" t="e">
        <v>#REF!</v>
      </c>
      <c r="J257" s="21" t="e">
        <v>#REF!</v>
      </c>
      <c r="K257" s="41"/>
      <c r="L257" s="43" t="e">
        <v>#REF!</v>
      </c>
      <c r="M257" s="21" t="e">
        <v>#REF!</v>
      </c>
      <c r="N257" s="41"/>
      <c r="O257" s="21" t="e">
        <v>#REF!</v>
      </c>
      <c r="P257" s="21">
        <v>0</v>
      </c>
      <c r="Q257" s="21">
        <v>0</v>
      </c>
      <c r="R257" s="21">
        <v>0</v>
      </c>
      <c r="S257" s="21" t="e">
        <v>#REF!</v>
      </c>
      <c r="T257" s="21" t="e">
        <v>#REF!</v>
      </c>
      <c r="U257" s="21" t="e">
        <v>#REF!</v>
      </c>
      <c r="V257" s="21" t="e">
        <v>#REF!</v>
      </c>
      <c r="W257" s="21" t="e">
        <v>#REF!</v>
      </c>
      <c r="X257" s="21" t="e">
        <v>#REF!</v>
      </c>
      <c r="Y257" s="21" t="e">
        <v>#REF!</v>
      </c>
      <c r="Z257" s="21" t="e">
        <v>#REF!</v>
      </c>
      <c r="AA257" s="21" t="e">
        <v>#REF!</v>
      </c>
      <c r="AB257" s="21" t="e">
        <v>#REF!</v>
      </c>
    </row>
    <row r="258" spans="2:28" s="70" customFormat="1" ht="14.25" hidden="1" outlineLevel="1" x14ac:dyDescent="0.2">
      <c r="B258" s="79" t="s">
        <v>820</v>
      </c>
      <c r="C258" s="79" t="s">
        <v>822</v>
      </c>
      <c r="D258" s="11" t="s">
        <v>1460</v>
      </c>
      <c r="E258" s="21">
        <v>1</v>
      </c>
      <c r="F258" s="21" t="e">
        <v>#REF!</v>
      </c>
      <c r="G258" s="43" t="e">
        <v>#REF!</v>
      </c>
      <c r="H258" s="21" t="e">
        <v>#REF!</v>
      </c>
      <c r="I258" s="43" t="e">
        <v>#REF!</v>
      </c>
      <c r="J258" s="21" t="e">
        <v>#REF!</v>
      </c>
      <c r="K258" s="41"/>
      <c r="L258" s="43" t="e">
        <v>#REF!</v>
      </c>
      <c r="M258" s="21" t="e">
        <v>#REF!</v>
      </c>
      <c r="N258" s="41"/>
      <c r="O258" s="21" t="e">
        <v>#REF!</v>
      </c>
      <c r="P258" s="21">
        <v>0</v>
      </c>
      <c r="Q258" s="21">
        <v>0</v>
      </c>
      <c r="R258" s="21">
        <v>0</v>
      </c>
      <c r="S258" s="21" t="e">
        <v>#REF!</v>
      </c>
      <c r="T258" s="21" t="e">
        <v>#REF!</v>
      </c>
      <c r="U258" s="21" t="e">
        <v>#REF!</v>
      </c>
      <c r="V258" s="21" t="e">
        <v>#REF!</v>
      </c>
      <c r="W258" s="21" t="e">
        <v>#REF!</v>
      </c>
      <c r="X258" s="21" t="e">
        <v>#REF!</v>
      </c>
      <c r="Y258" s="21" t="e">
        <v>#REF!</v>
      </c>
      <c r="Z258" s="21" t="e">
        <v>#REF!</v>
      </c>
      <c r="AA258" s="21" t="e">
        <v>#REF!</v>
      </c>
      <c r="AB258" s="21" t="e">
        <v>#REF!</v>
      </c>
    </row>
    <row r="259" spans="2:28" s="70" customFormat="1" ht="14.25" hidden="1" customHeight="1" outlineLevel="1" x14ac:dyDescent="0.2">
      <c r="B259" s="79" t="s">
        <v>823</v>
      </c>
      <c r="C259" s="79" t="s">
        <v>824</v>
      </c>
      <c r="D259" s="11" t="s">
        <v>1461</v>
      </c>
      <c r="E259" s="21">
        <v>1</v>
      </c>
      <c r="F259" s="21" t="e">
        <v>#REF!</v>
      </c>
      <c r="G259" s="43" t="e">
        <v>#REF!</v>
      </c>
      <c r="H259" s="21" t="e">
        <v>#REF!</v>
      </c>
      <c r="I259" s="43" t="e">
        <v>#REF!</v>
      </c>
      <c r="J259" s="21" t="e">
        <v>#REF!</v>
      </c>
      <c r="K259" s="41"/>
      <c r="L259" s="43" t="e">
        <v>#REF!</v>
      </c>
      <c r="M259" s="21" t="e">
        <v>#REF!</v>
      </c>
      <c r="N259" s="41"/>
      <c r="O259" s="21" t="e">
        <v>#REF!</v>
      </c>
      <c r="P259" s="21">
        <v>0</v>
      </c>
      <c r="Q259" s="21">
        <v>0</v>
      </c>
      <c r="R259" s="21">
        <v>0</v>
      </c>
      <c r="S259" s="21" t="e">
        <v>#REF!</v>
      </c>
      <c r="T259" s="21" t="e">
        <v>#REF!</v>
      </c>
      <c r="U259" s="21" t="e">
        <v>#REF!</v>
      </c>
      <c r="V259" s="21" t="e">
        <v>#REF!</v>
      </c>
      <c r="W259" s="21" t="e">
        <v>#REF!</v>
      </c>
      <c r="X259" s="21" t="e">
        <v>#REF!</v>
      </c>
      <c r="Y259" s="21" t="e">
        <v>#REF!</v>
      </c>
      <c r="Z259" s="21" t="e">
        <v>#REF!</v>
      </c>
      <c r="AA259" s="21" t="e">
        <v>#REF!</v>
      </c>
      <c r="AB259" s="21" t="e">
        <v>#REF!</v>
      </c>
    </row>
    <row r="260" spans="2:28" s="70" customFormat="1" ht="14.25" hidden="1" outlineLevel="1" x14ac:dyDescent="0.2">
      <c r="B260" s="79" t="s">
        <v>825</v>
      </c>
      <c r="C260" s="79" t="s">
        <v>826</v>
      </c>
      <c r="D260" s="11" t="s">
        <v>1462</v>
      </c>
      <c r="E260" s="21">
        <v>1</v>
      </c>
      <c r="F260" s="21" t="e">
        <v>#REF!</v>
      </c>
      <c r="G260" s="43" t="e">
        <v>#REF!</v>
      </c>
      <c r="H260" s="21" t="e">
        <v>#REF!</v>
      </c>
      <c r="I260" s="43" t="e">
        <v>#REF!</v>
      </c>
      <c r="J260" s="21" t="e">
        <v>#REF!</v>
      </c>
      <c r="K260" s="41"/>
      <c r="L260" s="43" t="e">
        <v>#REF!</v>
      </c>
      <c r="M260" s="21" t="e">
        <v>#REF!</v>
      </c>
      <c r="N260" s="41"/>
      <c r="O260" s="21" t="e">
        <v>#REF!</v>
      </c>
      <c r="P260" s="21">
        <v>0</v>
      </c>
      <c r="Q260" s="21">
        <v>0</v>
      </c>
      <c r="R260" s="21">
        <v>0</v>
      </c>
      <c r="S260" s="21" t="e">
        <v>#REF!</v>
      </c>
      <c r="T260" s="21" t="e">
        <v>#REF!</v>
      </c>
      <c r="U260" s="21" t="e">
        <v>#REF!</v>
      </c>
      <c r="V260" s="21" t="e">
        <v>#REF!</v>
      </c>
      <c r="W260" s="21" t="e">
        <v>#REF!</v>
      </c>
      <c r="X260" s="21" t="e">
        <v>#REF!</v>
      </c>
      <c r="Y260" s="21" t="e">
        <v>#REF!</v>
      </c>
      <c r="Z260" s="21" t="e">
        <v>#REF!</v>
      </c>
      <c r="AA260" s="21" t="e">
        <v>#REF!</v>
      </c>
      <c r="AB260" s="21" t="e">
        <v>#REF!</v>
      </c>
    </row>
    <row r="261" spans="2:28" s="70" customFormat="1" ht="14.25" hidden="1" outlineLevel="1" x14ac:dyDescent="0.2">
      <c r="B261" s="79" t="s">
        <v>827</v>
      </c>
      <c r="C261" s="79" t="s">
        <v>830</v>
      </c>
      <c r="D261" s="11" t="s">
        <v>1463</v>
      </c>
      <c r="E261" s="21">
        <v>1</v>
      </c>
      <c r="F261" s="21" t="e">
        <v>#REF!</v>
      </c>
      <c r="G261" s="43" t="e">
        <v>#REF!</v>
      </c>
      <c r="H261" s="21" t="e">
        <v>#REF!</v>
      </c>
      <c r="I261" s="43" t="e">
        <v>#REF!</v>
      </c>
      <c r="J261" s="21" t="e">
        <v>#REF!</v>
      </c>
      <c r="K261" s="41"/>
      <c r="L261" s="43" t="e">
        <v>#REF!</v>
      </c>
      <c r="M261" s="21" t="e">
        <v>#REF!</v>
      </c>
      <c r="N261" s="41"/>
      <c r="O261" s="21" t="e">
        <v>#REF!</v>
      </c>
      <c r="P261" s="21">
        <v>0</v>
      </c>
      <c r="Q261" s="21">
        <v>0</v>
      </c>
      <c r="R261" s="21">
        <v>0</v>
      </c>
      <c r="S261" s="21" t="e">
        <v>#REF!</v>
      </c>
      <c r="T261" s="21" t="e">
        <v>#REF!</v>
      </c>
      <c r="U261" s="21" t="e">
        <v>#REF!</v>
      </c>
      <c r="V261" s="21" t="e">
        <v>#REF!</v>
      </c>
      <c r="W261" s="21" t="e">
        <v>#REF!</v>
      </c>
      <c r="X261" s="21" t="e">
        <v>#REF!</v>
      </c>
      <c r="Y261" s="21" t="e">
        <v>#REF!</v>
      </c>
      <c r="Z261" s="21" t="e">
        <v>#REF!</v>
      </c>
      <c r="AA261" s="21" t="e">
        <v>#REF!</v>
      </c>
      <c r="AB261" s="21" t="e">
        <v>#REF!</v>
      </c>
    </row>
    <row r="262" spans="2:28" s="70" customFormat="1" ht="14.25" hidden="1" outlineLevel="1" x14ac:dyDescent="0.2">
      <c r="B262" s="79" t="s">
        <v>831</v>
      </c>
      <c r="C262" s="79" t="s">
        <v>832</v>
      </c>
      <c r="D262" s="11" t="s">
        <v>1464</v>
      </c>
      <c r="E262" s="21">
        <v>1</v>
      </c>
      <c r="F262" s="21" t="e">
        <v>#REF!</v>
      </c>
      <c r="G262" s="43" t="e">
        <v>#REF!</v>
      </c>
      <c r="H262" s="21" t="e">
        <v>#REF!</v>
      </c>
      <c r="I262" s="43" t="e">
        <v>#REF!</v>
      </c>
      <c r="J262" s="21" t="e">
        <v>#REF!</v>
      </c>
      <c r="K262" s="41"/>
      <c r="L262" s="43" t="e">
        <v>#REF!</v>
      </c>
      <c r="M262" s="21" t="e">
        <v>#REF!</v>
      </c>
      <c r="N262" s="41"/>
      <c r="O262" s="21" t="e">
        <v>#REF!</v>
      </c>
      <c r="P262" s="21">
        <v>0</v>
      </c>
      <c r="Q262" s="21">
        <v>0</v>
      </c>
      <c r="R262" s="21">
        <v>0</v>
      </c>
      <c r="S262" s="21" t="e">
        <v>#REF!</v>
      </c>
      <c r="T262" s="21" t="e">
        <v>#REF!</v>
      </c>
      <c r="U262" s="21" t="e">
        <v>#REF!</v>
      </c>
      <c r="V262" s="21" t="e">
        <v>#REF!</v>
      </c>
      <c r="W262" s="21" t="e">
        <v>#REF!</v>
      </c>
      <c r="X262" s="21" t="e">
        <v>#REF!</v>
      </c>
      <c r="Y262" s="21" t="e">
        <v>#REF!</v>
      </c>
      <c r="Z262" s="21" t="e">
        <v>#REF!</v>
      </c>
      <c r="AA262" s="21" t="e">
        <v>#REF!</v>
      </c>
      <c r="AB262" s="21" t="e">
        <v>#REF!</v>
      </c>
    </row>
    <row r="263" spans="2:28" s="70" customFormat="1" ht="14.25" hidden="1" outlineLevel="1" x14ac:dyDescent="0.2">
      <c r="B263" s="79" t="s">
        <v>833</v>
      </c>
      <c r="C263" s="79" t="s">
        <v>834</v>
      </c>
      <c r="D263" s="11" t="s">
        <v>1465</v>
      </c>
      <c r="E263" s="21">
        <v>1</v>
      </c>
      <c r="F263" s="21" t="e">
        <v>#REF!</v>
      </c>
      <c r="G263" s="43" t="e">
        <v>#REF!</v>
      </c>
      <c r="H263" s="21" t="e">
        <v>#REF!</v>
      </c>
      <c r="I263" s="43" t="e">
        <v>#REF!</v>
      </c>
      <c r="J263" s="21" t="e">
        <v>#REF!</v>
      </c>
      <c r="K263" s="41"/>
      <c r="L263" s="43" t="e">
        <v>#REF!</v>
      </c>
      <c r="M263" s="21" t="e">
        <v>#REF!</v>
      </c>
      <c r="N263" s="41"/>
      <c r="O263" s="21" t="e">
        <v>#REF!</v>
      </c>
      <c r="P263" s="21">
        <v>0</v>
      </c>
      <c r="Q263" s="21">
        <v>0</v>
      </c>
      <c r="R263" s="21">
        <v>0</v>
      </c>
      <c r="S263" s="21" t="e">
        <v>#REF!</v>
      </c>
      <c r="T263" s="21" t="e">
        <v>#REF!</v>
      </c>
      <c r="U263" s="21" t="e">
        <v>#REF!</v>
      </c>
      <c r="V263" s="21" t="e">
        <v>#REF!</v>
      </c>
      <c r="W263" s="21" t="e">
        <v>#REF!</v>
      </c>
      <c r="X263" s="21" t="e">
        <v>#REF!</v>
      </c>
      <c r="Y263" s="21" t="e">
        <v>#REF!</v>
      </c>
      <c r="Z263" s="21" t="e">
        <v>#REF!</v>
      </c>
      <c r="AA263" s="21" t="e">
        <v>#REF!</v>
      </c>
      <c r="AB263" s="21" t="e">
        <v>#REF!</v>
      </c>
    </row>
    <row r="264" spans="2:28" s="70" customFormat="1" ht="14.25" hidden="1" outlineLevel="1" x14ac:dyDescent="0.2">
      <c r="B264" s="79" t="s">
        <v>835</v>
      </c>
      <c r="C264" s="79" t="s">
        <v>836</v>
      </c>
      <c r="D264" s="11" t="s">
        <v>1466</v>
      </c>
      <c r="E264" s="21">
        <v>1</v>
      </c>
      <c r="F264" s="21" t="e">
        <v>#REF!</v>
      </c>
      <c r="G264" s="43" t="e">
        <v>#REF!</v>
      </c>
      <c r="H264" s="21" t="e">
        <v>#REF!</v>
      </c>
      <c r="I264" s="43" t="e">
        <v>#REF!</v>
      </c>
      <c r="J264" s="21" t="e">
        <v>#REF!</v>
      </c>
      <c r="K264" s="41"/>
      <c r="L264" s="43" t="e">
        <v>#REF!</v>
      </c>
      <c r="M264" s="21" t="e">
        <v>#REF!</v>
      </c>
      <c r="N264" s="41"/>
      <c r="O264" s="21" t="e">
        <v>#REF!</v>
      </c>
      <c r="P264" s="21">
        <v>0</v>
      </c>
      <c r="Q264" s="21">
        <v>0</v>
      </c>
      <c r="R264" s="21">
        <v>0</v>
      </c>
      <c r="S264" s="21" t="e">
        <v>#REF!</v>
      </c>
      <c r="T264" s="21" t="e">
        <v>#REF!</v>
      </c>
      <c r="U264" s="21" t="e">
        <v>#REF!</v>
      </c>
      <c r="V264" s="21" t="e">
        <v>#REF!</v>
      </c>
      <c r="W264" s="21" t="e">
        <v>#REF!</v>
      </c>
      <c r="X264" s="21" t="e">
        <v>#REF!</v>
      </c>
      <c r="Y264" s="21" t="e">
        <v>#REF!</v>
      </c>
      <c r="Z264" s="21" t="e">
        <v>#REF!</v>
      </c>
      <c r="AA264" s="21" t="e">
        <v>#REF!</v>
      </c>
      <c r="AB264" s="21" t="e">
        <v>#REF!</v>
      </c>
    </row>
    <row r="265" spans="2:28" s="70" customFormat="1" ht="14.25" hidden="1" outlineLevel="1" x14ac:dyDescent="0.2">
      <c r="B265" s="79" t="s">
        <v>837</v>
      </c>
      <c r="C265" s="79" t="s">
        <v>838</v>
      </c>
      <c r="D265" s="11" t="s">
        <v>1467</v>
      </c>
      <c r="E265" s="21">
        <v>1</v>
      </c>
      <c r="F265" s="21" t="e">
        <v>#REF!</v>
      </c>
      <c r="G265" s="43" t="e">
        <v>#REF!</v>
      </c>
      <c r="H265" s="21" t="e">
        <v>#REF!</v>
      </c>
      <c r="I265" s="43" t="e">
        <v>#REF!</v>
      </c>
      <c r="J265" s="21" t="e">
        <v>#REF!</v>
      </c>
      <c r="K265" s="41"/>
      <c r="L265" s="43" t="e">
        <v>#REF!</v>
      </c>
      <c r="M265" s="21" t="e">
        <v>#REF!</v>
      </c>
      <c r="N265" s="41"/>
      <c r="O265" s="21" t="e">
        <v>#REF!</v>
      </c>
      <c r="P265" s="21">
        <v>0</v>
      </c>
      <c r="Q265" s="21">
        <v>0</v>
      </c>
      <c r="R265" s="21">
        <v>0</v>
      </c>
      <c r="S265" s="21" t="e">
        <v>#REF!</v>
      </c>
      <c r="T265" s="21" t="e">
        <v>#REF!</v>
      </c>
      <c r="U265" s="21" t="e">
        <v>#REF!</v>
      </c>
      <c r="V265" s="21" t="e">
        <v>#REF!</v>
      </c>
      <c r="W265" s="21" t="e">
        <v>#REF!</v>
      </c>
      <c r="X265" s="21" t="e">
        <v>#REF!</v>
      </c>
      <c r="Y265" s="21" t="e">
        <v>#REF!</v>
      </c>
      <c r="Z265" s="21" t="e">
        <v>#REF!</v>
      </c>
      <c r="AA265" s="21" t="e">
        <v>#REF!</v>
      </c>
      <c r="AB265" s="21" t="e">
        <v>#REF!</v>
      </c>
    </row>
    <row r="266" spans="2:28" s="20" customFormat="1" ht="14.25" collapsed="1" x14ac:dyDescent="0.2">
      <c r="B266" s="77" t="s">
        <v>839</v>
      </c>
      <c r="C266" s="77" t="s">
        <v>840</v>
      </c>
      <c r="D266" s="11" t="s">
        <v>1468</v>
      </c>
      <c r="E266" s="19">
        <v>1</v>
      </c>
      <c r="F266" s="19" t="e">
        <v>#REF!</v>
      </c>
      <c r="G266" s="40" t="e">
        <v>#REF!</v>
      </c>
      <c r="H266" s="19" t="e">
        <v>#REF!</v>
      </c>
      <c r="I266" s="40" t="e">
        <v>#REF!</v>
      </c>
      <c r="J266" s="19" t="e">
        <v>#REF!</v>
      </c>
      <c r="K266" s="40"/>
      <c r="L266" s="40" t="e">
        <v>#REF!</v>
      </c>
      <c r="M266" s="19" t="e">
        <v>#REF!</v>
      </c>
      <c r="N266" s="40"/>
      <c r="O266" s="19" t="e">
        <v>#REF!</v>
      </c>
      <c r="P266" s="19">
        <v>0</v>
      </c>
      <c r="Q266" s="19">
        <v>0</v>
      </c>
      <c r="R266" s="19">
        <v>0</v>
      </c>
      <c r="S266" s="19" t="e">
        <v>#REF!</v>
      </c>
      <c r="T266" s="19" t="e">
        <v>#REF!</v>
      </c>
      <c r="U266" s="19" t="e">
        <v>#REF!</v>
      </c>
      <c r="V266" s="19" t="e">
        <v>#REF!</v>
      </c>
      <c r="W266" s="19" t="e">
        <v>#REF!</v>
      </c>
      <c r="X266" s="19" t="e">
        <v>#REF!</v>
      </c>
      <c r="Y266" s="19" t="e">
        <v>#REF!</v>
      </c>
      <c r="Z266" s="19" t="e">
        <v>#REF!</v>
      </c>
      <c r="AA266" s="19" t="e">
        <v>#REF!</v>
      </c>
      <c r="AB266" s="19" t="e">
        <v>#REF!</v>
      </c>
    </row>
    <row r="267" spans="2:28" s="34" customFormat="1" ht="14.25" x14ac:dyDescent="0.2">
      <c r="B267" s="78" t="s">
        <v>844</v>
      </c>
      <c r="C267" s="78" t="s">
        <v>845</v>
      </c>
      <c r="D267" s="11" t="s">
        <v>1469</v>
      </c>
      <c r="E267" s="33">
        <v>1</v>
      </c>
      <c r="F267" s="33" t="e">
        <v>#REF!</v>
      </c>
      <c r="G267" s="40" t="e">
        <v>#REF!</v>
      </c>
      <c r="H267" s="33" t="e">
        <v>#REF!</v>
      </c>
      <c r="I267" s="40" t="e">
        <v>#REF!</v>
      </c>
      <c r="J267" s="33" t="e">
        <v>#REF!</v>
      </c>
      <c r="K267" s="61"/>
      <c r="L267" s="40" t="e">
        <v>#REF!</v>
      </c>
      <c r="M267" s="33" t="e">
        <v>#REF!</v>
      </c>
      <c r="N267" s="61"/>
      <c r="O267" s="33" t="e">
        <v>#REF!</v>
      </c>
      <c r="P267" s="33">
        <v>0</v>
      </c>
      <c r="Q267" s="33">
        <v>0</v>
      </c>
      <c r="R267" s="33">
        <v>0</v>
      </c>
      <c r="S267" s="33" t="e">
        <v>#REF!</v>
      </c>
      <c r="T267" s="33" t="e">
        <v>#REF!</v>
      </c>
      <c r="U267" s="33" t="e">
        <v>#REF!</v>
      </c>
      <c r="V267" s="33" t="e">
        <v>#REF!</v>
      </c>
      <c r="W267" s="33" t="e">
        <v>#REF!</v>
      </c>
      <c r="X267" s="33" t="e">
        <v>#REF!</v>
      </c>
      <c r="Y267" s="33" t="e">
        <v>#REF!</v>
      </c>
      <c r="Z267" s="33" t="e">
        <v>#REF!</v>
      </c>
      <c r="AA267" s="33" t="e">
        <v>#REF!</v>
      </c>
      <c r="AB267" s="33" t="e">
        <v>#REF!</v>
      </c>
    </row>
    <row r="268" spans="2:28" ht="14.25" hidden="1" outlineLevel="1" x14ac:dyDescent="0.2">
      <c r="B268" s="35" t="s">
        <v>846</v>
      </c>
      <c r="C268" s="35" t="s">
        <v>847</v>
      </c>
      <c r="D268" s="11" t="s">
        <v>1470</v>
      </c>
      <c r="E268" s="31">
        <v>1</v>
      </c>
      <c r="F268" s="31" t="e">
        <v>#REF!</v>
      </c>
      <c r="G268" s="36" t="e">
        <v>#REF!</v>
      </c>
      <c r="H268" s="31" t="e">
        <v>#REF!</v>
      </c>
      <c r="I268" s="36" t="e">
        <v>#REF!</v>
      </c>
      <c r="J268" s="31" t="e">
        <v>#REF!</v>
      </c>
      <c r="K268" s="36"/>
      <c r="L268" s="36" t="e">
        <v>#REF!</v>
      </c>
      <c r="M268" s="31" t="e">
        <v>#REF!</v>
      </c>
      <c r="N268" s="36"/>
      <c r="O268" s="31" t="e">
        <v>#REF!</v>
      </c>
      <c r="P268" s="31">
        <v>0</v>
      </c>
      <c r="Q268" s="31">
        <v>0</v>
      </c>
      <c r="R268" s="31">
        <v>0</v>
      </c>
      <c r="S268" s="31" t="e">
        <v>#REF!</v>
      </c>
      <c r="T268" s="31" t="e">
        <v>#REF!</v>
      </c>
      <c r="U268" s="31" t="e">
        <v>#REF!</v>
      </c>
      <c r="V268" s="31" t="e">
        <v>#REF!</v>
      </c>
      <c r="W268" s="31" t="e">
        <v>#REF!</v>
      </c>
      <c r="X268" s="31" t="e">
        <v>#REF!</v>
      </c>
      <c r="Y268" s="31" t="e">
        <v>#REF!</v>
      </c>
      <c r="Z268" s="31" t="e">
        <v>#REF!</v>
      </c>
      <c r="AA268" s="31" t="e">
        <v>#REF!</v>
      </c>
      <c r="AB268" s="31" t="e">
        <v>#REF!</v>
      </c>
    </row>
    <row r="269" spans="2:28" s="30" customFormat="1" ht="14.25" hidden="1" outlineLevel="1" x14ac:dyDescent="0.2">
      <c r="B269" s="28" t="s">
        <v>848</v>
      </c>
      <c r="C269" s="28" t="s">
        <v>849</v>
      </c>
      <c r="D269" s="11" t="s">
        <v>1471</v>
      </c>
      <c r="E269" s="29">
        <v>1</v>
      </c>
      <c r="F269" s="29" t="e">
        <v>#REF!</v>
      </c>
      <c r="G269" s="36" t="e">
        <v>#REF!</v>
      </c>
      <c r="H269" s="29" t="e">
        <v>#REF!</v>
      </c>
      <c r="I269" s="36" t="e">
        <v>#REF!</v>
      </c>
      <c r="J269" s="29" t="e">
        <v>#REF!</v>
      </c>
      <c r="K269" s="32"/>
      <c r="L269" s="36" t="e">
        <v>#REF!</v>
      </c>
      <c r="M269" s="29" t="e">
        <v>#REF!</v>
      </c>
      <c r="N269" s="32"/>
      <c r="O269" s="29" t="e">
        <v>#REF!</v>
      </c>
      <c r="P269" s="29">
        <v>0</v>
      </c>
      <c r="Q269" s="29">
        <v>0</v>
      </c>
      <c r="R269" s="29">
        <v>0</v>
      </c>
      <c r="S269" s="29" t="e">
        <v>#REF!</v>
      </c>
      <c r="T269" s="29" t="e">
        <v>#REF!</v>
      </c>
      <c r="U269" s="29" t="e">
        <v>#REF!</v>
      </c>
      <c r="V269" s="29" t="e">
        <v>#REF!</v>
      </c>
      <c r="W269" s="29" t="e">
        <v>#REF!</v>
      </c>
      <c r="X269" s="29" t="e">
        <v>#REF!</v>
      </c>
      <c r="Y269" s="29" t="e">
        <v>#REF!</v>
      </c>
      <c r="Z269" s="29" t="e">
        <v>#REF!</v>
      </c>
      <c r="AA269" s="29" t="e">
        <v>#REF!</v>
      </c>
      <c r="AB269" s="29" t="e">
        <v>#REF!</v>
      </c>
    </row>
    <row r="270" spans="2:28" ht="14.25" hidden="1" outlineLevel="1" x14ac:dyDescent="0.2">
      <c r="B270" s="28" t="s">
        <v>850</v>
      </c>
      <c r="C270" s="28" t="s">
        <v>851</v>
      </c>
      <c r="D270" s="11" t="s">
        <v>1472</v>
      </c>
      <c r="E270" s="29">
        <v>1</v>
      </c>
      <c r="F270" s="29" t="e">
        <v>#REF!</v>
      </c>
      <c r="G270" s="36" t="e">
        <v>#REF!</v>
      </c>
      <c r="H270" s="29" t="e">
        <v>#REF!</v>
      </c>
      <c r="I270" s="36" t="e">
        <v>#REF!</v>
      </c>
      <c r="J270" s="29" t="e">
        <v>#REF!</v>
      </c>
      <c r="K270" s="32"/>
      <c r="L270" s="36" t="e">
        <v>#REF!</v>
      </c>
      <c r="M270" s="29" t="e">
        <v>#REF!</v>
      </c>
      <c r="N270" s="32"/>
      <c r="O270" s="29" t="e">
        <v>#REF!</v>
      </c>
      <c r="P270" s="29">
        <v>0</v>
      </c>
      <c r="Q270" s="29">
        <v>0</v>
      </c>
      <c r="R270" s="29">
        <v>0</v>
      </c>
      <c r="S270" s="29" t="e">
        <v>#REF!</v>
      </c>
      <c r="T270" s="29" t="e">
        <v>#REF!</v>
      </c>
      <c r="U270" s="29" t="e">
        <v>#REF!</v>
      </c>
      <c r="V270" s="29" t="e">
        <v>#REF!</v>
      </c>
      <c r="W270" s="29" t="e">
        <v>#REF!</v>
      </c>
      <c r="X270" s="29" t="e">
        <v>#REF!</v>
      </c>
      <c r="Y270" s="29" t="e">
        <v>#REF!</v>
      </c>
      <c r="Z270" s="29" t="e">
        <v>#REF!</v>
      </c>
      <c r="AA270" s="29" t="e">
        <v>#REF!</v>
      </c>
      <c r="AB270" s="29" t="e">
        <v>#REF!</v>
      </c>
    </row>
    <row r="271" spans="2:28" s="30" customFormat="1" ht="14.25" hidden="1" outlineLevel="1" x14ac:dyDescent="0.2">
      <c r="B271" s="28" t="s">
        <v>852</v>
      </c>
      <c r="C271" s="28" t="s">
        <v>853</v>
      </c>
      <c r="D271" s="11" t="s">
        <v>1473</v>
      </c>
      <c r="E271" s="31">
        <v>1</v>
      </c>
      <c r="F271" s="31" t="e">
        <v>#REF!</v>
      </c>
      <c r="G271" s="36" t="e">
        <v>#REF!</v>
      </c>
      <c r="H271" s="31" t="e">
        <v>#REF!</v>
      </c>
      <c r="I271" s="36" t="e">
        <v>#REF!</v>
      </c>
      <c r="J271" s="31" t="e">
        <v>#REF!</v>
      </c>
      <c r="K271" s="36"/>
      <c r="L271" s="36" t="e">
        <v>#REF!</v>
      </c>
      <c r="M271" s="31" t="e">
        <v>#REF!</v>
      </c>
      <c r="N271" s="36"/>
      <c r="O271" s="31" t="e">
        <v>#REF!</v>
      </c>
      <c r="P271" s="31">
        <v>0</v>
      </c>
      <c r="Q271" s="31">
        <v>0</v>
      </c>
      <c r="R271" s="31">
        <v>0</v>
      </c>
      <c r="S271" s="31" t="e">
        <v>#REF!</v>
      </c>
      <c r="T271" s="31" t="e">
        <v>#REF!</v>
      </c>
      <c r="U271" s="31" t="e">
        <v>#REF!</v>
      </c>
      <c r="V271" s="31" t="e">
        <v>#REF!</v>
      </c>
      <c r="W271" s="31" t="e">
        <v>#REF!</v>
      </c>
      <c r="X271" s="31" t="e">
        <v>#REF!</v>
      </c>
      <c r="Y271" s="31" t="e">
        <v>#REF!</v>
      </c>
      <c r="Z271" s="31" t="e">
        <v>#REF!</v>
      </c>
      <c r="AA271" s="31" t="e">
        <v>#REF!</v>
      </c>
      <c r="AB271" s="31" t="e">
        <v>#REF!</v>
      </c>
    </row>
    <row r="272" spans="2:28" s="30" customFormat="1" ht="14.25" hidden="1" outlineLevel="1" x14ac:dyDescent="0.2">
      <c r="B272" s="28" t="s">
        <v>854</v>
      </c>
      <c r="C272" s="28" t="s">
        <v>855</v>
      </c>
      <c r="D272" s="11" t="s">
        <v>1474</v>
      </c>
      <c r="E272" s="29">
        <v>1</v>
      </c>
      <c r="F272" s="29" t="e">
        <v>#REF!</v>
      </c>
      <c r="G272" s="36" t="e">
        <v>#REF!</v>
      </c>
      <c r="H272" s="29" t="e">
        <v>#REF!</v>
      </c>
      <c r="I272" s="36" t="e">
        <v>#REF!</v>
      </c>
      <c r="J272" s="29" t="e">
        <v>#REF!</v>
      </c>
      <c r="K272" s="32"/>
      <c r="L272" s="36" t="e">
        <v>#REF!</v>
      </c>
      <c r="M272" s="29" t="e">
        <v>#REF!</v>
      </c>
      <c r="N272" s="32"/>
      <c r="O272" s="29" t="e">
        <v>#REF!</v>
      </c>
      <c r="P272" s="29">
        <v>0</v>
      </c>
      <c r="Q272" s="29">
        <v>0</v>
      </c>
      <c r="R272" s="29">
        <v>0</v>
      </c>
      <c r="S272" s="29" t="e">
        <v>#REF!</v>
      </c>
      <c r="T272" s="29" t="e">
        <v>#REF!</v>
      </c>
      <c r="U272" s="29" t="e">
        <v>#REF!</v>
      </c>
      <c r="V272" s="29" t="e">
        <v>#REF!</v>
      </c>
      <c r="W272" s="29" t="e">
        <v>#REF!</v>
      </c>
      <c r="X272" s="29" t="e">
        <v>#REF!</v>
      </c>
      <c r="Y272" s="29" t="e">
        <v>#REF!</v>
      </c>
      <c r="Z272" s="29" t="e">
        <v>#REF!</v>
      </c>
      <c r="AA272" s="29" t="e">
        <v>#REF!</v>
      </c>
      <c r="AB272" s="29" t="e">
        <v>#REF!</v>
      </c>
    </row>
    <row r="273" spans="2:28" s="30" customFormat="1" ht="14.25" hidden="1" outlineLevel="1" x14ac:dyDescent="0.2">
      <c r="B273" s="28" t="s">
        <v>856</v>
      </c>
      <c r="C273" s="28" t="s">
        <v>857</v>
      </c>
      <c r="D273" s="11" t="s">
        <v>1475</v>
      </c>
      <c r="E273" s="29">
        <v>1</v>
      </c>
      <c r="F273" s="29" t="e">
        <v>#REF!</v>
      </c>
      <c r="G273" s="36" t="e">
        <v>#REF!</v>
      </c>
      <c r="H273" s="29" t="e">
        <v>#REF!</v>
      </c>
      <c r="I273" s="36" t="e">
        <v>#REF!</v>
      </c>
      <c r="J273" s="29" t="e">
        <v>#REF!</v>
      </c>
      <c r="K273" s="32"/>
      <c r="L273" s="36" t="e">
        <v>#REF!</v>
      </c>
      <c r="M273" s="29" t="e">
        <v>#REF!</v>
      </c>
      <c r="N273" s="32"/>
      <c r="O273" s="29" t="e">
        <v>#REF!</v>
      </c>
      <c r="P273" s="29">
        <v>0</v>
      </c>
      <c r="Q273" s="29">
        <v>0</v>
      </c>
      <c r="R273" s="29">
        <v>0</v>
      </c>
      <c r="S273" s="29" t="e">
        <v>#REF!</v>
      </c>
      <c r="T273" s="29" t="e">
        <v>#REF!</v>
      </c>
      <c r="U273" s="29" t="e">
        <v>#REF!</v>
      </c>
      <c r="V273" s="29" t="e">
        <v>#REF!</v>
      </c>
      <c r="W273" s="29" t="e">
        <v>#REF!</v>
      </c>
      <c r="X273" s="29" t="e">
        <v>#REF!</v>
      </c>
      <c r="Y273" s="29" t="e">
        <v>#REF!</v>
      </c>
      <c r="Z273" s="29" t="e">
        <v>#REF!</v>
      </c>
      <c r="AA273" s="29" t="e">
        <v>#REF!</v>
      </c>
      <c r="AB273" s="29" t="e">
        <v>#REF!</v>
      </c>
    </row>
    <row r="274" spans="2:28" s="30" customFormat="1" ht="14.25" hidden="1" outlineLevel="1" x14ac:dyDescent="0.2">
      <c r="B274" s="28" t="s">
        <v>858</v>
      </c>
      <c r="C274" s="28" t="s">
        <v>859</v>
      </c>
      <c r="D274" s="11" t="s">
        <v>1476</v>
      </c>
      <c r="E274" s="31">
        <v>1</v>
      </c>
      <c r="F274" s="31" t="e">
        <v>#REF!</v>
      </c>
      <c r="G274" s="36" t="e">
        <v>#REF!</v>
      </c>
      <c r="H274" s="31" t="e">
        <v>#REF!</v>
      </c>
      <c r="I274" s="36" t="e">
        <v>#REF!</v>
      </c>
      <c r="J274" s="31" t="e">
        <v>#REF!</v>
      </c>
      <c r="K274" s="36"/>
      <c r="L274" s="36" t="e">
        <v>#REF!</v>
      </c>
      <c r="M274" s="31" t="e">
        <v>#REF!</v>
      </c>
      <c r="N274" s="36"/>
      <c r="O274" s="31" t="e">
        <v>#REF!</v>
      </c>
      <c r="P274" s="31">
        <v>0</v>
      </c>
      <c r="Q274" s="31">
        <v>0</v>
      </c>
      <c r="R274" s="31">
        <v>0</v>
      </c>
      <c r="S274" s="31" t="e">
        <v>#REF!</v>
      </c>
      <c r="T274" s="31" t="e">
        <v>#REF!</v>
      </c>
      <c r="U274" s="31" t="e">
        <v>#REF!</v>
      </c>
      <c r="V274" s="31" t="e">
        <v>#REF!</v>
      </c>
      <c r="W274" s="31" t="e">
        <v>#REF!</v>
      </c>
      <c r="X274" s="31" t="e">
        <v>#REF!</v>
      </c>
      <c r="Y274" s="31" t="e">
        <v>#REF!</v>
      </c>
      <c r="Z274" s="31" t="e">
        <v>#REF!</v>
      </c>
      <c r="AA274" s="31" t="e">
        <v>#REF!</v>
      </c>
      <c r="AB274" s="31" t="e">
        <v>#REF!</v>
      </c>
    </row>
    <row r="275" spans="2:28" s="30" customFormat="1" ht="14.25" hidden="1" outlineLevel="1" x14ac:dyDescent="0.2">
      <c r="B275" s="28" t="s">
        <v>860</v>
      </c>
      <c r="C275" s="28" t="s">
        <v>861</v>
      </c>
      <c r="D275" s="11" t="s">
        <v>1477</v>
      </c>
      <c r="E275" s="29">
        <v>1</v>
      </c>
      <c r="F275" s="29" t="e">
        <v>#REF!</v>
      </c>
      <c r="G275" s="36" t="e">
        <v>#REF!</v>
      </c>
      <c r="H275" s="29" t="e">
        <v>#REF!</v>
      </c>
      <c r="I275" s="36" t="e">
        <v>#REF!</v>
      </c>
      <c r="J275" s="29" t="e">
        <v>#REF!</v>
      </c>
      <c r="K275" s="32"/>
      <c r="L275" s="36" t="e">
        <v>#REF!</v>
      </c>
      <c r="M275" s="29" t="e">
        <v>#REF!</v>
      </c>
      <c r="N275" s="32"/>
      <c r="O275" s="29" t="e">
        <v>#REF!</v>
      </c>
      <c r="P275" s="29">
        <v>0</v>
      </c>
      <c r="Q275" s="29">
        <v>0</v>
      </c>
      <c r="R275" s="29">
        <v>0</v>
      </c>
      <c r="S275" s="29" t="e">
        <v>#REF!</v>
      </c>
      <c r="T275" s="29" t="e">
        <v>#REF!</v>
      </c>
      <c r="U275" s="29" t="e">
        <v>#REF!</v>
      </c>
      <c r="V275" s="29" t="e">
        <v>#REF!</v>
      </c>
      <c r="W275" s="29" t="e">
        <v>#REF!</v>
      </c>
      <c r="X275" s="29" t="e">
        <v>#REF!</v>
      </c>
      <c r="Y275" s="29" t="e">
        <v>#REF!</v>
      </c>
      <c r="Z275" s="29" t="e">
        <v>#REF!</v>
      </c>
      <c r="AA275" s="29" t="e">
        <v>#REF!</v>
      </c>
      <c r="AB275" s="29" t="e">
        <v>#REF!</v>
      </c>
    </row>
    <row r="276" spans="2:28" s="30" customFormat="1" ht="14.25" hidden="1" outlineLevel="1" x14ac:dyDescent="0.2">
      <c r="B276" s="28" t="s">
        <v>862</v>
      </c>
      <c r="C276" s="28" t="s">
        <v>863</v>
      </c>
      <c r="D276" s="11" t="s">
        <v>1478</v>
      </c>
      <c r="E276" s="29">
        <v>1</v>
      </c>
      <c r="F276" s="29" t="e">
        <v>#REF!</v>
      </c>
      <c r="G276" s="36" t="e">
        <v>#REF!</v>
      </c>
      <c r="H276" s="29" t="e">
        <v>#REF!</v>
      </c>
      <c r="I276" s="36" t="e">
        <v>#REF!</v>
      </c>
      <c r="J276" s="29" t="e">
        <v>#REF!</v>
      </c>
      <c r="K276" s="32"/>
      <c r="L276" s="36" t="e">
        <v>#REF!</v>
      </c>
      <c r="M276" s="29" t="e">
        <v>#REF!</v>
      </c>
      <c r="N276" s="32"/>
      <c r="O276" s="29" t="e">
        <v>#REF!</v>
      </c>
      <c r="P276" s="29">
        <v>0</v>
      </c>
      <c r="Q276" s="29">
        <v>0</v>
      </c>
      <c r="R276" s="29">
        <v>0</v>
      </c>
      <c r="S276" s="29" t="e">
        <v>#REF!</v>
      </c>
      <c r="T276" s="29" t="e">
        <v>#REF!</v>
      </c>
      <c r="U276" s="29" t="e">
        <v>#REF!</v>
      </c>
      <c r="V276" s="29" t="e">
        <v>#REF!</v>
      </c>
      <c r="W276" s="29" t="e">
        <v>#REF!</v>
      </c>
      <c r="X276" s="29" t="e">
        <v>#REF!</v>
      </c>
      <c r="Y276" s="29" t="e">
        <v>#REF!</v>
      </c>
      <c r="Z276" s="29" t="e">
        <v>#REF!</v>
      </c>
      <c r="AA276" s="29" t="e">
        <v>#REF!</v>
      </c>
      <c r="AB276" s="29" t="e">
        <v>#REF!</v>
      </c>
    </row>
    <row r="277" spans="2:28" s="30" customFormat="1" ht="14.25" hidden="1" outlineLevel="1" x14ac:dyDescent="0.2">
      <c r="B277" s="28" t="s">
        <v>864</v>
      </c>
      <c r="C277" s="28" t="s">
        <v>865</v>
      </c>
      <c r="D277" s="11" t="s">
        <v>1479</v>
      </c>
      <c r="E277" s="29">
        <v>1</v>
      </c>
      <c r="F277" s="29" t="e">
        <v>#REF!</v>
      </c>
      <c r="G277" s="36" t="e">
        <v>#REF!</v>
      </c>
      <c r="H277" s="29" t="e">
        <v>#REF!</v>
      </c>
      <c r="I277" s="36" t="e">
        <v>#REF!</v>
      </c>
      <c r="J277" s="29" t="e">
        <v>#REF!</v>
      </c>
      <c r="K277" s="32"/>
      <c r="L277" s="36" t="e">
        <v>#REF!</v>
      </c>
      <c r="M277" s="29" t="e">
        <v>#REF!</v>
      </c>
      <c r="N277" s="32"/>
      <c r="O277" s="29" t="e">
        <v>#REF!</v>
      </c>
      <c r="P277" s="29">
        <v>0</v>
      </c>
      <c r="Q277" s="29">
        <v>0</v>
      </c>
      <c r="R277" s="29">
        <v>0</v>
      </c>
      <c r="S277" s="29" t="e">
        <v>#REF!</v>
      </c>
      <c r="T277" s="29" t="e">
        <v>#REF!</v>
      </c>
      <c r="U277" s="29" t="e">
        <v>#REF!</v>
      </c>
      <c r="V277" s="29" t="e">
        <v>#REF!</v>
      </c>
      <c r="W277" s="29" t="e">
        <v>#REF!</v>
      </c>
      <c r="X277" s="29" t="e">
        <v>#REF!</v>
      </c>
      <c r="Y277" s="29" t="e">
        <v>#REF!</v>
      </c>
      <c r="Z277" s="29" t="e">
        <v>#REF!</v>
      </c>
      <c r="AA277" s="29" t="e">
        <v>#REF!</v>
      </c>
      <c r="AB277" s="29" t="e">
        <v>#REF!</v>
      </c>
    </row>
    <row r="278" spans="2:28" s="30" customFormat="1" ht="14.25" hidden="1" outlineLevel="1" x14ac:dyDescent="0.2">
      <c r="B278" s="28" t="s">
        <v>866</v>
      </c>
      <c r="C278" s="28" t="s">
        <v>867</v>
      </c>
      <c r="D278" s="11" t="s">
        <v>1480</v>
      </c>
      <c r="E278" s="29">
        <v>1</v>
      </c>
      <c r="F278" s="29" t="e">
        <v>#REF!</v>
      </c>
      <c r="G278" s="36" t="e">
        <v>#REF!</v>
      </c>
      <c r="H278" s="29" t="e">
        <v>#REF!</v>
      </c>
      <c r="I278" s="36" t="e">
        <v>#REF!</v>
      </c>
      <c r="J278" s="29" t="e">
        <v>#REF!</v>
      </c>
      <c r="K278" s="32"/>
      <c r="L278" s="36" t="e">
        <v>#REF!</v>
      </c>
      <c r="M278" s="29" t="e">
        <v>#REF!</v>
      </c>
      <c r="N278" s="32"/>
      <c r="O278" s="29" t="e">
        <v>#REF!</v>
      </c>
      <c r="P278" s="29">
        <v>0</v>
      </c>
      <c r="Q278" s="29">
        <v>0</v>
      </c>
      <c r="R278" s="29">
        <v>0</v>
      </c>
      <c r="S278" s="29" t="e">
        <v>#REF!</v>
      </c>
      <c r="T278" s="29" t="e">
        <v>#REF!</v>
      </c>
      <c r="U278" s="29" t="e">
        <v>#REF!</v>
      </c>
      <c r="V278" s="29" t="e">
        <v>#REF!</v>
      </c>
      <c r="W278" s="29" t="e">
        <v>#REF!</v>
      </c>
      <c r="X278" s="29" t="e">
        <v>#REF!</v>
      </c>
      <c r="Y278" s="29" t="e">
        <v>#REF!</v>
      </c>
      <c r="Z278" s="29" t="e">
        <v>#REF!</v>
      </c>
      <c r="AA278" s="29" t="e">
        <v>#REF!</v>
      </c>
      <c r="AB278" s="29" t="e">
        <v>#REF!</v>
      </c>
    </row>
    <row r="279" spans="2:28" s="30" customFormat="1" ht="14.25" hidden="1" outlineLevel="1" x14ac:dyDescent="0.2">
      <c r="B279" s="28" t="s">
        <v>868</v>
      </c>
      <c r="C279" s="28" t="s">
        <v>869</v>
      </c>
      <c r="D279" s="11" t="s">
        <v>1481</v>
      </c>
      <c r="E279" s="29">
        <v>1</v>
      </c>
      <c r="F279" s="29" t="e">
        <v>#REF!</v>
      </c>
      <c r="G279" s="36" t="e">
        <v>#REF!</v>
      </c>
      <c r="H279" s="29" t="e">
        <v>#REF!</v>
      </c>
      <c r="I279" s="36" t="e">
        <v>#REF!</v>
      </c>
      <c r="J279" s="29" t="e">
        <v>#REF!</v>
      </c>
      <c r="K279" s="32"/>
      <c r="L279" s="36" t="e">
        <v>#REF!</v>
      </c>
      <c r="M279" s="29" t="e">
        <v>#REF!</v>
      </c>
      <c r="N279" s="32"/>
      <c r="O279" s="29" t="e">
        <v>#REF!</v>
      </c>
      <c r="P279" s="29">
        <v>0</v>
      </c>
      <c r="Q279" s="29">
        <v>0</v>
      </c>
      <c r="R279" s="29">
        <v>0</v>
      </c>
      <c r="S279" s="29" t="e">
        <v>#REF!</v>
      </c>
      <c r="T279" s="29" t="e">
        <v>#REF!</v>
      </c>
      <c r="U279" s="29" t="e">
        <v>#REF!</v>
      </c>
      <c r="V279" s="29" t="e">
        <v>#REF!</v>
      </c>
      <c r="W279" s="29" t="e">
        <v>#REF!</v>
      </c>
      <c r="X279" s="29" t="e">
        <v>#REF!</v>
      </c>
      <c r="Y279" s="29" t="e">
        <v>#REF!</v>
      </c>
      <c r="Z279" s="29" t="e">
        <v>#REF!</v>
      </c>
      <c r="AA279" s="29" t="e">
        <v>#REF!</v>
      </c>
      <c r="AB279" s="29" t="e">
        <v>#REF!</v>
      </c>
    </row>
    <row r="280" spans="2:28" s="30" customFormat="1" ht="14.25" hidden="1" outlineLevel="1" x14ac:dyDescent="0.2">
      <c r="B280" s="28" t="s">
        <v>870</v>
      </c>
      <c r="C280" s="28" t="s">
        <v>871</v>
      </c>
      <c r="D280" s="11" t="s">
        <v>1482</v>
      </c>
      <c r="E280" s="29">
        <v>1</v>
      </c>
      <c r="F280" s="29" t="e">
        <v>#REF!</v>
      </c>
      <c r="G280" s="36" t="e">
        <v>#REF!</v>
      </c>
      <c r="H280" s="29" t="e">
        <v>#REF!</v>
      </c>
      <c r="I280" s="36" t="e">
        <v>#REF!</v>
      </c>
      <c r="J280" s="29" t="e">
        <v>#REF!</v>
      </c>
      <c r="K280" s="32"/>
      <c r="L280" s="36" t="e">
        <v>#REF!</v>
      </c>
      <c r="M280" s="29" t="e">
        <v>#REF!</v>
      </c>
      <c r="N280" s="32"/>
      <c r="O280" s="29" t="e">
        <v>#REF!</v>
      </c>
      <c r="P280" s="29">
        <v>0</v>
      </c>
      <c r="Q280" s="29">
        <v>0</v>
      </c>
      <c r="R280" s="29">
        <v>0</v>
      </c>
      <c r="S280" s="29" t="e">
        <v>#REF!</v>
      </c>
      <c r="T280" s="29" t="e">
        <v>#REF!</v>
      </c>
      <c r="U280" s="29" t="e">
        <v>#REF!</v>
      </c>
      <c r="V280" s="29" t="e">
        <v>#REF!</v>
      </c>
      <c r="W280" s="29" t="e">
        <v>#REF!</v>
      </c>
      <c r="X280" s="29" t="e">
        <v>#REF!</v>
      </c>
      <c r="Y280" s="29" t="e">
        <v>#REF!</v>
      </c>
      <c r="Z280" s="29" t="e">
        <v>#REF!</v>
      </c>
      <c r="AA280" s="29" t="e">
        <v>#REF!</v>
      </c>
      <c r="AB280" s="29" t="e">
        <v>#REF!</v>
      </c>
    </row>
    <row r="281" spans="2:28" s="30" customFormat="1" ht="14.25" hidden="1" outlineLevel="1" x14ac:dyDescent="0.2">
      <c r="B281" s="28" t="s">
        <v>872</v>
      </c>
      <c r="C281" s="28" t="s">
        <v>873</v>
      </c>
      <c r="D281" s="11" t="s">
        <v>1483</v>
      </c>
      <c r="E281" s="29">
        <v>1</v>
      </c>
      <c r="F281" s="29" t="e">
        <v>#REF!</v>
      </c>
      <c r="G281" s="36" t="e">
        <v>#REF!</v>
      </c>
      <c r="H281" s="29" t="e">
        <v>#REF!</v>
      </c>
      <c r="I281" s="36" t="e">
        <v>#REF!</v>
      </c>
      <c r="J281" s="29" t="e">
        <v>#REF!</v>
      </c>
      <c r="K281" s="32"/>
      <c r="L281" s="36" t="e">
        <v>#REF!</v>
      </c>
      <c r="M281" s="29" t="e">
        <v>#REF!</v>
      </c>
      <c r="N281" s="32"/>
      <c r="O281" s="29" t="e">
        <v>#REF!</v>
      </c>
      <c r="P281" s="29">
        <v>0</v>
      </c>
      <c r="Q281" s="29">
        <v>0</v>
      </c>
      <c r="R281" s="29">
        <v>0</v>
      </c>
      <c r="S281" s="29" t="e">
        <v>#REF!</v>
      </c>
      <c r="T281" s="29" t="e">
        <v>#REF!</v>
      </c>
      <c r="U281" s="29" t="e">
        <v>#REF!</v>
      </c>
      <c r="V281" s="29" t="e">
        <v>#REF!</v>
      </c>
      <c r="W281" s="29" t="e">
        <v>#REF!</v>
      </c>
      <c r="X281" s="29" t="e">
        <v>#REF!</v>
      </c>
      <c r="Y281" s="29" t="e">
        <v>#REF!</v>
      </c>
      <c r="Z281" s="29" t="e">
        <v>#REF!</v>
      </c>
      <c r="AA281" s="29" t="e">
        <v>#REF!</v>
      </c>
      <c r="AB281" s="29" t="e">
        <v>#REF!</v>
      </c>
    </row>
    <row r="282" spans="2:28" s="30" customFormat="1" ht="14.25" hidden="1" outlineLevel="1" x14ac:dyDescent="0.2">
      <c r="B282" s="28" t="s">
        <v>874</v>
      </c>
      <c r="C282" s="28" t="s">
        <v>875</v>
      </c>
      <c r="D282" s="11" t="s">
        <v>1484</v>
      </c>
      <c r="E282" s="29">
        <v>1</v>
      </c>
      <c r="F282" s="29" t="e">
        <v>#REF!</v>
      </c>
      <c r="G282" s="36" t="e">
        <v>#REF!</v>
      </c>
      <c r="H282" s="29" t="e">
        <v>#REF!</v>
      </c>
      <c r="I282" s="36" t="e">
        <v>#REF!</v>
      </c>
      <c r="J282" s="29" t="e">
        <v>#REF!</v>
      </c>
      <c r="K282" s="32"/>
      <c r="L282" s="36" t="e">
        <v>#REF!</v>
      </c>
      <c r="M282" s="29" t="e">
        <v>#REF!</v>
      </c>
      <c r="N282" s="32"/>
      <c r="O282" s="29" t="e">
        <v>#REF!</v>
      </c>
      <c r="P282" s="29">
        <v>0</v>
      </c>
      <c r="Q282" s="29">
        <v>0</v>
      </c>
      <c r="R282" s="29">
        <v>0</v>
      </c>
      <c r="S282" s="29" t="e">
        <v>#REF!</v>
      </c>
      <c r="T282" s="29" t="e">
        <v>#REF!</v>
      </c>
      <c r="U282" s="29" t="e">
        <v>#REF!</v>
      </c>
      <c r="V282" s="29" t="e">
        <v>#REF!</v>
      </c>
      <c r="W282" s="29" t="e">
        <v>#REF!</v>
      </c>
      <c r="X282" s="29" t="e">
        <v>#REF!</v>
      </c>
      <c r="Y282" s="29" t="e">
        <v>#REF!</v>
      </c>
      <c r="Z282" s="29" t="e">
        <v>#REF!</v>
      </c>
      <c r="AA282" s="29" t="e">
        <v>#REF!</v>
      </c>
      <c r="AB282" s="29" t="e">
        <v>#REF!</v>
      </c>
    </row>
    <row r="283" spans="2:28" s="38" customFormat="1" ht="14.25" hidden="1" outlineLevel="1" x14ac:dyDescent="0.2">
      <c r="B283" s="28" t="s">
        <v>876</v>
      </c>
      <c r="C283" s="28" t="s">
        <v>877</v>
      </c>
      <c r="D283" s="11" t="s">
        <v>1485</v>
      </c>
      <c r="E283" s="29">
        <v>1</v>
      </c>
      <c r="F283" s="29" t="e">
        <v>#REF!</v>
      </c>
      <c r="G283" s="36" t="e">
        <v>#REF!</v>
      </c>
      <c r="H283" s="29" t="e">
        <v>#REF!</v>
      </c>
      <c r="I283" s="36" t="e">
        <v>#REF!</v>
      </c>
      <c r="J283" s="29" t="e">
        <v>#REF!</v>
      </c>
      <c r="K283" s="32"/>
      <c r="L283" s="36" t="e">
        <v>#REF!</v>
      </c>
      <c r="M283" s="29" t="e">
        <v>#REF!</v>
      </c>
      <c r="N283" s="32"/>
      <c r="O283" s="29" t="e">
        <v>#REF!</v>
      </c>
      <c r="P283" s="29">
        <v>0</v>
      </c>
      <c r="Q283" s="29">
        <v>0</v>
      </c>
      <c r="R283" s="29">
        <v>0</v>
      </c>
      <c r="S283" s="29" t="e">
        <v>#REF!</v>
      </c>
      <c r="T283" s="29" t="e">
        <v>#REF!</v>
      </c>
      <c r="U283" s="29" t="e">
        <v>#REF!</v>
      </c>
      <c r="V283" s="29" t="e">
        <v>#REF!</v>
      </c>
      <c r="W283" s="29" t="e">
        <v>#REF!</v>
      </c>
      <c r="X283" s="29" t="e">
        <v>#REF!</v>
      </c>
      <c r="Y283" s="29" t="e">
        <v>#REF!</v>
      </c>
      <c r="Z283" s="29" t="e">
        <v>#REF!</v>
      </c>
      <c r="AA283" s="29" t="e">
        <v>#REF!</v>
      </c>
      <c r="AB283" s="29" t="e">
        <v>#REF!</v>
      </c>
    </row>
    <row r="284" spans="2:28" s="30" customFormat="1" ht="14.25" hidden="1" outlineLevel="1" x14ac:dyDescent="0.2">
      <c r="B284" s="28" t="s">
        <v>878</v>
      </c>
      <c r="C284" s="28" t="s">
        <v>879</v>
      </c>
      <c r="D284" s="11" t="s">
        <v>1486</v>
      </c>
      <c r="E284" s="29">
        <v>1</v>
      </c>
      <c r="F284" s="29" t="e">
        <v>#REF!</v>
      </c>
      <c r="G284" s="36" t="e">
        <v>#REF!</v>
      </c>
      <c r="H284" s="29" t="e">
        <v>#REF!</v>
      </c>
      <c r="I284" s="36" t="e">
        <v>#REF!</v>
      </c>
      <c r="J284" s="29" t="e">
        <v>#REF!</v>
      </c>
      <c r="K284" s="32"/>
      <c r="L284" s="36" t="e">
        <v>#REF!</v>
      </c>
      <c r="M284" s="29" t="e">
        <v>#REF!</v>
      </c>
      <c r="N284" s="32"/>
      <c r="O284" s="29" t="e">
        <v>#REF!</v>
      </c>
      <c r="P284" s="29">
        <v>0</v>
      </c>
      <c r="Q284" s="29">
        <v>0</v>
      </c>
      <c r="R284" s="29">
        <v>0</v>
      </c>
      <c r="S284" s="29" t="e">
        <v>#REF!</v>
      </c>
      <c r="T284" s="29" t="e">
        <v>#REF!</v>
      </c>
      <c r="U284" s="29" t="e">
        <v>#REF!</v>
      </c>
      <c r="V284" s="29" t="e">
        <v>#REF!</v>
      </c>
      <c r="W284" s="29" t="e">
        <v>#REF!</v>
      </c>
      <c r="X284" s="29" t="e">
        <v>#REF!</v>
      </c>
      <c r="Y284" s="29" t="e">
        <v>#REF!</v>
      </c>
      <c r="Z284" s="29" t="e">
        <v>#REF!</v>
      </c>
      <c r="AA284" s="29" t="e">
        <v>#REF!</v>
      </c>
      <c r="AB284" s="29" t="e">
        <v>#REF!</v>
      </c>
    </row>
    <row r="285" spans="2:28" s="30" customFormat="1" ht="14.25" hidden="1" outlineLevel="1" x14ac:dyDescent="0.2">
      <c r="B285" s="28" t="s">
        <v>880</v>
      </c>
      <c r="C285" s="28" t="s">
        <v>881</v>
      </c>
      <c r="D285" s="11" t="s">
        <v>1487</v>
      </c>
      <c r="E285" s="29">
        <v>1</v>
      </c>
      <c r="F285" s="29" t="e">
        <v>#REF!</v>
      </c>
      <c r="G285" s="36" t="e">
        <v>#REF!</v>
      </c>
      <c r="H285" s="29" t="e">
        <v>#REF!</v>
      </c>
      <c r="I285" s="36" t="e">
        <v>#REF!</v>
      </c>
      <c r="J285" s="29" t="e">
        <v>#REF!</v>
      </c>
      <c r="K285" s="32"/>
      <c r="L285" s="36" t="e">
        <v>#REF!</v>
      </c>
      <c r="M285" s="29" t="e">
        <v>#REF!</v>
      </c>
      <c r="N285" s="32"/>
      <c r="O285" s="29" t="e">
        <v>#REF!</v>
      </c>
      <c r="P285" s="29">
        <v>0</v>
      </c>
      <c r="Q285" s="29">
        <v>0</v>
      </c>
      <c r="R285" s="29">
        <v>0</v>
      </c>
      <c r="S285" s="29" t="e">
        <v>#REF!</v>
      </c>
      <c r="T285" s="29" t="e">
        <v>#REF!</v>
      </c>
      <c r="U285" s="29" t="e">
        <v>#REF!</v>
      </c>
      <c r="V285" s="29" t="e">
        <v>#REF!</v>
      </c>
      <c r="W285" s="29" t="e">
        <v>#REF!</v>
      </c>
      <c r="X285" s="29" t="e">
        <v>#REF!</v>
      </c>
      <c r="Y285" s="29" t="e">
        <v>#REF!</v>
      </c>
      <c r="Z285" s="29" t="e">
        <v>#REF!</v>
      </c>
      <c r="AA285" s="29" t="e">
        <v>#REF!</v>
      </c>
      <c r="AB285" s="29" t="e">
        <v>#REF!</v>
      </c>
    </row>
    <row r="286" spans="2:28" s="30" customFormat="1" ht="14.25" hidden="1" outlineLevel="1" x14ac:dyDescent="0.2">
      <c r="B286" s="28" t="s">
        <v>882</v>
      </c>
      <c r="C286" s="28" t="s">
        <v>883</v>
      </c>
      <c r="D286" s="11" t="s">
        <v>1488</v>
      </c>
      <c r="E286" s="29">
        <v>1</v>
      </c>
      <c r="F286" s="29" t="e">
        <v>#REF!</v>
      </c>
      <c r="G286" s="36" t="e">
        <v>#REF!</v>
      </c>
      <c r="H286" s="29" t="e">
        <v>#REF!</v>
      </c>
      <c r="I286" s="36" t="e">
        <v>#REF!</v>
      </c>
      <c r="J286" s="29" t="e">
        <v>#REF!</v>
      </c>
      <c r="K286" s="32"/>
      <c r="L286" s="36" t="e">
        <v>#REF!</v>
      </c>
      <c r="M286" s="29" t="e">
        <v>#REF!</v>
      </c>
      <c r="N286" s="32"/>
      <c r="O286" s="29" t="e">
        <v>#REF!</v>
      </c>
      <c r="P286" s="29">
        <v>0</v>
      </c>
      <c r="Q286" s="29">
        <v>0</v>
      </c>
      <c r="R286" s="29">
        <v>0</v>
      </c>
      <c r="S286" s="29" t="e">
        <v>#REF!</v>
      </c>
      <c r="T286" s="29" t="e">
        <v>#REF!</v>
      </c>
      <c r="U286" s="29" t="e">
        <v>#REF!</v>
      </c>
      <c r="V286" s="29" t="e">
        <v>#REF!</v>
      </c>
      <c r="W286" s="29" t="e">
        <v>#REF!</v>
      </c>
      <c r="X286" s="29" t="e">
        <v>#REF!</v>
      </c>
      <c r="Y286" s="29" t="e">
        <v>#REF!</v>
      </c>
      <c r="Z286" s="29" t="e">
        <v>#REF!</v>
      </c>
      <c r="AA286" s="29" t="e">
        <v>#REF!</v>
      </c>
      <c r="AB286" s="29" t="e">
        <v>#REF!</v>
      </c>
    </row>
    <row r="287" spans="2:28" s="34" customFormat="1" ht="14.25" collapsed="1" x14ac:dyDescent="0.2">
      <c r="B287" s="78" t="s">
        <v>884</v>
      </c>
      <c r="C287" s="78" t="s">
        <v>885</v>
      </c>
      <c r="D287" s="11" t="s">
        <v>1489</v>
      </c>
      <c r="E287" s="33">
        <v>1</v>
      </c>
      <c r="F287" s="33" t="e">
        <v>#REF!</v>
      </c>
      <c r="G287" s="40" t="e">
        <v>#REF!</v>
      </c>
      <c r="H287" s="33" t="e">
        <v>#REF!</v>
      </c>
      <c r="I287" s="40" t="e">
        <v>#REF!</v>
      </c>
      <c r="J287" s="33" t="e">
        <v>#REF!</v>
      </c>
      <c r="K287" s="61"/>
      <c r="L287" s="40" t="e">
        <v>#REF!</v>
      </c>
      <c r="M287" s="33" t="e">
        <v>#REF!</v>
      </c>
      <c r="N287" s="61"/>
      <c r="O287" s="33" t="e">
        <v>#REF!</v>
      </c>
      <c r="P287" s="33">
        <v>0</v>
      </c>
      <c r="Q287" s="33">
        <v>0</v>
      </c>
      <c r="R287" s="33">
        <v>0</v>
      </c>
      <c r="S287" s="33" t="e">
        <v>#REF!</v>
      </c>
      <c r="T287" s="33" t="e">
        <v>#REF!</v>
      </c>
      <c r="U287" s="33" t="e">
        <v>#REF!</v>
      </c>
      <c r="V287" s="33" t="e">
        <v>#REF!</v>
      </c>
      <c r="W287" s="33" t="e">
        <v>#REF!</v>
      </c>
      <c r="X287" s="33" t="e">
        <v>#REF!</v>
      </c>
      <c r="Y287" s="33" t="e">
        <v>#REF!</v>
      </c>
      <c r="Z287" s="33" t="e">
        <v>#REF!</v>
      </c>
      <c r="AA287" s="33" t="e">
        <v>#REF!</v>
      </c>
      <c r="AB287" s="33" t="e">
        <v>#REF!</v>
      </c>
    </row>
    <row r="288" spans="2:28" ht="14.25" hidden="1" outlineLevel="1" x14ac:dyDescent="0.2">
      <c r="B288" s="35" t="s">
        <v>886</v>
      </c>
      <c r="C288" s="35" t="s">
        <v>887</v>
      </c>
      <c r="D288" s="11" t="s">
        <v>1490</v>
      </c>
      <c r="E288" s="31">
        <v>1</v>
      </c>
      <c r="F288" s="31" t="e">
        <v>#REF!</v>
      </c>
      <c r="G288" s="36" t="e">
        <v>#REF!</v>
      </c>
      <c r="H288" s="31" t="e">
        <v>#REF!</v>
      </c>
      <c r="I288" s="36" t="e">
        <v>#REF!</v>
      </c>
      <c r="J288" s="31" t="e">
        <v>#REF!</v>
      </c>
      <c r="K288" s="36"/>
      <c r="L288" s="36" t="e">
        <v>#REF!</v>
      </c>
      <c r="M288" s="31" t="e">
        <v>#REF!</v>
      </c>
      <c r="N288" s="36"/>
      <c r="O288" s="31" t="e">
        <v>#REF!</v>
      </c>
      <c r="P288" s="31">
        <v>0</v>
      </c>
      <c r="Q288" s="31">
        <v>0</v>
      </c>
      <c r="R288" s="31">
        <v>0</v>
      </c>
      <c r="S288" s="31" t="e">
        <v>#REF!</v>
      </c>
      <c r="T288" s="31" t="e">
        <v>#REF!</v>
      </c>
      <c r="U288" s="31" t="e">
        <v>#REF!</v>
      </c>
      <c r="V288" s="31" t="e">
        <v>#REF!</v>
      </c>
      <c r="W288" s="31" t="e">
        <v>#REF!</v>
      </c>
      <c r="X288" s="31" t="e">
        <v>#REF!</v>
      </c>
      <c r="Y288" s="31" t="e">
        <v>#REF!</v>
      </c>
      <c r="Z288" s="31" t="e">
        <v>#REF!</v>
      </c>
      <c r="AA288" s="31" t="e">
        <v>#REF!</v>
      </c>
      <c r="AB288" s="31" t="e">
        <v>#REF!</v>
      </c>
    </row>
    <row r="289" spans="2:28" s="30" customFormat="1" ht="14.25" hidden="1" outlineLevel="1" x14ac:dyDescent="0.2">
      <c r="B289" s="28" t="s">
        <v>888</v>
      </c>
      <c r="C289" s="28" t="s">
        <v>889</v>
      </c>
      <c r="D289" s="11" t="s">
        <v>1491</v>
      </c>
      <c r="E289" s="29">
        <v>1</v>
      </c>
      <c r="F289" s="29" t="e">
        <v>#REF!</v>
      </c>
      <c r="G289" s="36" t="e">
        <v>#REF!</v>
      </c>
      <c r="H289" s="29" t="e">
        <v>#REF!</v>
      </c>
      <c r="I289" s="36" t="e">
        <v>#REF!</v>
      </c>
      <c r="J289" s="29" t="e">
        <v>#REF!</v>
      </c>
      <c r="K289" s="32"/>
      <c r="L289" s="36" t="e">
        <v>#REF!</v>
      </c>
      <c r="M289" s="29" t="e">
        <v>#REF!</v>
      </c>
      <c r="N289" s="32"/>
      <c r="O289" s="29" t="e">
        <v>#REF!</v>
      </c>
      <c r="P289" s="29">
        <v>0</v>
      </c>
      <c r="Q289" s="29">
        <v>0</v>
      </c>
      <c r="R289" s="29">
        <v>0</v>
      </c>
      <c r="S289" s="29" t="e">
        <v>#REF!</v>
      </c>
      <c r="T289" s="29" t="e">
        <v>#REF!</v>
      </c>
      <c r="U289" s="29" t="e">
        <v>#REF!</v>
      </c>
      <c r="V289" s="29" t="e">
        <v>#REF!</v>
      </c>
      <c r="W289" s="29" t="e">
        <v>#REF!</v>
      </c>
      <c r="X289" s="29" t="e">
        <v>#REF!</v>
      </c>
      <c r="Y289" s="29" t="e">
        <v>#REF!</v>
      </c>
      <c r="Z289" s="29" t="e">
        <v>#REF!</v>
      </c>
      <c r="AA289" s="29" t="e">
        <v>#REF!</v>
      </c>
      <c r="AB289" s="29" t="e">
        <v>#REF!</v>
      </c>
    </row>
    <row r="290" spans="2:28" s="30" customFormat="1" ht="14.25" hidden="1" outlineLevel="1" x14ac:dyDescent="0.2">
      <c r="B290" s="28" t="s">
        <v>890</v>
      </c>
      <c r="C290" s="28" t="s">
        <v>891</v>
      </c>
      <c r="D290" s="11" t="s">
        <v>1492</v>
      </c>
      <c r="E290" s="29">
        <v>1</v>
      </c>
      <c r="F290" s="29" t="e">
        <v>#REF!</v>
      </c>
      <c r="G290" s="36" t="e">
        <v>#REF!</v>
      </c>
      <c r="H290" s="29" t="e">
        <v>#REF!</v>
      </c>
      <c r="I290" s="36" t="e">
        <v>#REF!</v>
      </c>
      <c r="J290" s="29" t="e">
        <v>#REF!</v>
      </c>
      <c r="K290" s="32"/>
      <c r="L290" s="36" t="e">
        <v>#REF!</v>
      </c>
      <c r="M290" s="29" t="e">
        <v>#REF!</v>
      </c>
      <c r="N290" s="32"/>
      <c r="O290" s="29" t="e">
        <v>#REF!</v>
      </c>
      <c r="P290" s="29">
        <v>0</v>
      </c>
      <c r="Q290" s="29">
        <v>0</v>
      </c>
      <c r="R290" s="29">
        <v>0</v>
      </c>
      <c r="S290" s="29" t="e">
        <v>#REF!</v>
      </c>
      <c r="T290" s="29" t="e">
        <v>#REF!</v>
      </c>
      <c r="U290" s="29" t="e">
        <v>#REF!</v>
      </c>
      <c r="V290" s="29" t="e">
        <v>#REF!</v>
      </c>
      <c r="W290" s="29" t="e">
        <v>#REF!</v>
      </c>
      <c r="X290" s="29" t="e">
        <v>#REF!</v>
      </c>
      <c r="Y290" s="29" t="e">
        <v>#REF!</v>
      </c>
      <c r="Z290" s="29" t="e">
        <v>#REF!</v>
      </c>
      <c r="AA290" s="29" t="e">
        <v>#REF!</v>
      </c>
      <c r="AB290" s="29" t="e">
        <v>#REF!</v>
      </c>
    </row>
    <row r="291" spans="2:28" s="30" customFormat="1" ht="14.25" hidden="1" outlineLevel="1" x14ac:dyDescent="0.2">
      <c r="B291" s="28" t="s">
        <v>892</v>
      </c>
      <c r="C291" s="28" t="s">
        <v>893</v>
      </c>
      <c r="D291" s="11" t="s">
        <v>1493</v>
      </c>
      <c r="E291" s="29">
        <v>1</v>
      </c>
      <c r="F291" s="29" t="e">
        <v>#REF!</v>
      </c>
      <c r="G291" s="36" t="e">
        <v>#REF!</v>
      </c>
      <c r="H291" s="29" t="e">
        <v>#REF!</v>
      </c>
      <c r="I291" s="36" t="e">
        <v>#REF!</v>
      </c>
      <c r="J291" s="29" t="e">
        <v>#REF!</v>
      </c>
      <c r="K291" s="32"/>
      <c r="L291" s="36" t="e">
        <v>#REF!</v>
      </c>
      <c r="M291" s="29" t="e">
        <v>#REF!</v>
      </c>
      <c r="N291" s="32"/>
      <c r="O291" s="29" t="e">
        <v>#REF!</v>
      </c>
      <c r="P291" s="29">
        <v>0</v>
      </c>
      <c r="Q291" s="29">
        <v>0</v>
      </c>
      <c r="R291" s="29">
        <v>0</v>
      </c>
      <c r="S291" s="29" t="e">
        <v>#REF!</v>
      </c>
      <c r="T291" s="29" t="e">
        <v>#REF!</v>
      </c>
      <c r="U291" s="29" t="e">
        <v>#REF!</v>
      </c>
      <c r="V291" s="29" t="e">
        <v>#REF!</v>
      </c>
      <c r="W291" s="29" t="e">
        <v>#REF!</v>
      </c>
      <c r="X291" s="29" t="e">
        <v>#REF!</v>
      </c>
      <c r="Y291" s="29" t="e">
        <v>#REF!</v>
      </c>
      <c r="Z291" s="29" t="e">
        <v>#REF!</v>
      </c>
      <c r="AA291" s="29" t="e">
        <v>#REF!</v>
      </c>
      <c r="AB291" s="29" t="e">
        <v>#REF!</v>
      </c>
    </row>
    <row r="292" spans="2:28" s="30" customFormat="1" ht="14.25" hidden="1" outlineLevel="1" x14ac:dyDescent="0.2">
      <c r="B292" s="28" t="s">
        <v>894</v>
      </c>
      <c r="C292" s="28" t="s">
        <v>895</v>
      </c>
      <c r="D292" s="11" t="s">
        <v>1494</v>
      </c>
      <c r="E292" s="29">
        <v>1</v>
      </c>
      <c r="F292" s="29" t="e">
        <v>#REF!</v>
      </c>
      <c r="G292" s="36" t="e">
        <v>#REF!</v>
      </c>
      <c r="H292" s="29" t="e">
        <v>#REF!</v>
      </c>
      <c r="I292" s="36" t="e">
        <v>#REF!</v>
      </c>
      <c r="J292" s="29" t="e">
        <v>#REF!</v>
      </c>
      <c r="K292" s="32"/>
      <c r="L292" s="36" t="e">
        <v>#REF!</v>
      </c>
      <c r="M292" s="29" t="e">
        <v>#REF!</v>
      </c>
      <c r="N292" s="32"/>
      <c r="O292" s="29" t="e">
        <v>#REF!</v>
      </c>
      <c r="P292" s="29">
        <v>0</v>
      </c>
      <c r="Q292" s="29">
        <v>0</v>
      </c>
      <c r="R292" s="29">
        <v>0</v>
      </c>
      <c r="S292" s="29" t="e">
        <v>#REF!</v>
      </c>
      <c r="T292" s="29" t="e">
        <v>#REF!</v>
      </c>
      <c r="U292" s="29" t="e">
        <v>#REF!</v>
      </c>
      <c r="V292" s="29" t="e">
        <v>#REF!</v>
      </c>
      <c r="W292" s="29" t="e">
        <v>#REF!</v>
      </c>
      <c r="X292" s="29" t="e">
        <v>#REF!</v>
      </c>
      <c r="Y292" s="29" t="e">
        <v>#REF!</v>
      </c>
      <c r="Z292" s="29" t="e">
        <v>#REF!</v>
      </c>
      <c r="AA292" s="29" t="e">
        <v>#REF!</v>
      </c>
      <c r="AB292" s="29" t="e">
        <v>#REF!</v>
      </c>
    </row>
    <row r="293" spans="2:28" s="30" customFormat="1" ht="14.25" hidden="1" outlineLevel="1" x14ac:dyDescent="0.2">
      <c r="B293" s="28" t="s">
        <v>896</v>
      </c>
      <c r="C293" s="28" t="s">
        <v>897</v>
      </c>
      <c r="D293" s="11" t="s">
        <v>1495</v>
      </c>
      <c r="E293" s="29">
        <v>1</v>
      </c>
      <c r="F293" s="29" t="e">
        <v>#REF!</v>
      </c>
      <c r="G293" s="36" t="e">
        <v>#REF!</v>
      </c>
      <c r="H293" s="29" t="e">
        <v>#REF!</v>
      </c>
      <c r="I293" s="36" t="e">
        <v>#REF!</v>
      </c>
      <c r="J293" s="29" t="e">
        <v>#REF!</v>
      </c>
      <c r="K293" s="32"/>
      <c r="L293" s="36" t="e">
        <v>#REF!</v>
      </c>
      <c r="M293" s="29" t="e">
        <v>#REF!</v>
      </c>
      <c r="N293" s="32"/>
      <c r="O293" s="29" t="e">
        <v>#REF!</v>
      </c>
      <c r="P293" s="29">
        <v>0</v>
      </c>
      <c r="Q293" s="29">
        <v>0</v>
      </c>
      <c r="R293" s="29">
        <v>0</v>
      </c>
      <c r="S293" s="29" t="e">
        <v>#REF!</v>
      </c>
      <c r="T293" s="29" t="e">
        <v>#REF!</v>
      </c>
      <c r="U293" s="29" t="e">
        <v>#REF!</v>
      </c>
      <c r="V293" s="29" t="e">
        <v>#REF!</v>
      </c>
      <c r="W293" s="29" t="e">
        <v>#REF!</v>
      </c>
      <c r="X293" s="29" t="e">
        <v>#REF!</v>
      </c>
      <c r="Y293" s="29" t="e">
        <v>#REF!</v>
      </c>
      <c r="Z293" s="29" t="e">
        <v>#REF!</v>
      </c>
      <c r="AA293" s="29" t="e">
        <v>#REF!</v>
      </c>
      <c r="AB293" s="29" t="e">
        <v>#REF!</v>
      </c>
    </row>
    <row r="294" spans="2:28" s="30" customFormat="1" ht="14.25" hidden="1" outlineLevel="1" x14ac:dyDescent="0.2">
      <c r="B294" s="28" t="s">
        <v>898</v>
      </c>
      <c r="C294" s="28" t="s">
        <v>899</v>
      </c>
      <c r="D294" s="11" t="s">
        <v>1496</v>
      </c>
      <c r="E294" s="29">
        <v>1</v>
      </c>
      <c r="F294" s="29" t="e">
        <v>#REF!</v>
      </c>
      <c r="G294" s="36" t="e">
        <v>#REF!</v>
      </c>
      <c r="H294" s="29" t="e">
        <v>#REF!</v>
      </c>
      <c r="I294" s="36" t="e">
        <v>#REF!</v>
      </c>
      <c r="J294" s="29" t="e">
        <v>#REF!</v>
      </c>
      <c r="K294" s="32"/>
      <c r="L294" s="36" t="e">
        <v>#REF!</v>
      </c>
      <c r="M294" s="29" t="e">
        <v>#REF!</v>
      </c>
      <c r="N294" s="32"/>
      <c r="O294" s="29" t="e">
        <v>#REF!</v>
      </c>
      <c r="P294" s="29">
        <v>0</v>
      </c>
      <c r="Q294" s="29">
        <v>0</v>
      </c>
      <c r="R294" s="29">
        <v>0</v>
      </c>
      <c r="S294" s="29" t="e">
        <v>#REF!</v>
      </c>
      <c r="T294" s="29" t="e">
        <v>#REF!</v>
      </c>
      <c r="U294" s="29" t="e">
        <v>#REF!</v>
      </c>
      <c r="V294" s="29" t="e">
        <v>#REF!</v>
      </c>
      <c r="W294" s="29" t="e">
        <v>#REF!</v>
      </c>
      <c r="X294" s="29" t="e">
        <v>#REF!</v>
      </c>
      <c r="Y294" s="29" t="e">
        <v>#REF!</v>
      </c>
      <c r="Z294" s="29" t="e">
        <v>#REF!</v>
      </c>
      <c r="AA294" s="29" t="e">
        <v>#REF!</v>
      </c>
      <c r="AB294" s="29" t="e">
        <v>#REF!</v>
      </c>
    </row>
    <row r="295" spans="2:28" ht="14.25" hidden="1" outlineLevel="1" x14ac:dyDescent="0.2">
      <c r="B295" s="35" t="s">
        <v>900</v>
      </c>
      <c r="C295" s="35" t="s">
        <v>901</v>
      </c>
      <c r="D295" s="11" t="s">
        <v>1497</v>
      </c>
      <c r="E295" s="31">
        <v>1</v>
      </c>
      <c r="F295" s="31" t="e">
        <v>#REF!</v>
      </c>
      <c r="G295" s="36" t="e">
        <v>#REF!</v>
      </c>
      <c r="H295" s="31" t="e">
        <v>#REF!</v>
      </c>
      <c r="I295" s="36" t="e">
        <v>#REF!</v>
      </c>
      <c r="J295" s="31" t="e">
        <v>#REF!</v>
      </c>
      <c r="K295" s="36"/>
      <c r="L295" s="36" t="e">
        <v>#REF!</v>
      </c>
      <c r="M295" s="31" t="e">
        <v>#REF!</v>
      </c>
      <c r="N295" s="36"/>
      <c r="O295" s="31" t="e">
        <v>#REF!</v>
      </c>
      <c r="P295" s="31">
        <v>0</v>
      </c>
      <c r="Q295" s="31">
        <v>0</v>
      </c>
      <c r="R295" s="31">
        <v>0</v>
      </c>
      <c r="S295" s="31" t="e">
        <v>#REF!</v>
      </c>
      <c r="T295" s="31" t="e">
        <v>#REF!</v>
      </c>
      <c r="U295" s="31" t="e">
        <v>#REF!</v>
      </c>
      <c r="V295" s="31" t="e">
        <v>#REF!</v>
      </c>
      <c r="W295" s="31" t="e">
        <v>#REF!</v>
      </c>
      <c r="X295" s="31" t="e">
        <v>#REF!</v>
      </c>
      <c r="Y295" s="31" t="e">
        <v>#REF!</v>
      </c>
      <c r="Z295" s="31" t="e">
        <v>#REF!</v>
      </c>
      <c r="AA295" s="31" t="e">
        <v>#REF!</v>
      </c>
      <c r="AB295" s="31" t="e">
        <v>#REF!</v>
      </c>
    </row>
    <row r="296" spans="2:28" s="30" customFormat="1" ht="14.25" hidden="1" outlineLevel="1" x14ac:dyDescent="0.2">
      <c r="B296" s="28" t="s">
        <v>902</v>
      </c>
      <c r="C296" s="28" t="s">
        <v>903</v>
      </c>
      <c r="D296" s="11" t="s">
        <v>1498</v>
      </c>
      <c r="E296" s="29">
        <v>1</v>
      </c>
      <c r="F296" s="29" t="e">
        <v>#REF!</v>
      </c>
      <c r="G296" s="36" t="e">
        <v>#REF!</v>
      </c>
      <c r="H296" s="29" t="e">
        <v>#REF!</v>
      </c>
      <c r="I296" s="36" t="e">
        <v>#REF!</v>
      </c>
      <c r="J296" s="29" t="e">
        <v>#REF!</v>
      </c>
      <c r="K296" s="32"/>
      <c r="L296" s="36" t="e">
        <v>#REF!</v>
      </c>
      <c r="M296" s="29" t="e">
        <v>#REF!</v>
      </c>
      <c r="N296" s="32"/>
      <c r="O296" s="29" t="e">
        <v>#REF!</v>
      </c>
      <c r="P296" s="29">
        <v>0</v>
      </c>
      <c r="Q296" s="29">
        <v>0</v>
      </c>
      <c r="R296" s="29">
        <v>0</v>
      </c>
      <c r="S296" s="29" t="e">
        <v>#REF!</v>
      </c>
      <c r="T296" s="29" t="e">
        <v>#REF!</v>
      </c>
      <c r="U296" s="29" t="e">
        <v>#REF!</v>
      </c>
      <c r="V296" s="29" t="e">
        <v>#REF!</v>
      </c>
      <c r="W296" s="29" t="e">
        <v>#REF!</v>
      </c>
      <c r="X296" s="29" t="e">
        <v>#REF!</v>
      </c>
      <c r="Y296" s="29" t="e">
        <v>#REF!</v>
      </c>
      <c r="Z296" s="29" t="e">
        <v>#REF!</v>
      </c>
      <c r="AA296" s="29" t="e">
        <v>#REF!</v>
      </c>
      <c r="AB296" s="29" t="e">
        <v>#REF!</v>
      </c>
    </row>
    <row r="297" spans="2:28" s="30" customFormat="1" ht="14.25" hidden="1" outlineLevel="1" x14ac:dyDescent="0.2">
      <c r="B297" s="28" t="s">
        <v>904</v>
      </c>
      <c r="C297" s="28" t="s">
        <v>905</v>
      </c>
      <c r="D297" s="11" t="s">
        <v>1499</v>
      </c>
      <c r="E297" s="29">
        <v>1</v>
      </c>
      <c r="F297" s="29" t="e">
        <v>#REF!</v>
      </c>
      <c r="G297" s="36" t="e">
        <v>#REF!</v>
      </c>
      <c r="H297" s="29" t="e">
        <v>#REF!</v>
      </c>
      <c r="I297" s="36" t="e">
        <v>#REF!</v>
      </c>
      <c r="J297" s="29" t="e">
        <v>#REF!</v>
      </c>
      <c r="K297" s="32"/>
      <c r="L297" s="36" t="e">
        <v>#REF!</v>
      </c>
      <c r="M297" s="29" t="e">
        <v>#REF!</v>
      </c>
      <c r="N297" s="32"/>
      <c r="O297" s="29" t="e">
        <v>#REF!</v>
      </c>
      <c r="P297" s="29">
        <v>0</v>
      </c>
      <c r="Q297" s="29">
        <v>0</v>
      </c>
      <c r="R297" s="29">
        <v>0</v>
      </c>
      <c r="S297" s="29" t="e">
        <v>#REF!</v>
      </c>
      <c r="T297" s="29" t="e">
        <v>#REF!</v>
      </c>
      <c r="U297" s="29" t="e">
        <v>#REF!</v>
      </c>
      <c r="V297" s="29" t="e">
        <v>#REF!</v>
      </c>
      <c r="W297" s="29" t="e">
        <v>#REF!</v>
      </c>
      <c r="X297" s="29" t="e">
        <v>#REF!</v>
      </c>
      <c r="Y297" s="29" t="e">
        <v>#REF!</v>
      </c>
      <c r="Z297" s="29" t="e">
        <v>#REF!</v>
      </c>
      <c r="AA297" s="29" t="e">
        <v>#REF!</v>
      </c>
      <c r="AB297" s="29" t="e">
        <v>#REF!</v>
      </c>
    </row>
    <row r="298" spans="2:28" s="30" customFormat="1" ht="14.25" hidden="1" outlineLevel="1" x14ac:dyDescent="0.2">
      <c r="B298" s="28" t="s">
        <v>906</v>
      </c>
      <c r="C298" s="28" t="s">
        <v>907</v>
      </c>
      <c r="D298" s="11" t="s">
        <v>1500</v>
      </c>
      <c r="E298" s="29">
        <v>1</v>
      </c>
      <c r="F298" s="29" t="e">
        <v>#REF!</v>
      </c>
      <c r="G298" s="36" t="e">
        <v>#REF!</v>
      </c>
      <c r="H298" s="29" t="e">
        <v>#REF!</v>
      </c>
      <c r="I298" s="36" t="e">
        <v>#REF!</v>
      </c>
      <c r="J298" s="29" t="e">
        <v>#REF!</v>
      </c>
      <c r="K298" s="32"/>
      <c r="L298" s="36" t="e">
        <v>#REF!</v>
      </c>
      <c r="M298" s="29" t="e">
        <v>#REF!</v>
      </c>
      <c r="N298" s="32"/>
      <c r="O298" s="29" t="e">
        <v>#REF!</v>
      </c>
      <c r="P298" s="29">
        <v>0</v>
      </c>
      <c r="Q298" s="29">
        <v>0</v>
      </c>
      <c r="R298" s="29">
        <v>0</v>
      </c>
      <c r="S298" s="29" t="e">
        <v>#REF!</v>
      </c>
      <c r="T298" s="29" t="e">
        <v>#REF!</v>
      </c>
      <c r="U298" s="29" t="e">
        <v>#REF!</v>
      </c>
      <c r="V298" s="29" t="e">
        <v>#REF!</v>
      </c>
      <c r="W298" s="29" t="e">
        <v>#REF!</v>
      </c>
      <c r="X298" s="29" t="e">
        <v>#REF!</v>
      </c>
      <c r="Y298" s="29" t="e">
        <v>#REF!</v>
      </c>
      <c r="Z298" s="29" t="e">
        <v>#REF!</v>
      </c>
      <c r="AA298" s="29" t="e">
        <v>#REF!</v>
      </c>
      <c r="AB298" s="29" t="e">
        <v>#REF!</v>
      </c>
    </row>
    <row r="299" spans="2:28" s="30" customFormat="1" ht="14.25" hidden="1" outlineLevel="1" x14ac:dyDescent="0.2">
      <c r="B299" s="28" t="s">
        <v>908</v>
      </c>
      <c r="C299" s="28" t="s">
        <v>909</v>
      </c>
      <c r="D299" s="11" t="s">
        <v>1501</v>
      </c>
      <c r="E299" s="29">
        <v>1</v>
      </c>
      <c r="F299" s="29" t="e">
        <v>#REF!</v>
      </c>
      <c r="G299" s="36" t="e">
        <v>#REF!</v>
      </c>
      <c r="H299" s="29" t="e">
        <v>#REF!</v>
      </c>
      <c r="I299" s="36" t="e">
        <v>#REF!</v>
      </c>
      <c r="J299" s="29" t="e">
        <v>#REF!</v>
      </c>
      <c r="K299" s="32"/>
      <c r="L299" s="36" t="e">
        <v>#REF!</v>
      </c>
      <c r="M299" s="29" t="e">
        <v>#REF!</v>
      </c>
      <c r="N299" s="32"/>
      <c r="O299" s="29" t="e">
        <v>#REF!</v>
      </c>
      <c r="P299" s="29">
        <v>0</v>
      </c>
      <c r="Q299" s="29">
        <v>0</v>
      </c>
      <c r="R299" s="29">
        <v>0</v>
      </c>
      <c r="S299" s="29" t="e">
        <v>#REF!</v>
      </c>
      <c r="T299" s="29" t="e">
        <v>#REF!</v>
      </c>
      <c r="U299" s="29" t="e">
        <v>#REF!</v>
      </c>
      <c r="V299" s="29" t="e">
        <v>#REF!</v>
      </c>
      <c r="W299" s="29" t="e">
        <v>#REF!</v>
      </c>
      <c r="X299" s="29" t="e">
        <v>#REF!</v>
      </c>
      <c r="Y299" s="29" t="e">
        <v>#REF!</v>
      </c>
      <c r="Z299" s="29" t="e">
        <v>#REF!</v>
      </c>
      <c r="AA299" s="29" t="e">
        <v>#REF!</v>
      </c>
      <c r="AB299" s="29" t="e">
        <v>#REF!</v>
      </c>
    </row>
    <row r="300" spans="2:28" s="30" customFormat="1" ht="14.25" hidden="1" outlineLevel="1" x14ac:dyDescent="0.2">
      <c r="B300" s="28" t="s">
        <v>910</v>
      </c>
      <c r="C300" s="28" t="s">
        <v>911</v>
      </c>
      <c r="D300" s="11" t="s">
        <v>1502</v>
      </c>
      <c r="E300" s="29">
        <v>1</v>
      </c>
      <c r="F300" s="29" t="e">
        <v>#REF!</v>
      </c>
      <c r="G300" s="36" t="e">
        <v>#REF!</v>
      </c>
      <c r="H300" s="29" t="e">
        <v>#REF!</v>
      </c>
      <c r="I300" s="36" t="e">
        <v>#REF!</v>
      </c>
      <c r="J300" s="29" t="e">
        <v>#REF!</v>
      </c>
      <c r="K300" s="32"/>
      <c r="L300" s="36" t="e">
        <v>#REF!</v>
      </c>
      <c r="M300" s="29" t="e">
        <v>#REF!</v>
      </c>
      <c r="N300" s="32"/>
      <c r="O300" s="29" t="e">
        <v>#REF!</v>
      </c>
      <c r="P300" s="29">
        <v>0</v>
      </c>
      <c r="Q300" s="29">
        <v>0</v>
      </c>
      <c r="R300" s="29">
        <v>0</v>
      </c>
      <c r="S300" s="29" t="e">
        <v>#REF!</v>
      </c>
      <c r="T300" s="29" t="e">
        <v>#REF!</v>
      </c>
      <c r="U300" s="29" t="e">
        <v>#REF!</v>
      </c>
      <c r="V300" s="29" t="e">
        <v>#REF!</v>
      </c>
      <c r="W300" s="29" t="e">
        <v>#REF!</v>
      </c>
      <c r="X300" s="29" t="e">
        <v>#REF!</v>
      </c>
      <c r="Y300" s="29" t="e">
        <v>#REF!</v>
      </c>
      <c r="Z300" s="29" t="e">
        <v>#REF!</v>
      </c>
      <c r="AA300" s="29" t="e">
        <v>#REF!</v>
      </c>
      <c r="AB300" s="29" t="e">
        <v>#REF!</v>
      </c>
    </row>
    <row r="301" spans="2:28" s="34" customFormat="1" ht="14.25" collapsed="1" x14ac:dyDescent="0.2">
      <c r="B301" s="78" t="s">
        <v>912</v>
      </c>
      <c r="C301" s="78" t="s">
        <v>913</v>
      </c>
      <c r="D301" s="11" t="s">
        <v>1503</v>
      </c>
      <c r="E301" s="33">
        <v>1</v>
      </c>
      <c r="F301" s="33" t="e">
        <v>#REF!</v>
      </c>
      <c r="G301" s="40" t="e">
        <v>#REF!</v>
      </c>
      <c r="H301" s="33" t="e">
        <v>#REF!</v>
      </c>
      <c r="I301" s="40" t="e">
        <v>#REF!</v>
      </c>
      <c r="J301" s="33" t="e">
        <v>#REF!</v>
      </c>
      <c r="K301" s="61"/>
      <c r="L301" s="40" t="e">
        <v>#REF!</v>
      </c>
      <c r="M301" s="33" t="e">
        <v>#REF!</v>
      </c>
      <c r="N301" s="61"/>
      <c r="O301" s="33" t="e">
        <v>#REF!</v>
      </c>
      <c r="P301" s="33">
        <v>0</v>
      </c>
      <c r="Q301" s="33">
        <v>0</v>
      </c>
      <c r="R301" s="33">
        <v>0</v>
      </c>
      <c r="S301" s="33" t="e">
        <v>#REF!</v>
      </c>
      <c r="T301" s="33" t="e">
        <v>#REF!</v>
      </c>
      <c r="U301" s="33" t="e">
        <v>#REF!</v>
      </c>
      <c r="V301" s="33" t="e">
        <v>#REF!</v>
      </c>
      <c r="W301" s="33" t="e">
        <v>#REF!</v>
      </c>
      <c r="X301" s="33" t="e">
        <v>#REF!</v>
      </c>
      <c r="Y301" s="33" t="e">
        <v>#REF!</v>
      </c>
      <c r="Z301" s="33" t="e">
        <v>#REF!</v>
      </c>
      <c r="AA301" s="33" t="e">
        <v>#REF!</v>
      </c>
      <c r="AB301" s="33" t="e">
        <v>#REF!</v>
      </c>
    </row>
    <row r="302" spans="2:28" ht="14.25" hidden="1" outlineLevel="1" x14ac:dyDescent="0.2">
      <c r="B302" s="35" t="s">
        <v>914</v>
      </c>
      <c r="C302" s="35" t="s">
        <v>915</v>
      </c>
      <c r="D302" s="11" t="s">
        <v>1504</v>
      </c>
      <c r="E302" s="31">
        <v>1</v>
      </c>
      <c r="F302" s="31" t="e">
        <v>#REF!</v>
      </c>
      <c r="G302" s="36" t="e">
        <v>#REF!</v>
      </c>
      <c r="H302" s="31" t="e">
        <v>#REF!</v>
      </c>
      <c r="I302" s="36" t="e">
        <v>#REF!</v>
      </c>
      <c r="J302" s="31" t="e">
        <v>#REF!</v>
      </c>
      <c r="K302" s="36"/>
      <c r="L302" s="36" t="e">
        <v>#REF!</v>
      </c>
      <c r="M302" s="31" t="e">
        <v>#REF!</v>
      </c>
      <c r="N302" s="36"/>
      <c r="O302" s="31" t="e">
        <v>#REF!</v>
      </c>
      <c r="P302" s="31">
        <v>0</v>
      </c>
      <c r="Q302" s="31">
        <v>0</v>
      </c>
      <c r="R302" s="31">
        <v>0</v>
      </c>
      <c r="S302" s="31" t="e">
        <v>#REF!</v>
      </c>
      <c r="T302" s="31" t="e">
        <v>#REF!</v>
      </c>
      <c r="U302" s="31" t="e">
        <v>#REF!</v>
      </c>
      <c r="V302" s="31" t="e">
        <v>#REF!</v>
      </c>
      <c r="W302" s="31" t="e">
        <v>#REF!</v>
      </c>
      <c r="X302" s="31" t="e">
        <v>#REF!</v>
      </c>
      <c r="Y302" s="31" t="e">
        <v>#REF!</v>
      </c>
      <c r="Z302" s="31" t="e">
        <v>#REF!</v>
      </c>
      <c r="AA302" s="31" t="e">
        <v>#REF!</v>
      </c>
      <c r="AB302" s="31" t="e">
        <v>#REF!</v>
      </c>
    </row>
    <row r="303" spans="2:28" s="30" customFormat="1" ht="14.25" hidden="1" outlineLevel="1" x14ac:dyDescent="0.2">
      <c r="B303" s="28" t="s">
        <v>916</v>
      </c>
      <c r="C303" s="28" t="s">
        <v>917</v>
      </c>
      <c r="D303" s="11" t="s">
        <v>1505</v>
      </c>
      <c r="E303" s="29">
        <v>1</v>
      </c>
      <c r="F303" s="29" t="e">
        <v>#REF!</v>
      </c>
      <c r="G303" s="36" t="e">
        <v>#REF!</v>
      </c>
      <c r="H303" s="29" t="e">
        <v>#REF!</v>
      </c>
      <c r="I303" s="36" t="e">
        <v>#REF!</v>
      </c>
      <c r="J303" s="29" t="e">
        <v>#REF!</v>
      </c>
      <c r="K303" s="32"/>
      <c r="L303" s="36" t="e">
        <v>#REF!</v>
      </c>
      <c r="M303" s="29" t="e">
        <v>#REF!</v>
      </c>
      <c r="N303" s="32"/>
      <c r="O303" s="29" t="e">
        <v>#REF!</v>
      </c>
      <c r="P303" s="29">
        <v>0</v>
      </c>
      <c r="Q303" s="29">
        <v>0</v>
      </c>
      <c r="R303" s="29">
        <v>0</v>
      </c>
      <c r="S303" s="29" t="e">
        <v>#REF!</v>
      </c>
      <c r="T303" s="29" t="e">
        <v>#REF!</v>
      </c>
      <c r="U303" s="29" t="e">
        <v>#REF!</v>
      </c>
      <c r="V303" s="29" t="e">
        <v>#REF!</v>
      </c>
      <c r="W303" s="29" t="e">
        <v>#REF!</v>
      </c>
      <c r="X303" s="29" t="e">
        <v>#REF!</v>
      </c>
      <c r="Y303" s="29" t="e">
        <v>#REF!</v>
      </c>
      <c r="Z303" s="29" t="e">
        <v>#REF!</v>
      </c>
      <c r="AA303" s="29" t="e">
        <v>#REF!</v>
      </c>
      <c r="AB303" s="29" t="e">
        <v>#REF!</v>
      </c>
    </row>
    <row r="304" spans="2:28" s="20" customFormat="1" ht="14.25" hidden="1" outlineLevel="1" x14ac:dyDescent="0.2">
      <c r="B304" s="28" t="s">
        <v>918</v>
      </c>
      <c r="C304" s="28" t="s">
        <v>919</v>
      </c>
      <c r="D304" s="11" t="s">
        <v>1506</v>
      </c>
      <c r="E304" s="29">
        <v>1</v>
      </c>
      <c r="F304" s="29" t="e">
        <v>#REF!</v>
      </c>
      <c r="G304" s="36" t="e">
        <v>#REF!</v>
      </c>
      <c r="H304" s="29" t="e">
        <v>#REF!</v>
      </c>
      <c r="I304" s="36" t="e">
        <v>#REF!</v>
      </c>
      <c r="J304" s="29" t="e">
        <v>#REF!</v>
      </c>
      <c r="K304" s="32"/>
      <c r="L304" s="36" t="e">
        <v>#REF!</v>
      </c>
      <c r="M304" s="29" t="e">
        <v>#REF!</v>
      </c>
      <c r="N304" s="32"/>
      <c r="O304" s="29" t="e">
        <v>#REF!</v>
      </c>
      <c r="P304" s="29">
        <v>0</v>
      </c>
      <c r="Q304" s="29">
        <v>0</v>
      </c>
      <c r="R304" s="29">
        <v>0</v>
      </c>
      <c r="S304" s="29" t="e">
        <v>#REF!</v>
      </c>
      <c r="T304" s="29" t="e">
        <v>#REF!</v>
      </c>
      <c r="U304" s="29" t="e">
        <v>#REF!</v>
      </c>
      <c r="V304" s="29" t="e">
        <v>#REF!</v>
      </c>
      <c r="W304" s="29" t="e">
        <v>#REF!</v>
      </c>
      <c r="X304" s="29" t="e">
        <v>#REF!</v>
      </c>
      <c r="Y304" s="29" t="e">
        <v>#REF!</v>
      </c>
      <c r="Z304" s="29" t="e">
        <v>#REF!</v>
      </c>
      <c r="AA304" s="29" t="e">
        <v>#REF!</v>
      </c>
      <c r="AB304" s="29" t="e">
        <v>#REF!</v>
      </c>
    </row>
    <row r="305" spans="2:28" s="26" customFormat="1" ht="14.25" hidden="1" outlineLevel="1" x14ac:dyDescent="0.2">
      <c r="B305" s="28" t="s">
        <v>920</v>
      </c>
      <c r="C305" s="28" t="s">
        <v>921</v>
      </c>
      <c r="D305" s="11" t="s">
        <v>1507</v>
      </c>
      <c r="E305" s="29">
        <v>1</v>
      </c>
      <c r="F305" s="29" t="e">
        <v>#REF!</v>
      </c>
      <c r="G305" s="36" t="e">
        <v>#REF!</v>
      </c>
      <c r="H305" s="29" t="e">
        <v>#REF!</v>
      </c>
      <c r="I305" s="36" t="e">
        <v>#REF!</v>
      </c>
      <c r="J305" s="29" t="e">
        <v>#REF!</v>
      </c>
      <c r="K305" s="32"/>
      <c r="L305" s="36" t="e">
        <v>#REF!</v>
      </c>
      <c r="M305" s="29" t="e">
        <v>#REF!</v>
      </c>
      <c r="N305" s="32"/>
      <c r="O305" s="29" t="e">
        <v>#REF!</v>
      </c>
      <c r="P305" s="29">
        <v>0</v>
      </c>
      <c r="Q305" s="29">
        <v>0</v>
      </c>
      <c r="R305" s="29">
        <v>0</v>
      </c>
      <c r="S305" s="29" t="e">
        <v>#REF!</v>
      </c>
      <c r="T305" s="29" t="e">
        <v>#REF!</v>
      </c>
      <c r="U305" s="29" t="e">
        <v>#REF!</v>
      </c>
      <c r="V305" s="29" t="e">
        <v>#REF!</v>
      </c>
      <c r="W305" s="29" t="e">
        <v>#REF!</v>
      </c>
      <c r="X305" s="29" t="e">
        <v>#REF!</v>
      </c>
      <c r="Y305" s="29" t="e">
        <v>#REF!</v>
      </c>
      <c r="Z305" s="29" t="e">
        <v>#REF!</v>
      </c>
      <c r="AA305" s="29" t="e">
        <v>#REF!</v>
      </c>
      <c r="AB305" s="29" t="e">
        <v>#REF!</v>
      </c>
    </row>
    <row r="306" spans="2:28" s="30" customFormat="1" ht="14.25" hidden="1" outlineLevel="1" x14ac:dyDescent="0.2">
      <c r="B306" s="28" t="s">
        <v>922</v>
      </c>
      <c r="C306" s="28" t="s">
        <v>923</v>
      </c>
      <c r="D306" s="11" t="s">
        <v>1508</v>
      </c>
      <c r="E306" s="29">
        <v>1</v>
      </c>
      <c r="F306" s="29" t="e">
        <v>#REF!</v>
      </c>
      <c r="G306" s="36" t="e">
        <v>#REF!</v>
      </c>
      <c r="H306" s="29" t="e">
        <v>#REF!</v>
      </c>
      <c r="I306" s="36" t="e">
        <v>#REF!</v>
      </c>
      <c r="J306" s="29" t="e">
        <v>#REF!</v>
      </c>
      <c r="K306" s="32"/>
      <c r="L306" s="36" t="e">
        <v>#REF!</v>
      </c>
      <c r="M306" s="29" t="e">
        <v>#REF!</v>
      </c>
      <c r="N306" s="32"/>
      <c r="O306" s="29" t="e">
        <v>#REF!</v>
      </c>
      <c r="P306" s="29">
        <v>0</v>
      </c>
      <c r="Q306" s="29">
        <v>0</v>
      </c>
      <c r="R306" s="29">
        <v>0</v>
      </c>
      <c r="S306" s="29" t="e">
        <v>#REF!</v>
      </c>
      <c r="T306" s="29" t="e">
        <v>#REF!</v>
      </c>
      <c r="U306" s="29" t="e">
        <v>#REF!</v>
      </c>
      <c r="V306" s="29" t="e">
        <v>#REF!</v>
      </c>
      <c r="W306" s="29" t="e">
        <v>#REF!</v>
      </c>
      <c r="X306" s="29" t="e">
        <v>#REF!</v>
      </c>
      <c r="Y306" s="29" t="e">
        <v>#REF!</v>
      </c>
      <c r="Z306" s="29" t="e">
        <v>#REF!</v>
      </c>
      <c r="AA306" s="29" t="e">
        <v>#REF!</v>
      </c>
      <c r="AB306" s="29" t="e">
        <v>#REF!</v>
      </c>
    </row>
    <row r="307" spans="2:28" s="30" customFormat="1" ht="14.25" hidden="1" outlineLevel="1" x14ac:dyDescent="0.2">
      <c r="B307" s="28" t="s">
        <v>924</v>
      </c>
      <c r="C307" s="28" t="s">
        <v>925</v>
      </c>
      <c r="D307" s="11" t="s">
        <v>1509</v>
      </c>
      <c r="E307" s="29">
        <v>1</v>
      </c>
      <c r="F307" s="29" t="e">
        <v>#REF!</v>
      </c>
      <c r="G307" s="36" t="e">
        <v>#REF!</v>
      </c>
      <c r="H307" s="29" t="e">
        <v>#REF!</v>
      </c>
      <c r="I307" s="36" t="e">
        <v>#REF!</v>
      </c>
      <c r="J307" s="29" t="e">
        <v>#REF!</v>
      </c>
      <c r="K307" s="32"/>
      <c r="L307" s="36" t="e">
        <v>#REF!</v>
      </c>
      <c r="M307" s="29" t="e">
        <v>#REF!</v>
      </c>
      <c r="N307" s="32"/>
      <c r="O307" s="29" t="e">
        <v>#REF!</v>
      </c>
      <c r="P307" s="29">
        <v>0</v>
      </c>
      <c r="Q307" s="29">
        <v>0</v>
      </c>
      <c r="R307" s="29">
        <v>0</v>
      </c>
      <c r="S307" s="29" t="e">
        <v>#REF!</v>
      </c>
      <c r="T307" s="29" t="e">
        <v>#REF!</v>
      </c>
      <c r="U307" s="29" t="e">
        <v>#REF!</v>
      </c>
      <c r="V307" s="29" t="e">
        <v>#REF!</v>
      </c>
      <c r="W307" s="29" t="e">
        <v>#REF!</v>
      </c>
      <c r="X307" s="29" t="e">
        <v>#REF!</v>
      </c>
      <c r="Y307" s="29" t="e">
        <v>#REF!</v>
      </c>
      <c r="Z307" s="29" t="e">
        <v>#REF!</v>
      </c>
      <c r="AA307" s="29" t="e">
        <v>#REF!</v>
      </c>
      <c r="AB307" s="29" t="e">
        <v>#REF!</v>
      </c>
    </row>
    <row r="308" spans="2:28" s="30" customFormat="1" ht="14.25" collapsed="1" x14ac:dyDescent="0.2">
      <c r="B308" s="77" t="s">
        <v>926</v>
      </c>
      <c r="C308" s="77" t="s">
        <v>927</v>
      </c>
      <c r="D308" s="11" t="s">
        <v>1510</v>
      </c>
      <c r="E308" s="19">
        <v>1</v>
      </c>
      <c r="F308" s="19" t="e">
        <v>#REF!</v>
      </c>
      <c r="G308" s="40" t="e">
        <v>#REF!</v>
      </c>
      <c r="H308" s="19" t="e">
        <v>#REF!</v>
      </c>
      <c r="I308" s="40" t="e">
        <v>#REF!</v>
      </c>
      <c r="J308" s="19" t="e">
        <v>#REF!</v>
      </c>
      <c r="K308" s="40"/>
      <c r="L308" s="40" t="e">
        <v>#REF!</v>
      </c>
      <c r="M308" s="19" t="e">
        <v>#REF!</v>
      </c>
      <c r="N308" s="40"/>
      <c r="O308" s="19" t="e">
        <v>#REF!</v>
      </c>
      <c r="P308" s="19">
        <v>0</v>
      </c>
      <c r="Q308" s="19">
        <v>0</v>
      </c>
      <c r="R308" s="19">
        <v>0</v>
      </c>
      <c r="S308" s="19" t="e">
        <v>#REF!</v>
      </c>
      <c r="T308" s="19" t="e">
        <v>#REF!</v>
      </c>
      <c r="U308" s="19" t="e">
        <v>#REF!</v>
      </c>
      <c r="V308" s="19" t="e">
        <v>#REF!</v>
      </c>
      <c r="W308" s="19" t="e">
        <v>#REF!</v>
      </c>
      <c r="X308" s="19" t="e">
        <v>#REF!</v>
      </c>
      <c r="Y308" s="19" t="e">
        <v>#REF!</v>
      </c>
      <c r="Z308" s="19" t="e">
        <v>#REF!</v>
      </c>
      <c r="AA308" s="19" t="e">
        <v>#REF!</v>
      </c>
      <c r="AB308" s="19" t="e">
        <v>#REF!</v>
      </c>
    </row>
    <row r="309" spans="2:28" s="30" customFormat="1" ht="14.25" x14ac:dyDescent="0.2">
      <c r="B309" s="35" t="s">
        <v>928</v>
      </c>
      <c r="C309" s="35" t="s">
        <v>929</v>
      </c>
      <c r="D309" s="11" t="s">
        <v>1511</v>
      </c>
      <c r="E309" s="25">
        <v>1</v>
      </c>
      <c r="F309" s="25" t="e">
        <v>#REF!</v>
      </c>
      <c r="G309" s="43" t="e">
        <v>#REF!</v>
      </c>
      <c r="H309" s="25" t="e">
        <v>#REF!</v>
      </c>
      <c r="I309" s="43" t="e">
        <v>#REF!</v>
      </c>
      <c r="J309" s="25" t="e">
        <v>#REF!</v>
      </c>
      <c r="K309" s="43"/>
      <c r="L309" s="43" t="e">
        <v>#REF!</v>
      </c>
      <c r="M309" s="25" t="e">
        <v>#REF!</v>
      </c>
      <c r="N309" s="43"/>
      <c r="O309" s="25" t="e">
        <v>#REF!</v>
      </c>
      <c r="P309" s="25">
        <v>0</v>
      </c>
      <c r="Q309" s="25">
        <v>0</v>
      </c>
      <c r="R309" s="25">
        <v>0</v>
      </c>
      <c r="S309" s="25" t="e">
        <v>#REF!</v>
      </c>
      <c r="T309" s="25" t="e">
        <v>#REF!</v>
      </c>
      <c r="U309" s="25" t="e">
        <v>#REF!</v>
      </c>
      <c r="V309" s="25" t="e">
        <v>#REF!</v>
      </c>
      <c r="W309" s="25" t="e">
        <v>#REF!</v>
      </c>
      <c r="X309" s="25" t="e">
        <v>#REF!</v>
      </c>
      <c r="Y309" s="25" t="e">
        <v>#REF!</v>
      </c>
      <c r="Z309" s="25" t="e">
        <v>#REF!</v>
      </c>
      <c r="AA309" s="25" t="e">
        <v>#REF!</v>
      </c>
      <c r="AB309" s="25" t="e">
        <v>#REF!</v>
      </c>
    </row>
    <row r="310" spans="2:28" s="30" customFormat="1" ht="14.25" hidden="1" outlineLevel="1" x14ac:dyDescent="0.2">
      <c r="B310" s="28" t="s">
        <v>930</v>
      </c>
      <c r="C310" s="28" t="s">
        <v>931</v>
      </c>
      <c r="D310" s="11" t="s">
        <v>1512</v>
      </c>
      <c r="E310" s="29">
        <v>1</v>
      </c>
      <c r="F310" s="29" t="e">
        <v>#REF!</v>
      </c>
      <c r="G310" s="36" t="e">
        <v>#REF!</v>
      </c>
      <c r="H310" s="29" t="e">
        <v>#REF!</v>
      </c>
      <c r="I310" s="36" t="e">
        <v>#REF!</v>
      </c>
      <c r="J310" s="29" t="e">
        <v>#REF!</v>
      </c>
      <c r="K310" s="32"/>
      <c r="L310" s="36" t="e">
        <v>#REF!</v>
      </c>
      <c r="M310" s="29" t="e">
        <v>#REF!</v>
      </c>
      <c r="N310" s="32"/>
      <c r="O310" s="29" t="e">
        <v>#REF!</v>
      </c>
      <c r="P310" s="29">
        <v>0</v>
      </c>
      <c r="Q310" s="29">
        <v>0</v>
      </c>
      <c r="R310" s="29">
        <v>0</v>
      </c>
      <c r="S310" s="29" t="e">
        <v>#REF!</v>
      </c>
      <c r="T310" s="29" t="e">
        <v>#REF!</v>
      </c>
      <c r="U310" s="29" t="e">
        <v>#REF!</v>
      </c>
      <c r="V310" s="29" t="e">
        <v>#REF!</v>
      </c>
      <c r="W310" s="29" t="e">
        <v>#REF!</v>
      </c>
      <c r="X310" s="29" t="e">
        <v>#REF!</v>
      </c>
      <c r="Y310" s="29" t="e">
        <v>#REF!</v>
      </c>
      <c r="Z310" s="29" t="e">
        <v>#REF!</v>
      </c>
      <c r="AA310" s="29" t="e">
        <v>#REF!</v>
      </c>
      <c r="AB310" s="29" t="e">
        <v>#REF!</v>
      </c>
    </row>
    <row r="311" spans="2:28" s="30" customFormat="1" ht="14.25" hidden="1" outlineLevel="1" x14ac:dyDescent="0.2">
      <c r="B311" s="28" t="s">
        <v>932</v>
      </c>
      <c r="C311" s="28" t="s">
        <v>933</v>
      </c>
      <c r="D311" s="11" t="s">
        <v>1513</v>
      </c>
      <c r="E311" s="29">
        <v>1</v>
      </c>
      <c r="F311" s="29" t="e">
        <v>#REF!</v>
      </c>
      <c r="G311" s="36" t="e">
        <v>#REF!</v>
      </c>
      <c r="H311" s="29" t="e">
        <v>#REF!</v>
      </c>
      <c r="I311" s="36" t="e">
        <v>#REF!</v>
      </c>
      <c r="J311" s="29" t="e">
        <v>#REF!</v>
      </c>
      <c r="K311" s="32"/>
      <c r="L311" s="36" t="e">
        <v>#REF!</v>
      </c>
      <c r="M311" s="29" t="e">
        <v>#REF!</v>
      </c>
      <c r="N311" s="32"/>
      <c r="O311" s="29" t="e">
        <v>#REF!</v>
      </c>
      <c r="P311" s="29">
        <v>0</v>
      </c>
      <c r="Q311" s="29">
        <v>0</v>
      </c>
      <c r="R311" s="29">
        <v>0</v>
      </c>
      <c r="S311" s="29" t="e">
        <v>#REF!</v>
      </c>
      <c r="T311" s="29" t="e">
        <v>#REF!</v>
      </c>
      <c r="U311" s="29" t="e">
        <v>#REF!</v>
      </c>
      <c r="V311" s="29" t="e">
        <v>#REF!</v>
      </c>
      <c r="W311" s="29" t="e">
        <v>#REF!</v>
      </c>
      <c r="X311" s="29" t="e">
        <v>#REF!</v>
      </c>
      <c r="Y311" s="29" t="e">
        <v>#REF!</v>
      </c>
      <c r="Z311" s="29" t="e">
        <v>#REF!</v>
      </c>
      <c r="AA311" s="29" t="e">
        <v>#REF!</v>
      </c>
      <c r="AB311" s="29" t="e">
        <v>#REF!</v>
      </c>
    </row>
    <row r="312" spans="2:28" s="30" customFormat="1" ht="14.25" hidden="1" outlineLevel="1" x14ac:dyDescent="0.2">
      <c r="B312" s="28" t="s">
        <v>934</v>
      </c>
      <c r="C312" s="28" t="s">
        <v>935</v>
      </c>
      <c r="D312" s="11" t="s">
        <v>1514</v>
      </c>
      <c r="E312" s="29">
        <v>1</v>
      </c>
      <c r="F312" s="29" t="e">
        <v>#REF!</v>
      </c>
      <c r="G312" s="36" t="e">
        <v>#REF!</v>
      </c>
      <c r="H312" s="29" t="e">
        <v>#REF!</v>
      </c>
      <c r="I312" s="36" t="e">
        <v>#REF!</v>
      </c>
      <c r="J312" s="29" t="e">
        <v>#REF!</v>
      </c>
      <c r="K312" s="32"/>
      <c r="L312" s="36" t="e">
        <v>#REF!</v>
      </c>
      <c r="M312" s="29" t="e">
        <v>#REF!</v>
      </c>
      <c r="N312" s="32"/>
      <c r="O312" s="29" t="e">
        <v>#REF!</v>
      </c>
      <c r="P312" s="29">
        <v>0</v>
      </c>
      <c r="Q312" s="29">
        <v>0</v>
      </c>
      <c r="R312" s="29">
        <v>0</v>
      </c>
      <c r="S312" s="29" t="e">
        <v>#REF!</v>
      </c>
      <c r="T312" s="29" t="e">
        <v>#REF!</v>
      </c>
      <c r="U312" s="29" t="e">
        <v>#REF!</v>
      </c>
      <c r="V312" s="29" t="e">
        <v>#REF!</v>
      </c>
      <c r="W312" s="29" t="e">
        <v>#REF!</v>
      </c>
      <c r="X312" s="29" t="e">
        <v>#REF!</v>
      </c>
      <c r="Y312" s="29" t="e">
        <v>#REF!</v>
      </c>
      <c r="Z312" s="29" t="e">
        <v>#REF!</v>
      </c>
      <c r="AA312" s="29" t="e">
        <v>#REF!</v>
      </c>
      <c r="AB312" s="29" t="e">
        <v>#REF!</v>
      </c>
    </row>
    <row r="313" spans="2:28" s="30" customFormat="1" ht="14.25" hidden="1" outlineLevel="1" x14ac:dyDescent="0.2">
      <c r="B313" s="28" t="s">
        <v>936</v>
      </c>
      <c r="C313" s="28" t="s">
        <v>937</v>
      </c>
      <c r="D313" s="11" t="s">
        <v>1515</v>
      </c>
      <c r="E313" s="29">
        <v>1</v>
      </c>
      <c r="F313" s="29" t="e">
        <v>#REF!</v>
      </c>
      <c r="G313" s="36" t="e">
        <v>#REF!</v>
      </c>
      <c r="H313" s="29" t="e">
        <v>#REF!</v>
      </c>
      <c r="I313" s="36" t="e">
        <v>#REF!</v>
      </c>
      <c r="J313" s="29" t="e">
        <v>#REF!</v>
      </c>
      <c r="K313" s="32"/>
      <c r="L313" s="36" t="e">
        <v>#REF!</v>
      </c>
      <c r="M313" s="29" t="e">
        <v>#REF!</v>
      </c>
      <c r="N313" s="32"/>
      <c r="O313" s="29" t="e">
        <v>#REF!</v>
      </c>
      <c r="P313" s="29">
        <v>0</v>
      </c>
      <c r="Q313" s="29">
        <v>0</v>
      </c>
      <c r="R313" s="29">
        <v>0</v>
      </c>
      <c r="S313" s="29" t="e">
        <v>#REF!</v>
      </c>
      <c r="T313" s="29" t="e">
        <v>#REF!</v>
      </c>
      <c r="U313" s="29" t="e">
        <v>#REF!</v>
      </c>
      <c r="V313" s="29" t="e">
        <v>#REF!</v>
      </c>
      <c r="W313" s="29" t="e">
        <v>#REF!</v>
      </c>
      <c r="X313" s="29" t="e">
        <v>#REF!</v>
      </c>
      <c r="Y313" s="29" t="e">
        <v>#REF!</v>
      </c>
      <c r="Z313" s="29" t="e">
        <v>#REF!</v>
      </c>
      <c r="AA313" s="29" t="e">
        <v>#REF!</v>
      </c>
      <c r="AB313" s="29" t="e">
        <v>#REF!</v>
      </c>
    </row>
    <row r="314" spans="2:28" s="30" customFormat="1" ht="14.25" hidden="1" outlineLevel="1" x14ac:dyDescent="0.2">
      <c r="B314" s="28" t="s">
        <v>938</v>
      </c>
      <c r="C314" s="28" t="s">
        <v>939</v>
      </c>
      <c r="D314" s="11" t="s">
        <v>1516</v>
      </c>
      <c r="E314" s="29">
        <v>1</v>
      </c>
      <c r="F314" s="29" t="e">
        <v>#REF!</v>
      </c>
      <c r="G314" s="36" t="e">
        <v>#REF!</v>
      </c>
      <c r="H314" s="29" t="e">
        <v>#REF!</v>
      </c>
      <c r="I314" s="36" t="e">
        <v>#REF!</v>
      </c>
      <c r="J314" s="29" t="e">
        <v>#REF!</v>
      </c>
      <c r="K314" s="32"/>
      <c r="L314" s="36" t="e">
        <v>#REF!</v>
      </c>
      <c r="M314" s="29" t="e">
        <v>#REF!</v>
      </c>
      <c r="N314" s="32"/>
      <c r="O314" s="29" t="e">
        <v>#REF!</v>
      </c>
      <c r="P314" s="29">
        <v>0</v>
      </c>
      <c r="Q314" s="29">
        <v>0</v>
      </c>
      <c r="R314" s="29">
        <v>0</v>
      </c>
      <c r="S314" s="29" t="e">
        <v>#REF!</v>
      </c>
      <c r="T314" s="29" t="e">
        <v>#REF!</v>
      </c>
      <c r="U314" s="29" t="e">
        <v>#REF!</v>
      </c>
      <c r="V314" s="29" t="e">
        <v>#REF!</v>
      </c>
      <c r="W314" s="29" t="e">
        <v>#REF!</v>
      </c>
      <c r="X314" s="29" t="e">
        <v>#REF!</v>
      </c>
      <c r="Y314" s="29" t="e">
        <v>#REF!</v>
      </c>
      <c r="Z314" s="29" t="e">
        <v>#REF!</v>
      </c>
      <c r="AA314" s="29" t="e">
        <v>#REF!</v>
      </c>
      <c r="AB314" s="29" t="e">
        <v>#REF!</v>
      </c>
    </row>
    <row r="315" spans="2:28" s="30" customFormat="1" ht="14.25" hidden="1" outlineLevel="1" x14ac:dyDescent="0.2">
      <c r="B315" s="28" t="s">
        <v>940</v>
      </c>
      <c r="C315" s="28" t="s">
        <v>941</v>
      </c>
      <c r="D315" s="11" t="s">
        <v>1517</v>
      </c>
      <c r="E315" s="29">
        <v>1</v>
      </c>
      <c r="F315" s="29" t="e">
        <v>#REF!</v>
      </c>
      <c r="G315" s="36" t="e">
        <v>#REF!</v>
      </c>
      <c r="H315" s="29" t="e">
        <v>#REF!</v>
      </c>
      <c r="I315" s="36" t="e">
        <v>#REF!</v>
      </c>
      <c r="J315" s="29" t="e">
        <v>#REF!</v>
      </c>
      <c r="K315" s="32"/>
      <c r="L315" s="36" t="e">
        <v>#REF!</v>
      </c>
      <c r="M315" s="29" t="e">
        <v>#REF!</v>
      </c>
      <c r="N315" s="32"/>
      <c r="O315" s="29" t="e">
        <v>#REF!</v>
      </c>
      <c r="P315" s="29">
        <v>0</v>
      </c>
      <c r="Q315" s="29">
        <v>0</v>
      </c>
      <c r="R315" s="29">
        <v>0</v>
      </c>
      <c r="S315" s="29" t="e">
        <v>#REF!</v>
      </c>
      <c r="T315" s="29" t="e">
        <v>#REF!</v>
      </c>
      <c r="U315" s="29" t="e">
        <v>#REF!</v>
      </c>
      <c r="V315" s="29" t="e">
        <v>#REF!</v>
      </c>
      <c r="W315" s="29" t="e">
        <v>#REF!</v>
      </c>
      <c r="X315" s="29" t="e">
        <v>#REF!</v>
      </c>
      <c r="Y315" s="29" t="e">
        <v>#REF!</v>
      </c>
      <c r="Z315" s="29" t="e">
        <v>#REF!</v>
      </c>
      <c r="AA315" s="29" t="e">
        <v>#REF!</v>
      </c>
      <c r="AB315" s="29" t="e">
        <v>#REF!</v>
      </c>
    </row>
    <row r="316" spans="2:28" s="30" customFormat="1" ht="14.25" hidden="1" outlineLevel="1" x14ac:dyDescent="0.2">
      <c r="B316" s="28" t="s">
        <v>942</v>
      </c>
      <c r="C316" s="28" t="s">
        <v>943</v>
      </c>
      <c r="D316" s="11" t="s">
        <v>1518</v>
      </c>
      <c r="E316" s="29">
        <v>1</v>
      </c>
      <c r="F316" s="29" t="e">
        <v>#REF!</v>
      </c>
      <c r="G316" s="36" t="e">
        <v>#REF!</v>
      </c>
      <c r="H316" s="29" t="e">
        <v>#REF!</v>
      </c>
      <c r="I316" s="36" t="e">
        <v>#REF!</v>
      </c>
      <c r="J316" s="29" t="e">
        <v>#REF!</v>
      </c>
      <c r="K316" s="32"/>
      <c r="L316" s="36" t="e">
        <v>#REF!</v>
      </c>
      <c r="M316" s="29" t="e">
        <v>#REF!</v>
      </c>
      <c r="N316" s="32"/>
      <c r="O316" s="29" t="e">
        <v>#REF!</v>
      </c>
      <c r="P316" s="29">
        <v>0</v>
      </c>
      <c r="Q316" s="29">
        <v>0</v>
      </c>
      <c r="R316" s="29">
        <v>0</v>
      </c>
      <c r="S316" s="29" t="e">
        <v>#REF!</v>
      </c>
      <c r="T316" s="29" t="e">
        <v>#REF!</v>
      </c>
      <c r="U316" s="29" t="e">
        <v>#REF!</v>
      </c>
      <c r="V316" s="29" t="e">
        <v>#REF!</v>
      </c>
      <c r="W316" s="29" t="e">
        <v>#REF!</v>
      </c>
      <c r="X316" s="29" t="e">
        <v>#REF!</v>
      </c>
      <c r="Y316" s="29" t="e">
        <v>#REF!</v>
      </c>
      <c r="Z316" s="29" t="e">
        <v>#REF!</v>
      </c>
      <c r="AA316" s="29" t="e">
        <v>#REF!</v>
      </c>
      <c r="AB316" s="29" t="e">
        <v>#REF!</v>
      </c>
    </row>
    <row r="317" spans="2:28" ht="14.25" hidden="1" outlineLevel="1" x14ac:dyDescent="0.2">
      <c r="B317" s="28" t="s">
        <v>944</v>
      </c>
      <c r="C317" s="28" t="s">
        <v>945</v>
      </c>
      <c r="D317" s="11" t="s">
        <v>1519</v>
      </c>
      <c r="E317" s="29">
        <v>1</v>
      </c>
      <c r="F317" s="29" t="e">
        <v>#REF!</v>
      </c>
      <c r="G317" s="36" t="e">
        <v>#REF!</v>
      </c>
      <c r="H317" s="29" t="e">
        <v>#REF!</v>
      </c>
      <c r="I317" s="36" t="e">
        <v>#REF!</v>
      </c>
      <c r="J317" s="29" t="e">
        <v>#REF!</v>
      </c>
      <c r="K317" s="32"/>
      <c r="L317" s="36" t="e">
        <v>#REF!</v>
      </c>
      <c r="M317" s="29" t="e">
        <v>#REF!</v>
      </c>
      <c r="N317" s="32"/>
      <c r="O317" s="29" t="e">
        <v>#REF!</v>
      </c>
      <c r="P317" s="29">
        <v>0</v>
      </c>
      <c r="Q317" s="29">
        <v>0</v>
      </c>
      <c r="R317" s="29">
        <v>0</v>
      </c>
      <c r="S317" s="29" t="e">
        <v>#REF!</v>
      </c>
      <c r="T317" s="29" t="e">
        <v>#REF!</v>
      </c>
      <c r="U317" s="29" t="e">
        <v>#REF!</v>
      </c>
      <c r="V317" s="29" t="e">
        <v>#REF!</v>
      </c>
      <c r="W317" s="29" t="e">
        <v>#REF!</v>
      </c>
      <c r="X317" s="29" t="e">
        <v>#REF!</v>
      </c>
      <c r="Y317" s="29" t="e">
        <v>#REF!</v>
      </c>
      <c r="Z317" s="29" t="e">
        <v>#REF!</v>
      </c>
      <c r="AA317" s="29" t="e">
        <v>#REF!</v>
      </c>
      <c r="AB317" s="29" t="e">
        <v>#REF!</v>
      </c>
    </row>
    <row r="318" spans="2:28" s="30" customFormat="1" ht="14.25" hidden="1" outlineLevel="1" x14ac:dyDescent="0.2">
      <c r="B318" s="28" t="s">
        <v>946</v>
      </c>
      <c r="C318" s="28" t="s">
        <v>947</v>
      </c>
      <c r="D318" s="11" t="s">
        <v>1520</v>
      </c>
      <c r="E318" s="29">
        <v>1</v>
      </c>
      <c r="F318" s="29" t="e">
        <v>#REF!</v>
      </c>
      <c r="G318" s="36" t="e">
        <v>#REF!</v>
      </c>
      <c r="H318" s="29" t="e">
        <v>#REF!</v>
      </c>
      <c r="I318" s="36" t="e">
        <v>#REF!</v>
      </c>
      <c r="J318" s="29" t="e">
        <v>#REF!</v>
      </c>
      <c r="K318" s="32"/>
      <c r="L318" s="36" t="e">
        <v>#REF!</v>
      </c>
      <c r="M318" s="29" t="e">
        <v>#REF!</v>
      </c>
      <c r="N318" s="32"/>
      <c r="O318" s="29" t="e">
        <v>#REF!</v>
      </c>
      <c r="P318" s="29">
        <v>0</v>
      </c>
      <c r="Q318" s="29">
        <v>0</v>
      </c>
      <c r="R318" s="29">
        <v>0</v>
      </c>
      <c r="S318" s="29" t="e">
        <v>#REF!</v>
      </c>
      <c r="T318" s="29" t="e">
        <v>#REF!</v>
      </c>
      <c r="U318" s="29" t="e">
        <v>#REF!</v>
      </c>
      <c r="V318" s="29" t="e">
        <v>#REF!</v>
      </c>
      <c r="W318" s="29" t="e">
        <v>#REF!</v>
      </c>
      <c r="X318" s="29" t="e">
        <v>#REF!</v>
      </c>
      <c r="Y318" s="29" t="e">
        <v>#REF!</v>
      </c>
      <c r="Z318" s="29" t="e">
        <v>#REF!</v>
      </c>
      <c r="AA318" s="29" t="e">
        <v>#REF!</v>
      </c>
      <c r="AB318" s="29" t="e">
        <v>#REF!</v>
      </c>
    </row>
    <row r="319" spans="2:28" s="30" customFormat="1" ht="14.25" hidden="1" outlineLevel="1" x14ac:dyDescent="0.2">
      <c r="B319" s="28" t="s">
        <v>948</v>
      </c>
      <c r="C319" s="28" t="s">
        <v>949</v>
      </c>
      <c r="D319" s="11" t="s">
        <v>1521</v>
      </c>
      <c r="E319" s="29">
        <v>1</v>
      </c>
      <c r="F319" s="29" t="e">
        <v>#REF!</v>
      </c>
      <c r="G319" s="36" t="e">
        <v>#REF!</v>
      </c>
      <c r="H319" s="29" t="e">
        <v>#REF!</v>
      </c>
      <c r="I319" s="36" t="e">
        <v>#REF!</v>
      </c>
      <c r="J319" s="29" t="e">
        <v>#REF!</v>
      </c>
      <c r="K319" s="32"/>
      <c r="L319" s="36" t="e">
        <v>#REF!</v>
      </c>
      <c r="M319" s="29" t="e">
        <v>#REF!</v>
      </c>
      <c r="N319" s="32"/>
      <c r="O319" s="29" t="e">
        <v>#REF!</v>
      </c>
      <c r="P319" s="29">
        <v>0</v>
      </c>
      <c r="Q319" s="29">
        <v>0</v>
      </c>
      <c r="R319" s="29">
        <v>0</v>
      </c>
      <c r="S319" s="29" t="e">
        <v>#REF!</v>
      </c>
      <c r="T319" s="29" t="e">
        <v>#REF!</v>
      </c>
      <c r="U319" s="29" t="e">
        <v>#REF!</v>
      </c>
      <c r="V319" s="29" t="e">
        <v>#REF!</v>
      </c>
      <c r="W319" s="29" t="e">
        <v>#REF!</v>
      </c>
      <c r="X319" s="29" t="e">
        <v>#REF!</v>
      </c>
      <c r="Y319" s="29" t="e">
        <v>#REF!</v>
      </c>
      <c r="Z319" s="29" t="e">
        <v>#REF!</v>
      </c>
      <c r="AA319" s="29" t="e">
        <v>#REF!</v>
      </c>
      <c r="AB319" s="29" t="e">
        <v>#REF!</v>
      </c>
    </row>
    <row r="320" spans="2:28" ht="14.25" hidden="1" outlineLevel="1" x14ac:dyDescent="0.2">
      <c r="B320" s="28" t="s">
        <v>950</v>
      </c>
      <c r="C320" s="28" t="s">
        <v>951</v>
      </c>
      <c r="D320" s="11" t="s">
        <v>1522</v>
      </c>
      <c r="E320" s="29">
        <v>1</v>
      </c>
      <c r="F320" s="29" t="e">
        <v>#REF!</v>
      </c>
      <c r="G320" s="36" t="e">
        <v>#REF!</v>
      </c>
      <c r="H320" s="29" t="e">
        <v>#REF!</v>
      </c>
      <c r="I320" s="36" t="e">
        <v>#REF!</v>
      </c>
      <c r="J320" s="29" t="e">
        <v>#REF!</v>
      </c>
      <c r="K320" s="32"/>
      <c r="L320" s="36" t="e">
        <v>#REF!</v>
      </c>
      <c r="M320" s="29" t="e">
        <v>#REF!</v>
      </c>
      <c r="N320" s="32"/>
      <c r="O320" s="29" t="e">
        <v>#REF!</v>
      </c>
      <c r="P320" s="29">
        <v>0</v>
      </c>
      <c r="Q320" s="29">
        <v>0</v>
      </c>
      <c r="R320" s="29">
        <v>0</v>
      </c>
      <c r="S320" s="29" t="e">
        <v>#REF!</v>
      </c>
      <c r="T320" s="29" t="e">
        <v>#REF!</v>
      </c>
      <c r="U320" s="29" t="e">
        <v>#REF!</v>
      </c>
      <c r="V320" s="29" t="e">
        <v>#REF!</v>
      </c>
      <c r="W320" s="29" t="e">
        <v>#REF!</v>
      </c>
      <c r="X320" s="29" t="e">
        <v>#REF!</v>
      </c>
      <c r="Y320" s="29" t="e">
        <v>#REF!</v>
      </c>
      <c r="Z320" s="29" t="e">
        <v>#REF!</v>
      </c>
      <c r="AA320" s="29" t="e">
        <v>#REF!</v>
      </c>
      <c r="AB320" s="29" t="e">
        <v>#REF!</v>
      </c>
    </row>
    <row r="321" spans="2:28" s="30" customFormat="1" ht="12.75" customHeight="1" collapsed="1" x14ac:dyDescent="0.2">
      <c r="B321" s="35" t="s">
        <v>952</v>
      </c>
      <c r="C321" s="35" t="s">
        <v>953</v>
      </c>
      <c r="D321" s="11" t="s">
        <v>1523</v>
      </c>
      <c r="E321" s="31">
        <v>1</v>
      </c>
      <c r="F321" s="31" t="e">
        <v>#REF!</v>
      </c>
      <c r="G321" s="36" t="e">
        <v>#REF!</v>
      </c>
      <c r="H321" s="31" t="e">
        <v>#REF!</v>
      </c>
      <c r="I321" s="36" t="e">
        <v>#REF!</v>
      </c>
      <c r="J321" s="31" t="e">
        <v>#REF!</v>
      </c>
      <c r="K321" s="36"/>
      <c r="L321" s="36" t="e">
        <v>#REF!</v>
      </c>
      <c r="M321" s="31" t="e">
        <v>#REF!</v>
      </c>
      <c r="N321" s="36"/>
      <c r="O321" s="31" t="e">
        <v>#REF!</v>
      </c>
      <c r="P321" s="31">
        <v>0</v>
      </c>
      <c r="Q321" s="31">
        <v>0</v>
      </c>
      <c r="R321" s="31">
        <v>0</v>
      </c>
      <c r="S321" s="31" t="e">
        <v>#REF!</v>
      </c>
      <c r="T321" s="31" t="e">
        <v>#REF!</v>
      </c>
      <c r="U321" s="31" t="e">
        <v>#REF!</v>
      </c>
      <c r="V321" s="31" t="e">
        <v>#REF!</v>
      </c>
      <c r="W321" s="31" t="e">
        <v>#REF!</v>
      </c>
      <c r="X321" s="31" t="e">
        <v>#REF!</v>
      </c>
      <c r="Y321" s="31" t="e">
        <v>#REF!</v>
      </c>
      <c r="Z321" s="31" t="e">
        <v>#REF!</v>
      </c>
      <c r="AA321" s="31" t="e">
        <v>#REF!</v>
      </c>
      <c r="AB321" s="31" t="e">
        <v>#REF!</v>
      </c>
    </row>
    <row r="322" spans="2:28" s="30" customFormat="1" ht="14.25" hidden="1" outlineLevel="1" x14ac:dyDescent="0.2">
      <c r="B322" s="28" t="s">
        <v>954</v>
      </c>
      <c r="C322" s="28" t="s">
        <v>955</v>
      </c>
      <c r="D322" s="11" t="s">
        <v>1524</v>
      </c>
      <c r="E322" s="29">
        <v>1</v>
      </c>
      <c r="F322" s="29" t="e">
        <v>#REF!</v>
      </c>
      <c r="G322" s="36" t="e">
        <v>#REF!</v>
      </c>
      <c r="H322" s="29" t="e">
        <v>#REF!</v>
      </c>
      <c r="I322" s="36" t="e">
        <v>#REF!</v>
      </c>
      <c r="J322" s="29" t="e">
        <v>#REF!</v>
      </c>
      <c r="K322" s="32"/>
      <c r="L322" s="36" t="e">
        <v>#REF!</v>
      </c>
      <c r="M322" s="29" t="e">
        <v>#REF!</v>
      </c>
      <c r="N322" s="32"/>
      <c r="O322" s="29" t="e">
        <v>#REF!</v>
      </c>
      <c r="P322" s="29">
        <v>0</v>
      </c>
      <c r="Q322" s="29">
        <v>0</v>
      </c>
      <c r="R322" s="29">
        <v>0</v>
      </c>
      <c r="S322" s="29" t="e">
        <v>#REF!</v>
      </c>
      <c r="T322" s="29" t="e">
        <v>#REF!</v>
      </c>
      <c r="U322" s="29" t="e">
        <v>#REF!</v>
      </c>
      <c r="V322" s="29" t="e">
        <v>#REF!</v>
      </c>
      <c r="W322" s="29" t="e">
        <v>#REF!</v>
      </c>
      <c r="X322" s="29" t="e">
        <v>#REF!</v>
      </c>
      <c r="Y322" s="29" t="e">
        <v>#REF!</v>
      </c>
      <c r="Z322" s="29" t="e">
        <v>#REF!</v>
      </c>
      <c r="AA322" s="29" t="e">
        <v>#REF!</v>
      </c>
      <c r="AB322" s="29" t="e">
        <v>#REF!</v>
      </c>
    </row>
    <row r="323" spans="2:28" s="30" customFormat="1" ht="14.25" hidden="1" outlineLevel="1" x14ac:dyDescent="0.2">
      <c r="B323" s="28" t="s">
        <v>956</v>
      </c>
      <c r="C323" s="28" t="s">
        <v>957</v>
      </c>
      <c r="D323" s="11" t="s">
        <v>1525</v>
      </c>
      <c r="E323" s="29">
        <v>1</v>
      </c>
      <c r="F323" s="29" t="e">
        <v>#REF!</v>
      </c>
      <c r="G323" s="36" t="e">
        <v>#REF!</v>
      </c>
      <c r="H323" s="29" t="e">
        <v>#REF!</v>
      </c>
      <c r="I323" s="36" t="e">
        <v>#REF!</v>
      </c>
      <c r="J323" s="29" t="e">
        <v>#REF!</v>
      </c>
      <c r="K323" s="32"/>
      <c r="L323" s="36" t="e">
        <v>#REF!</v>
      </c>
      <c r="M323" s="29" t="e">
        <v>#REF!</v>
      </c>
      <c r="N323" s="32"/>
      <c r="O323" s="29" t="e">
        <v>#REF!</v>
      </c>
      <c r="P323" s="29">
        <v>0</v>
      </c>
      <c r="Q323" s="29">
        <v>0</v>
      </c>
      <c r="R323" s="29">
        <v>0</v>
      </c>
      <c r="S323" s="29" t="e">
        <v>#REF!</v>
      </c>
      <c r="T323" s="29" t="e">
        <v>#REF!</v>
      </c>
      <c r="U323" s="29" t="e">
        <v>#REF!</v>
      </c>
      <c r="V323" s="29" t="e">
        <v>#REF!</v>
      </c>
      <c r="W323" s="29" t="e">
        <v>#REF!</v>
      </c>
      <c r="X323" s="29" t="e">
        <v>#REF!</v>
      </c>
      <c r="Y323" s="29" t="e">
        <v>#REF!</v>
      </c>
      <c r="Z323" s="29" t="e">
        <v>#REF!</v>
      </c>
      <c r="AA323" s="29" t="e">
        <v>#REF!</v>
      </c>
      <c r="AB323" s="29" t="e">
        <v>#REF!</v>
      </c>
    </row>
    <row r="324" spans="2:28" s="30" customFormat="1" ht="14.25" collapsed="1" x14ac:dyDescent="0.2">
      <c r="B324" s="35" t="s">
        <v>958</v>
      </c>
      <c r="C324" s="35" t="s">
        <v>959</v>
      </c>
      <c r="D324" s="11" t="s">
        <v>1526</v>
      </c>
      <c r="E324" s="31">
        <v>1</v>
      </c>
      <c r="F324" s="31" t="e">
        <v>#REF!</v>
      </c>
      <c r="G324" s="36" t="e">
        <v>#REF!</v>
      </c>
      <c r="H324" s="31" t="e">
        <v>#REF!</v>
      </c>
      <c r="I324" s="36" t="e">
        <v>#REF!</v>
      </c>
      <c r="J324" s="31" t="e">
        <v>#REF!</v>
      </c>
      <c r="K324" s="36"/>
      <c r="L324" s="36" t="e">
        <v>#REF!</v>
      </c>
      <c r="M324" s="31" t="e">
        <v>#REF!</v>
      </c>
      <c r="N324" s="36"/>
      <c r="O324" s="31" t="e">
        <v>#REF!</v>
      </c>
      <c r="P324" s="31">
        <v>0</v>
      </c>
      <c r="Q324" s="31">
        <v>0</v>
      </c>
      <c r="R324" s="31">
        <v>0</v>
      </c>
      <c r="S324" s="31" t="e">
        <v>#REF!</v>
      </c>
      <c r="T324" s="31" t="e">
        <v>#REF!</v>
      </c>
      <c r="U324" s="31" t="e">
        <v>#REF!</v>
      </c>
      <c r="V324" s="31" t="e">
        <v>#REF!</v>
      </c>
      <c r="W324" s="31" t="e">
        <v>#REF!</v>
      </c>
      <c r="X324" s="31" t="e">
        <v>#REF!</v>
      </c>
      <c r="Y324" s="31" t="e">
        <v>#REF!</v>
      </c>
      <c r="Z324" s="31" t="e">
        <v>#REF!</v>
      </c>
      <c r="AA324" s="31" t="e">
        <v>#REF!</v>
      </c>
      <c r="AB324" s="31" t="e">
        <v>#REF!</v>
      </c>
    </row>
    <row r="325" spans="2:28" s="30" customFormat="1" ht="14.25" hidden="1" outlineLevel="1" x14ac:dyDescent="0.2">
      <c r="B325" s="28" t="s">
        <v>960</v>
      </c>
      <c r="C325" s="28" t="s">
        <v>961</v>
      </c>
      <c r="D325" s="11" t="s">
        <v>1527</v>
      </c>
      <c r="E325" s="29">
        <v>1</v>
      </c>
      <c r="F325" s="29" t="e">
        <v>#REF!</v>
      </c>
      <c r="G325" s="36" t="e">
        <v>#REF!</v>
      </c>
      <c r="H325" s="29" t="e">
        <v>#REF!</v>
      </c>
      <c r="I325" s="36" t="e">
        <v>#REF!</v>
      </c>
      <c r="J325" s="29" t="e">
        <v>#REF!</v>
      </c>
      <c r="K325" s="32"/>
      <c r="L325" s="36" t="e">
        <v>#REF!</v>
      </c>
      <c r="M325" s="29" t="e">
        <v>#REF!</v>
      </c>
      <c r="N325" s="32"/>
      <c r="O325" s="29" t="e">
        <v>#REF!</v>
      </c>
      <c r="P325" s="29">
        <v>0</v>
      </c>
      <c r="Q325" s="29">
        <v>0</v>
      </c>
      <c r="R325" s="29">
        <v>0</v>
      </c>
      <c r="S325" s="29" t="e">
        <v>#REF!</v>
      </c>
      <c r="T325" s="29" t="e">
        <v>#REF!</v>
      </c>
      <c r="U325" s="29" t="e">
        <v>#REF!</v>
      </c>
      <c r="V325" s="29" t="e">
        <v>#REF!</v>
      </c>
      <c r="W325" s="29" t="e">
        <v>#REF!</v>
      </c>
      <c r="X325" s="29" t="e">
        <v>#REF!</v>
      </c>
      <c r="Y325" s="29" t="e">
        <v>#REF!</v>
      </c>
      <c r="Z325" s="29" t="e">
        <v>#REF!</v>
      </c>
      <c r="AA325" s="29" t="e">
        <v>#REF!</v>
      </c>
      <c r="AB325" s="29" t="e">
        <v>#REF!</v>
      </c>
    </row>
    <row r="326" spans="2:28" s="30" customFormat="1" ht="14.25" hidden="1" outlineLevel="1" x14ac:dyDescent="0.2">
      <c r="B326" s="28" t="s">
        <v>962</v>
      </c>
      <c r="C326" s="28" t="s">
        <v>963</v>
      </c>
      <c r="D326" s="11" t="s">
        <v>1528</v>
      </c>
      <c r="E326" s="29">
        <v>1</v>
      </c>
      <c r="F326" s="29" t="e">
        <v>#REF!</v>
      </c>
      <c r="G326" s="36" t="e">
        <v>#REF!</v>
      </c>
      <c r="H326" s="29" t="e">
        <v>#REF!</v>
      </c>
      <c r="I326" s="36" t="e">
        <v>#REF!</v>
      </c>
      <c r="J326" s="29" t="e">
        <v>#REF!</v>
      </c>
      <c r="K326" s="32"/>
      <c r="L326" s="36" t="e">
        <v>#REF!</v>
      </c>
      <c r="M326" s="29" t="e">
        <v>#REF!</v>
      </c>
      <c r="N326" s="32"/>
      <c r="O326" s="29" t="e">
        <v>#REF!</v>
      </c>
      <c r="P326" s="29">
        <v>0</v>
      </c>
      <c r="Q326" s="29">
        <v>0</v>
      </c>
      <c r="R326" s="29">
        <v>0</v>
      </c>
      <c r="S326" s="29" t="e">
        <v>#REF!</v>
      </c>
      <c r="T326" s="29" t="e">
        <v>#REF!</v>
      </c>
      <c r="U326" s="29" t="e">
        <v>#REF!</v>
      </c>
      <c r="V326" s="29" t="e">
        <v>#REF!</v>
      </c>
      <c r="W326" s="29" t="e">
        <v>#REF!</v>
      </c>
      <c r="X326" s="29" t="e">
        <v>#REF!</v>
      </c>
      <c r="Y326" s="29" t="e">
        <v>#REF!</v>
      </c>
      <c r="Z326" s="29" t="e">
        <v>#REF!</v>
      </c>
      <c r="AA326" s="29" t="e">
        <v>#REF!</v>
      </c>
      <c r="AB326" s="29" t="e">
        <v>#REF!</v>
      </c>
    </row>
    <row r="327" spans="2:28" s="30" customFormat="1" ht="14.25" hidden="1" outlineLevel="1" x14ac:dyDescent="0.2">
      <c r="B327" s="28" t="s">
        <v>964</v>
      </c>
      <c r="C327" s="28" t="s">
        <v>965</v>
      </c>
      <c r="D327" s="11" t="s">
        <v>1529</v>
      </c>
      <c r="E327" s="29">
        <v>1</v>
      </c>
      <c r="F327" s="29" t="e">
        <v>#REF!</v>
      </c>
      <c r="G327" s="36" t="e">
        <v>#REF!</v>
      </c>
      <c r="H327" s="29" t="e">
        <v>#REF!</v>
      </c>
      <c r="I327" s="36" t="e">
        <v>#REF!</v>
      </c>
      <c r="J327" s="29" t="e">
        <v>#REF!</v>
      </c>
      <c r="K327" s="32"/>
      <c r="L327" s="36" t="e">
        <v>#REF!</v>
      </c>
      <c r="M327" s="29" t="e">
        <v>#REF!</v>
      </c>
      <c r="N327" s="32"/>
      <c r="O327" s="29" t="e">
        <v>#REF!</v>
      </c>
      <c r="P327" s="29">
        <v>0</v>
      </c>
      <c r="Q327" s="29">
        <v>0</v>
      </c>
      <c r="R327" s="29">
        <v>0</v>
      </c>
      <c r="S327" s="29" t="e">
        <v>#REF!</v>
      </c>
      <c r="T327" s="29" t="e">
        <v>#REF!</v>
      </c>
      <c r="U327" s="29" t="e">
        <v>#REF!</v>
      </c>
      <c r="V327" s="29" t="e">
        <v>#REF!</v>
      </c>
      <c r="W327" s="29" t="e">
        <v>#REF!</v>
      </c>
      <c r="X327" s="29" t="e">
        <v>#REF!</v>
      </c>
      <c r="Y327" s="29" t="e">
        <v>#REF!</v>
      </c>
      <c r="Z327" s="29" t="e">
        <v>#REF!</v>
      </c>
      <c r="AA327" s="29" t="e">
        <v>#REF!</v>
      </c>
      <c r="AB327" s="29" t="e">
        <v>#REF!</v>
      </c>
    </row>
    <row r="328" spans="2:28" s="30" customFormat="1" ht="14.25" hidden="1" outlineLevel="1" x14ac:dyDescent="0.2">
      <c r="B328" s="28" t="s">
        <v>967</v>
      </c>
      <c r="C328" s="28" t="s">
        <v>968</v>
      </c>
      <c r="D328" s="11" t="s">
        <v>1530</v>
      </c>
      <c r="E328" s="29">
        <v>1</v>
      </c>
      <c r="F328" s="29" t="e">
        <v>#REF!</v>
      </c>
      <c r="G328" s="36" t="e">
        <v>#REF!</v>
      </c>
      <c r="H328" s="29" t="e">
        <v>#REF!</v>
      </c>
      <c r="I328" s="36" t="e">
        <v>#REF!</v>
      </c>
      <c r="J328" s="29" t="e">
        <v>#REF!</v>
      </c>
      <c r="K328" s="32"/>
      <c r="L328" s="36" t="e">
        <v>#REF!</v>
      </c>
      <c r="M328" s="29" t="e">
        <v>#REF!</v>
      </c>
      <c r="N328" s="32"/>
      <c r="O328" s="29" t="e">
        <v>#REF!</v>
      </c>
      <c r="P328" s="29">
        <v>0</v>
      </c>
      <c r="Q328" s="29">
        <v>0</v>
      </c>
      <c r="R328" s="29">
        <v>0</v>
      </c>
      <c r="S328" s="29" t="e">
        <v>#REF!</v>
      </c>
      <c r="T328" s="29" t="e">
        <v>#REF!</v>
      </c>
      <c r="U328" s="29" t="e">
        <v>#REF!</v>
      </c>
      <c r="V328" s="29" t="e">
        <v>#REF!</v>
      </c>
      <c r="W328" s="29" t="e">
        <v>#REF!</v>
      </c>
      <c r="X328" s="29" t="e">
        <v>#REF!</v>
      </c>
      <c r="Y328" s="29" t="e">
        <v>#REF!</v>
      </c>
      <c r="Z328" s="29" t="e">
        <v>#REF!</v>
      </c>
      <c r="AA328" s="29" t="e">
        <v>#REF!</v>
      </c>
      <c r="AB328" s="29" t="e">
        <v>#REF!</v>
      </c>
    </row>
    <row r="329" spans="2:28" s="30" customFormat="1" ht="14.25" hidden="1" outlineLevel="1" x14ac:dyDescent="0.2">
      <c r="B329" s="28" t="s">
        <v>969</v>
      </c>
      <c r="C329" s="28" t="s">
        <v>970</v>
      </c>
      <c r="D329" s="11" t="s">
        <v>1531</v>
      </c>
      <c r="E329" s="29">
        <v>1</v>
      </c>
      <c r="F329" s="29" t="e">
        <v>#REF!</v>
      </c>
      <c r="G329" s="36" t="e">
        <v>#REF!</v>
      </c>
      <c r="H329" s="29" t="e">
        <v>#REF!</v>
      </c>
      <c r="I329" s="36" t="e">
        <v>#REF!</v>
      </c>
      <c r="J329" s="29" t="e">
        <v>#REF!</v>
      </c>
      <c r="K329" s="32"/>
      <c r="L329" s="36" t="e">
        <v>#REF!</v>
      </c>
      <c r="M329" s="29" t="e">
        <v>#REF!</v>
      </c>
      <c r="N329" s="32"/>
      <c r="O329" s="29" t="e">
        <v>#REF!</v>
      </c>
      <c r="P329" s="29">
        <v>0</v>
      </c>
      <c r="Q329" s="29">
        <v>0</v>
      </c>
      <c r="R329" s="29">
        <v>0</v>
      </c>
      <c r="S329" s="29" t="e">
        <v>#REF!</v>
      </c>
      <c r="T329" s="29" t="e">
        <v>#REF!</v>
      </c>
      <c r="U329" s="29" t="e">
        <v>#REF!</v>
      </c>
      <c r="V329" s="29" t="e">
        <v>#REF!</v>
      </c>
      <c r="W329" s="29" t="e">
        <v>#REF!</v>
      </c>
      <c r="X329" s="29" t="e">
        <v>#REF!</v>
      </c>
      <c r="Y329" s="29" t="e">
        <v>#REF!</v>
      </c>
      <c r="Z329" s="29" t="e">
        <v>#REF!</v>
      </c>
      <c r="AA329" s="29" t="e">
        <v>#REF!</v>
      </c>
      <c r="AB329" s="29" t="e">
        <v>#REF!</v>
      </c>
    </row>
    <row r="330" spans="2:28" s="30" customFormat="1" ht="14.25" hidden="1" outlineLevel="1" x14ac:dyDescent="0.2">
      <c r="B330" s="28" t="s">
        <v>971</v>
      </c>
      <c r="C330" s="28" t="s">
        <v>972</v>
      </c>
      <c r="D330" s="11" t="s">
        <v>1532</v>
      </c>
      <c r="E330" s="29">
        <v>1</v>
      </c>
      <c r="F330" s="29" t="e">
        <v>#REF!</v>
      </c>
      <c r="G330" s="36" t="e">
        <v>#REF!</v>
      </c>
      <c r="H330" s="29" t="e">
        <v>#REF!</v>
      </c>
      <c r="I330" s="36" t="e">
        <v>#REF!</v>
      </c>
      <c r="J330" s="29" t="e">
        <v>#REF!</v>
      </c>
      <c r="K330" s="32"/>
      <c r="L330" s="36" t="e">
        <v>#REF!</v>
      </c>
      <c r="M330" s="29" t="e">
        <v>#REF!</v>
      </c>
      <c r="N330" s="32"/>
      <c r="O330" s="29" t="e">
        <v>#REF!</v>
      </c>
      <c r="P330" s="29">
        <v>0</v>
      </c>
      <c r="Q330" s="29">
        <v>0</v>
      </c>
      <c r="R330" s="29">
        <v>0</v>
      </c>
      <c r="S330" s="29" t="e">
        <v>#REF!</v>
      </c>
      <c r="T330" s="29" t="e">
        <v>#REF!</v>
      </c>
      <c r="U330" s="29" t="e">
        <v>#REF!</v>
      </c>
      <c r="V330" s="29" t="e">
        <v>#REF!</v>
      </c>
      <c r="W330" s="29" t="e">
        <v>#REF!</v>
      </c>
      <c r="X330" s="29" t="e">
        <v>#REF!</v>
      </c>
      <c r="Y330" s="29" t="e">
        <v>#REF!</v>
      </c>
      <c r="Z330" s="29" t="e">
        <v>#REF!</v>
      </c>
      <c r="AA330" s="29" t="e">
        <v>#REF!</v>
      </c>
      <c r="AB330" s="29" t="e">
        <v>#REF!</v>
      </c>
    </row>
    <row r="331" spans="2:28" s="30" customFormat="1" ht="14.25" hidden="1" outlineLevel="1" x14ac:dyDescent="0.2">
      <c r="B331" s="28" t="s">
        <v>973</v>
      </c>
      <c r="C331" s="28" t="s">
        <v>974</v>
      </c>
      <c r="D331" s="11" t="s">
        <v>1533</v>
      </c>
      <c r="E331" s="29">
        <v>1</v>
      </c>
      <c r="F331" s="29" t="e">
        <v>#REF!</v>
      </c>
      <c r="G331" s="36" t="e">
        <v>#REF!</v>
      </c>
      <c r="H331" s="29" t="e">
        <v>#REF!</v>
      </c>
      <c r="I331" s="36" t="e">
        <v>#REF!</v>
      </c>
      <c r="J331" s="29" t="e">
        <v>#REF!</v>
      </c>
      <c r="K331" s="32"/>
      <c r="L331" s="36" t="e">
        <v>#REF!</v>
      </c>
      <c r="M331" s="29" t="e">
        <v>#REF!</v>
      </c>
      <c r="N331" s="32"/>
      <c r="O331" s="29" t="e">
        <v>#REF!</v>
      </c>
      <c r="P331" s="29">
        <v>0</v>
      </c>
      <c r="Q331" s="29">
        <v>0</v>
      </c>
      <c r="R331" s="29">
        <v>0</v>
      </c>
      <c r="S331" s="29" t="e">
        <v>#REF!</v>
      </c>
      <c r="T331" s="29" t="e">
        <v>#REF!</v>
      </c>
      <c r="U331" s="29" t="e">
        <v>#REF!</v>
      </c>
      <c r="V331" s="29" t="e">
        <v>#REF!</v>
      </c>
      <c r="W331" s="29" t="e">
        <v>#REF!</v>
      </c>
      <c r="X331" s="29" t="e">
        <v>#REF!</v>
      </c>
      <c r="Y331" s="29" t="e">
        <v>#REF!</v>
      </c>
      <c r="Z331" s="29" t="e">
        <v>#REF!</v>
      </c>
      <c r="AA331" s="29" t="e">
        <v>#REF!</v>
      </c>
      <c r="AB331" s="29" t="e">
        <v>#REF!</v>
      </c>
    </row>
    <row r="332" spans="2:28" s="30" customFormat="1" ht="14.25" hidden="1" outlineLevel="1" x14ac:dyDescent="0.2">
      <c r="B332" s="28" t="s">
        <v>975</v>
      </c>
      <c r="C332" s="28" t="s">
        <v>976</v>
      </c>
      <c r="D332" s="11" t="s">
        <v>1534</v>
      </c>
      <c r="E332" s="29">
        <v>1</v>
      </c>
      <c r="F332" s="29" t="e">
        <v>#REF!</v>
      </c>
      <c r="G332" s="36" t="e">
        <v>#REF!</v>
      </c>
      <c r="H332" s="29" t="e">
        <v>#REF!</v>
      </c>
      <c r="I332" s="36" t="e">
        <v>#REF!</v>
      </c>
      <c r="J332" s="29" t="e">
        <v>#REF!</v>
      </c>
      <c r="K332" s="32"/>
      <c r="L332" s="36" t="e">
        <v>#REF!</v>
      </c>
      <c r="M332" s="29" t="e">
        <v>#REF!</v>
      </c>
      <c r="N332" s="32"/>
      <c r="O332" s="29" t="e">
        <v>#REF!</v>
      </c>
      <c r="P332" s="29">
        <v>0</v>
      </c>
      <c r="Q332" s="29">
        <v>0</v>
      </c>
      <c r="R332" s="29">
        <v>0</v>
      </c>
      <c r="S332" s="29" t="e">
        <v>#REF!</v>
      </c>
      <c r="T332" s="29" t="e">
        <v>#REF!</v>
      </c>
      <c r="U332" s="29" t="e">
        <v>#REF!</v>
      </c>
      <c r="V332" s="29" t="e">
        <v>#REF!</v>
      </c>
      <c r="W332" s="29" t="e">
        <v>#REF!</v>
      </c>
      <c r="X332" s="29" t="e">
        <v>#REF!</v>
      </c>
      <c r="Y332" s="29" t="e">
        <v>#REF!</v>
      </c>
      <c r="Z332" s="29" t="e">
        <v>#REF!</v>
      </c>
      <c r="AA332" s="29" t="e">
        <v>#REF!</v>
      </c>
      <c r="AB332" s="29" t="e">
        <v>#REF!</v>
      </c>
    </row>
    <row r="333" spans="2:28" s="30" customFormat="1" ht="14.25" hidden="1" outlineLevel="1" x14ac:dyDescent="0.2">
      <c r="B333" s="28" t="s">
        <v>977</v>
      </c>
      <c r="C333" s="28" t="s">
        <v>978</v>
      </c>
      <c r="D333" s="11" t="s">
        <v>1535</v>
      </c>
      <c r="E333" s="29">
        <v>1</v>
      </c>
      <c r="F333" s="29" t="e">
        <v>#REF!</v>
      </c>
      <c r="G333" s="36" t="e">
        <v>#REF!</v>
      </c>
      <c r="H333" s="29" t="e">
        <v>#REF!</v>
      </c>
      <c r="I333" s="36" t="e">
        <v>#REF!</v>
      </c>
      <c r="J333" s="29" t="e">
        <v>#REF!</v>
      </c>
      <c r="K333" s="32"/>
      <c r="L333" s="36" t="e">
        <v>#REF!</v>
      </c>
      <c r="M333" s="29" t="e">
        <v>#REF!</v>
      </c>
      <c r="N333" s="32"/>
      <c r="O333" s="29" t="e">
        <v>#REF!</v>
      </c>
      <c r="P333" s="29">
        <v>0</v>
      </c>
      <c r="Q333" s="29">
        <v>0</v>
      </c>
      <c r="R333" s="29">
        <v>0</v>
      </c>
      <c r="S333" s="29" t="e">
        <v>#REF!</v>
      </c>
      <c r="T333" s="29" t="e">
        <v>#REF!</v>
      </c>
      <c r="U333" s="29" t="e">
        <v>#REF!</v>
      </c>
      <c r="V333" s="29" t="e">
        <v>#REF!</v>
      </c>
      <c r="W333" s="29" t="e">
        <v>#REF!</v>
      </c>
      <c r="X333" s="29" t="e">
        <v>#REF!</v>
      </c>
      <c r="Y333" s="29" t="e">
        <v>#REF!</v>
      </c>
      <c r="Z333" s="29" t="e">
        <v>#REF!</v>
      </c>
      <c r="AA333" s="29" t="e">
        <v>#REF!</v>
      </c>
      <c r="AB333" s="29" t="e">
        <v>#REF!</v>
      </c>
    </row>
    <row r="334" spans="2:28" s="30" customFormat="1" ht="14.25" hidden="1" outlineLevel="1" x14ac:dyDescent="0.2">
      <c r="B334" s="28" t="s">
        <v>979</v>
      </c>
      <c r="C334" s="28" t="s">
        <v>980</v>
      </c>
      <c r="D334" s="11" t="s">
        <v>1536</v>
      </c>
      <c r="E334" s="29">
        <v>1</v>
      </c>
      <c r="F334" s="29" t="e">
        <v>#REF!</v>
      </c>
      <c r="G334" s="36" t="e">
        <v>#REF!</v>
      </c>
      <c r="H334" s="29" t="e">
        <v>#REF!</v>
      </c>
      <c r="I334" s="36" t="e">
        <v>#REF!</v>
      </c>
      <c r="J334" s="29" t="e">
        <v>#REF!</v>
      </c>
      <c r="K334" s="32"/>
      <c r="L334" s="36" t="e">
        <v>#REF!</v>
      </c>
      <c r="M334" s="29" t="e">
        <v>#REF!</v>
      </c>
      <c r="N334" s="32"/>
      <c r="O334" s="29" t="e">
        <v>#REF!</v>
      </c>
      <c r="P334" s="29">
        <v>0</v>
      </c>
      <c r="Q334" s="29">
        <v>0</v>
      </c>
      <c r="R334" s="29">
        <v>0</v>
      </c>
      <c r="S334" s="29" t="e">
        <v>#REF!</v>
      </c>
      <c r="T334" s="29" t="e">
        <v>#REF!</v>
      </c>
      <c r="U334" s="29" t="e">
        <v>#REF!</v>
      </c>
      <c r="V334" s="29" t="e">
        <v>#REF!</v>
      </c>
      <c r="W334" s="29" t="e">
        <v>#REF!</v>
      </c>
      <c r="X334" s="29" t="e">
        <v>#REF!</v>
      </c>
      <c r="Y334" s="29" t="e">
        <v>#REF!</v>
      </c>
      <c r="Z334" s="29" t="e">
        <v>#REF!</v>
      </c>
      <c r="AA334" s="29" t="e">
        <v>#REF!</v>
      </c>
      <c r="AB334" s="29" t="e">
        <v>#REF!</v>
      </c>
    </row>
    <row r="335" spans="2:28" s="30" customFormat="1" ht="14.25" hidden="1" outlineLevel="1" x14ac:dyDescent="0.2">
      <c r="B335" s="28" t="s">
        <v>981</v>
      </c>
      <c r="C335" s="28" t="s">
        <v>982</v>
      </c>
      <c r="D335" s="11" t="s">
        <v>1537</v>
      </c>
      <c r="E335" s="29">
        <v>1</v>
      </c>
      <c r="F335" s="29" t="e">
        <v>#REF!</v>
      </c>
      <c r="G335" s="36" t="e">
        <v>#REF!</v>
      </c>
      <c r="H335" s="29" t="e">
        <v>#REF!</v>
      </c>
      <c r="I335" s="36" t="e">
        <v>#REF!</v>
      </c>
      <c r="J335" s="29" t="e">
        <v>#REF!</v>
      </c>
      <c r="K335" s="32"/>
      <c r="L335" s="36" t="e">
        <v>#REF!</v>
      </c>
      <c r="M335" s="29" t="e">
        <v>#REF!</v>
      </c>
      <c r="N335" s="32"/>
      <c r="O335" s="29" t="e">
        <v>#REF!</v>
      </c>
      <c r="P335" s="29">
        <v>0</v>
      </c>
      <c r="Q335" s="29">
        <v>0</v>
      </c>
      <c r="R335" s="29">
        <v>0</v>
      </c>
      <c r="S335" s="29" t="e">
        <v>#REF!</v>
      </c>
      <c r="T335" s="29" t="e">
        <v>#REF!</v>
      </c>
      <c r="U335" s="29" t="e">
        <v>#REF!</v>
      </c>
      <c r="V335" s="29" t="e">
        <v>#REF!</v>
      </c>
      <c r="W335" s="29" t="e">
        <v>#REF!</v>
      </c>
      <c r="X335" s="29" t="e">
        <v>#REF!</v>
      </c>
      <c r="Y335" s="29" t="e">
        <v>#REF!</v>
      </c>
      <c r="Z335" s="29" t="e">
        <v>#REF!</v>
      </c>
      <c r="AA335" s="29" t="e">
        <v>#REF!</v>
      </c>
      <c r="AB335" s="29" t="e">
        <v>#REF!</v>
      </c>
    </row>
    <row r="336" spans="2:28" s="30" customFormat="1" ht="14.25" hidden="1" outlineLevel="1" x14ac:dyDescent="0.2">
      <c r="B336" s="28" t="s">
        <v>983</v>
      </c>
      <c r="C336" s="28" t="s">
        <v>984</v>
      </c>
      <c r="D336" s="11" t="s">
        <v>1538</v>
      </c>
      <c r="E336" s="29">
        <v>1</v>
      </c>
      <c r="F336" s="29" t="e">
        <v>#REF!</v>
      </c>
      <c r="G336" s="36" t="e">
        <v>#REF!</v>
      </c>
      <c r="H336" s="29" t="e">
        <v>#REF!</v>
      </c>
      <c r="I336" s="36" t="e">
        <v>#REF!</v>
      </c>
      <c r="J336" s="29" t="e">
        <v>#REF!</v>
      </c>
      <c r="K336" s="32"/>
      <c r="L336" s="36" t="e">
        <v>#REF!</v>
      </c>
      <c r="M336" s="29" t="e">
        <v>#REF!</v>
      </c>
      <c r="N336" s="32"/>
      <c r="O336" s="29" t="e">
        <v>#REF!</v>
      </c>
      <c r="P336" s="29">
        <v>0</v>
      </c>
      <c r="Q336" s="29">
        <v>0</v>
      </c>
      <c r="R336" s="29">
        <v>0</v>
      </c>
      <c r="S336" s="29" t="e">
        <v>#REF!</v>
      </c>
      <c r="T336" s="29" t="e">
        <v>#REF!</v>
      </c>
      <c r="U336" s="29" t="e">
        <v>#REF!</v>
      </c>
      <c r="V336" s="29" t="e">
        <v>#REF!</v>
      </c>
      <c r="W336" s="29" t="e">
        <v>#REF!</v>
      </c>
      <c r="X336" s="29" t="e">
        <v>#REF!</v>
      </c>
      <c r="Y336" s="29" t="e">
        <v>#REF!</v>
      </c>
      <c r="Z336" s="29" t="e">
        <v>#REF!</v>
      </c>
      <c r="AA336" s="29" t="e">
        <v>#REF!</v>
      </c>
      <c r="AB336" s="29" t="e">
        <v>#REF!</v>
      </c>
    </row>
    <row r="337" spans="2:28" s="30" customFormat="1" ht="14.25" hidden="1" outlineLevel="1" x14ac:dyDescent="0.2">
      <c r="B337" s="28" t="s">
        <v>985</v>
      </c>
      <c r="C337" s="28" t="s">
        <v>986</v>
      </c>
      <c r="D337" s="11" t="s">
        <v>1539</v>
      </c>
      <c r="E337" s="29">
        <v>1</v>
      </c>
      <c r="F337" s="29" t="e">
        <v>#REF!</v>
      </c>
      <c r="G337" s="36" t="e">
        <v>#REF!</v>
      </c>
      <c r="H337" s="29" t="e">
        <v>#REF!</v>
      </c>
      <c r="I337" s="36" t="e">
        <v>#REF!</v>
      </c>
      <c r="J337" s="29" t="e">
        <v>#REF!</v>
      </c>
      <c r="K337" s="32"/>
      <c r="L337" s="36" t="e">
        <v>#REF!</v>
      </c>
      <c r="M337" s="29" t="e">
        <v>#REF!</v>
      </c>
      <c r="N337" s="32"/>
      <c r="O337" s="29" t="e">
        <v>#REF!</v>
      </c>
      <c r="P337" s="29">
        <v>0</v>
      </c>
      <c r="Q337" s="29">
        <v>0</v>
      </c>
      <c r="R337" s="29">
        <v>0</v>
      </c>
      <c r="S337" s="29" t="e">
        <v>#REF!</v>
      </c>
      <c r="T337" s="29" t="e">
        <v>#REF!</v>
      </c>
      <c r="U337" s="29" t="e">
        <v>#REF!</v>
      </c>
      <c r="V337" s="29" t="e">
        <v>#REF!</v>
      </c>
      <c r="W337" s="29" t="e">
        <v>#REF!</v>
      </c>
      <c r="X337" s="29" t="e">
        <v>#REF!</v>
      </c>
      <c r="Y337" s="29" t="e">
        <v>#REF!</v>
      </c>
      <c r="Z337" s="29" t="e">
        <v>#REF!</v>
      </c>
      <c r="AA337" s="29" t="e">
        <v>#REF!</v>
      </c>
      <c r="AB337" s="29" t="e">
        <v>#REF!</v>
      </c>
    </row>
    <row r="338" spans="2:28" s="30" customFormat="1" ht="14.25" hidden="1" outlineLevel="1" x14ac:dyDescent="0.2">
      <c r="B338" s="28" t="s">
        <v>987</v>
      </c>
      <c r="C338" s="28" t="s">
        <v>988</v>
      </c>
      <c r="D338" s="11" t="s">
        <v>1540</v>
      </c>
      <c r="E338" s="29">
        <v>1</v>
      </c>
      <c r="F338" s="29" t="e">
        <v>#REF!</v>
      </c>
      <c r="G338" s="36" t="e">
        <v>#REF!</v>
      </c>
      <c r="H338" s="29" t="e">
        <v>#REF!</v>
      </c>
      <c r="I338" s="36" t="e">
        <v>#REF!</v>
      </c>
      <c r="J338" s="29" t="e">
        <v>#REF!</v>
      </c>
      <c r="K338" s="32"/>
      <c r="L338" s="36" t="e">
        <v>#REF!</v>
      </c>
      <c r="M338" s="29" t="e">
        <v>#REF!</v>
      </c>
      <c r="N338" s="32"/>
      <c r="O338" s="29" t="e">
        <v>#REF!</v>
      </c>
      <c r="P338" s="29">
        <v>0</v>
      </c>
      <c r="Q338" s="29">
        <v>0</v>
      </c>
      <c r="R338" s="29">
        <v>0</v>
      </c>
      <c r="S338" s="29" t="e">
        <v>#REF!</v>
      </c>
      <c r="T338" s="29" t="e">
        <v>#REF!</v>
      </c>
      <c r="U338" s="29" t="e">
        <v>#REF!</v>
      </c>
      <c r="V338" s="29" t="e">
        <v>#REF!</v>
      </c>
      <c r="W338" s="29" t="e">
        <v>#REF!</v>
      </c>
      <c r="X338" s="29" t="e">
        <v>#REF!</v>
      </c>
      <c r="Y338" s="29" t="e">
        <v>#REF!</v>
      </c>
      <c r="Z338" s="29" t="e">
        <v>#REF!</v>
      </c>
      <c r="AA338" s="29" t="e">
        <v>#REF!</v>
      </c>
      <c r="AB338" s="29" t="e">
        <v>#REF!</v>
      </c>
    </row>
    <row r="339" spans="2:28" s="30" customFormat="1" ht="14.25" hidden="1" outlineLevel="1" x14ac:dyDescent="0.2">
      <c r="B339" s="28" t="s">
        <v>989</v>
      </c>
      <c r="C339" s="28" t="s">
        <v>990</v>
      </c>
      <c r="D339" s="11" t="s">
        <v>1541</v>
      </c>
      <c r="E339" s="29">
        <v>1</v>
      </c>
      <c r="F339" s="29" t="e">
        <v>#REF!</v>
      </c>
      <c r="G339" s="36" t="e">
        <v>#REF!</v>
      </c>
      <c r="H339" s="29" t="e">
        <v>#REF!</v>
      </c>
      <c r="I339" s="36" t="e">
        <v>#REF!</v>
      </c>
      <c r="J339" s="29" t="e">
        <v>#REF!</v>
      </c>
      <c r="K339" s="32"/>
      <c r="L339" s="36" t="e">
        <v>#REF!</v>
      </c>
      <c r="M339" s="29" t="e">
        <v>#REF!</v>
      </c>
      <c r="N339" s="32"/>
      <c r="O339" s="29" t="e">
        <v>#REF!</v>
      </c>
      <c r="P339" s="29">
        <v>0</v>
      </c>
      <c r="Q339" s="29">
        <v>0</v>
      </c>
      <c r="R339" s="29">
        <v>0</v>
      </c>
      <c r="S339" s="29" t="e">
        <v>#REF!</v>
      </c>
      <c r="T339" s="29" t="e">
        <v>#REF!</v>
      </c>
      <c r="U339" s="29" t="e">
        <v>#REF!</v>
      </c>
      <c r="V339" s="29" t="e">
        <v>#REF!</v>
      </c>
      <c r="W339" s="29" t="e">
        <v>#REF!</v>
      </c>
      <c r="X339" s="29" t="e">
        <v>#REF!</v>
      </c>
      <c r="Y339" s="29" t="e">
        <v>#REF!</v>
      </c>
      <c r="Z339" s="29" t="e">
        <v>#REF!</v>
      </c>
      <c r="AA339" s="29" t="e">
        <v>#REF!</v>
      </c>
      <c r="AB339" s="29" t="e">
        <v>#REF!</v>
      </c>
    </row>
    <row r="340" spans="2:28" s="30" customFormat="1" ht="14.25" hidden="1" outlineLevel="1" x14ac:dyDescent="0.2">
      <c r="B340" s="28" t="s">
        <v>991</v>
      </c>
      <c r="C340" s="28" t="s">
        <v>992</v>
      </c>
      <c r="D340" s="11" t="s">
        <v>1542</v>
      </c>
      <c r="E340" s="29">
        <v>1</v>
      </c>
      <c r="F340" s="29" t="e">
        <v>#REF!</v>
      </c>
      <c r="G340" s="36" t="e">
        <v>#REF!</v>
      </c>
      <c r="H340" s="29" t="e">
        <v>#REF!</v>
      </c>
      <c r="I340" s="36" t="e">
        <v>#REF!</v>
      </c>
      <c r="J340" s="29" t="e">
        <v>#REF!</v>
      </c>
      <c r="K340" s="32"/>
      <c r="L340" s="36" t="e">
        <v>#REF!</v>
      </c>
      <c r="M340" s="29" t="e">
        <v>#REF!</v>
      </c>
      <c r="N340" s="32"/>
      <c r="O340" s="29" t="e">
        <v>#REF!</v>
      </c>
      <c r="P340" s="29">
        <v>0</v>
      </c>
      <c r="Q340" s="29">
        <v>0</v>
      </c>
      <c r="R340" s="29">
        <v>0</v>
      </c>
      <c r="S340" s="29" t="e">
        <v>#REF!</v>
      </c>
      <c r="T340" s="29" t="e">
        <v>#REF!</v>
      </c>
      <c r="U340" s="29" t="e">
        <v>#REF!</v>
      </c>
      <c r="V340" s="29" t="e">
        <v>#REF!</v>
      </c>
      <c r="W340" s="29" t="e">
        <v>#REF!</v>
      </c>
      <c r="X340" s="29" t="e">
        <v>#REF!</v>
      </c>
      <c r="Y340" s="29" t="e">
        <v>#REF!</v>
      </c>
      <c r="Z340" s="29" t="e">
        <v>#REF!</v>
      </c>
      <c r="AA340" s="29" t="e">
        <v>#REF!</v>
      </c>
      <c r="AB340" s="29" t="e">
        <v>#REF!</v>
      </c>
    </row>
    <row r="341" spans="2:28" s="30" customFormat="1" ht="14.25" hidden="1" outlineLevel="1" x14ac:dyDescent="0.2">
      <c r="B341" s="28" t="s">
        <v>993</v>
      </c>
      <c r="C341" s="28" t="s">
        <v>994</v>
      </c>
      <c r="D341" s="11" t="s">
        <v>1543</v>
      </c>
      <c r="E341" s="29">
        <v>1</v>
      </c>
      <c r="F341" s="29" t="e">
        <v>#REF!</v>
      </c>
      <c r="G341" s="36" t="e">
        <v>#REF!</v>
      </c>
      <c r="H341" s="29" t="e">
        <v>#REF!</v>
      </c>
      <c r="I341" s="36" t="e">
        <v>#REF!</v>
      </c>
      <c r="J341" s="29" t="e">
        <v>#REF!</v>
      </c>
      <c r="K341" s="32"/>
      <c r="L341" s="36" t="e">
        <v>#REF!</v>
      </c>
      <c r="M341" s="29" t="e">
        <v>#REF!</v>
      </c>
      <c r="N341" s="32"/>
      <c r="O341" s="29" t="e">
        <v>#REF!</v>
      </c>
      <c r="P341" s="29">
        <v>0</v>
      </c>
      <c r="Q341" s="29">
        <v>0</v>
      </c>
      <c r="R341" s="29">
        <v>0</v>
      </c>
      <c r="S341" s="29" t="e">
        <v>#REF!</v>
      </c>
      <c r="T341" s="29" t="e">
        <v>#REF!</v>
      </c>
      <c r="U341" s="29" t="e">
        <v>#REF!</v>
      </c>
      <c r="V341" s="29" t="e">
        <v>#REF!</v>
      </c>
      <c r="W341" s="29" t="e">
        <v>#REF!</v>
      </c>
      <c r="X341" s="29" t="e">
        <v>#REF!</v>
      </c>
      <c r="Y341" s="29" t="e">
        <v>#REF!</v>
      </c>
      <c r="Z341" s="29" t="e">
        <v>#REF!</v>
      </c>
      <c r="AA341" s="29" t="e">
        <v>#REF!</v>
      </c>
      <c r="AB341" s="29" t="e">
        <v>#REF!</v>
      </c>
    </row>
    <row r="342" spans="2:28" s="20" customFormat="1" ht="14.25" hidden="1" outlineLevel="1" x14ac:dyDescent="0.2">
      <c r="B342" s="28" t="s">
        <v>995</v>
      </c>
      <c r="C342" s="28" t="s">
        <v>996</v>
      </c>
      <c r="D342" s="11" t="s">
        <v>1544</v>
      </c>
      <c r="E342" s="29">
        <v>1</v>
      </c>
      <c r="F342" s="29" t="e">
        <v>#REF!</v>
      </c>
      <c r="G342" s="36" t="e">
        <v>#REF!</v>
      </c>
      <c r="H342" s="29" t="e">
        <v>#REF!</v>
      </c>
      <c r="I342" s="36" t="e">
        <v>#REF!</v>
      </c>
      <c r="J342" s="29" t="e">
        <v>#REF!</v>
      </c>
      <c r="K342" s="32"/>
      <c r="L342" s="36" t="e">
        <v>#REF!</v>
      </c>
      <c r="M342" s="29" t="e">
        <v>#REF!</v>
      </c>
      <c r="N342" s="32"/>
      <c r="O342" s="29" t="e">
        <v>#REF!</v>
      </c>
      <c r="P342" s="29">
        <v>0</v>
      </c>
      <c r="Q342" s="29">
        <v>0</v>
      </c>
      <c r="R342" s="29">
        <v>0</v>
      </c>
      <c r="S342" s="29" t="e">
        <v>#REF!</v>
      </c>
      <c r="T342" s="29" t="e">
        <v>#REF!</v>
      </c>
      <c r="U342" s="29" t="e">
        <v>#REF!</v>
      </c>
      <c r="V342" s="29" t="e">
        <v>#REF!</v>
      </c>
      <c r="W342" s="29" t="e">
        <v>#REF!</v>
      </c>
      <c r="X342" s="29" t="e">
        <v>#REF!</v>
      </c>
      <c r="Y342" s="29" t="e">
        <v>#REF!</v>
      </c>
      <c r="Z342" s="29" t="e">
        <v>#REF!</v>
      </c>
      <c r="AA342" s="29" t="e">
        <v>#REF!</v>
      </c>
      <c r="AB342" s="29" t="e">
        <v>#REF!</v>
      </c>
    </row>
    <row r="343" spans="2:28" s="26" customFormat="1" ht="14.25" hidden="1" outlineLevel="1" x14ac:dyDescent="0.2">
      <c r="B343" s="28" t="s">
        <v>997</v>
      </c>
      <c r="C343" s="28" t="s">
        <v>998</v>
      </c>
      <c r="D343" s="11" t="s">
        <v>1545</v>
      </c>
      <c r="E343" s="29">
        <v>1</v>
      </c>
      <c r="F343" s="29" t="e">
        <v>#REF!</v>
      </c>
      <c r="G343" s="36" t="e">
        <v>#REF!</v>
      </c>
      <c r="H343" s="29" t="e">
        <v>#REF!</v>
      </c>
      <c r="I343" s="36" t="e">
        <v>#REF!</v>
      </c>
      <c r="J343" s="29" t="e">
        <v>#REF!</v>
      </c>
      <c r="K343" s="32"/>
      <c r="L343" s="36" t="e">
        <v>#REF!</v>
      </c>
      <c r="M343" s="29" t="e">
        <v>#REF!</v>
      </c>
      <c r="N343" s="32"/>
      <c r="O343" s="29" t="e">
        <v>#REF!</v>
      </c>
      <c r="P343" s="29">
        <v>0</v>
      </c>
      <c r="Q343" s="29">
        <v>0</v>
      </c>
      <c r="R343" s="29">
        <v>0</v>
      </c>
      <c r="S343" s="29" t="e">
        <v>#REF!</v>
      </c>
      <c r="T343" s="29" t="e">
        <v>#REF!</v>
      </c>
      <c r="U343" s="29" t="e">
        <v>#REF!</v>
      </c>
      <c r="V343" s="29" t="e">
        <v>#REF!</v>
      </c>
      <c r="W343" s="29" t="e">
        <v>#REF!</v>
      </c>
      <c r="X343" s="29" t="e">
        <v>#REF!</v>
      </c>
      <c r="Y343" s="29" t="e">
        <v>#REF!</v>
      </c>
      <c r="Z343" s="29" t="e">
        <v>#REF!</v>
      </c>
      <c r="AA343" s="29" t="e">
        <v>#REF!</v>
      </c>
      <c r="AB343" s="29" t="e">
        <v>#REF!</v>
      </c>
    </row>
    <row r="344" spans="2:28" s="26" customFormat="1" ht="14.25" hidden="1" outlineLevel="1" x14ac:dyDescent="0.2">
      <c r="B344" s="28" t="s">
        <v>999</v>
      </c>
      <c r="C344" s="28" t="s">
        <v>1000</v>
      </c>
      <c r="D344" s="11" t="s">
        <v>1546</v>
      </c>
      <c r="E344" s="29">
        <v>1</v>
      </c>
      <c r="F344" s="29" t="e">
        <v>#REF!</v>
      </c>
      <c r="G344" s="36" t="e">
        <v>#REF!</v>
      </c>
      <c r="H344" s="29" t="e">
        <v>#REF!</v>
      </c>
      <c r="I344" s="36" t="e">
        <v>#REF!</v>
      </c>
      <c r="J344" s="29" t="e">
        <v>#REF!</v>
      </c>
      <c r="K344" s="32"/>
      <c r="L344" s="36" t="e">
        <v>#REF!</v>
      </c>
      <c r="M344" s="29" t="e">
        <v>#REF!</v>
      </c>
      <c r="N344" s="32"/>
      <c r="O344" s="29" t="e">
        <v>#REF!</v>
      </c>
      <c r="P344" s="29">
        <v>0</v>
      </c>
      <c r="Q344" s="29">
        <v>0</v>
      </c>
      <c r="R344" s="29">
        <v>0</v>
      </c>
      <c r="S344" s="29" t="e">
        <v>#REF!</v>
      </c>
      <c r="T344" s="29" t="e">
        <v>#REF!</v>
      </c>
      <c r="U344" s="29" t="e">
        <v>#REF!</v>
      </c>
      <c r="V344" s="29" t="e">
        <v>#REF!</v>
      </c>
      <c r="W344" s="29" t="e">
        <v>#REF!</v>
      </c>
      <c r="X344" s="29" t="e">
        <v>#REF!</v>
      </c>
      <c r="Y344" s="29" t="e">
        <v>#REF!</v>
      </c>
      <c r="Z344" s="29" t="e">
        <v>#REF!</v>
      </c>
      <c r="AA344" s="29" t="e">
        <v>#REF!</v>
      </c>
      <c r="AB344" s="29" t="e">
        <v>#REF!</v>
      </c>
    </row>
    <row r="345" spans="2:28" s="26" customFormat="1" ht="14.25" hidden="1" outlineLevel="1" x14ac:dyDescent="0.2">
      <c r="B345" s="28" t="s">
        <v>1001</v>
      </c>
      <c r="C345" s="28" t="s">
        <v>1002</v>
      </c>
      <c r="D345" s="11" t="s">
        <v>1547</v>
      </c>
      <c r="E345" s="29">
        <v>1</v>
      </c>
      <c r="F345" s="29" t="e">
        <v>#REF!</v>
      </c>
      <c r="G345" s="36" t="e">
        <v>#REF!</v>
      </c>
      <c r="H345" s="29" t="e">
        <v>#REF!</v>
      </c>
      <c r="I345" s="36" t="e">
        <v>#REF!</v>
      </c>
      <c r="J345" s="29" t="e">
        <v>#REF!</v>
      </c>
      <c r="K345" s="32"/>
      <c r="L345" s="36" t="e">
        <v>#REF!</v>
      </c>
      <c r="M345" s="29" t="e">
        <v>#REF!</v>
      </c>
      <c r="N345" s="32"/>
      <c r="O345" s="29" t="e">
        <v>#REF!</v>
      </c>
      <c r="P345" s="29">
        <v>0</v>
      </c>
      <c r="Q345" s="29">
        <v>0</v>
      </c>
      <c r="R345" s="29">
        <v>0</v>
      </c>
      <c r="S345" s="29" t="e">
        <v>#REF!</v>
      </c>
      <c r="T345" s="29" t="e">
        <v>#REF!</v>
      </c>
      <c r="U345" s="29" t="e">
        <v>#REF!</v>
      </c>
      <c r="V345" s="29" t="e">
        <v>#REF!</v>
      </c>
      <c r="W345" s="29" t="e">
        <v>#REF!</v>
      </c>
      <c r="X345" s="29" t="e">
        <v>#REF!</v>
      </c>
      <c r="Y345" s="29" t="e">
        <v>#REF!</v>
      </c>
      <c r="Z345" s="29" t="e">
        <v>#REF!</v>
      </c>
      <c r="AA345" s="29" t="e">
        <v>#REF!</v>
      </c>
      <c r="AB345" s="29" t="e">
        <v>#REF!</v>
      </c>
    </row>
    <row r="346" spans="2:28" s="30" customFormat="1" ht="14.25" collapsed="1" x14ac:dyDescent="0.2">
      <c r="B346" s="77" t="s">
        <v>1003</v>
      </c>
      <c r="C346" s="77" t="s">
        <v>1004</v>
      </c>
      <c r="D346" s="11" t="s">
        <v>1548</v>
      </c>
      <c r="E346" s="19">
        <v>1</v>
      </c>
      <c r="F346" s="19" t="e">
        <v>#REF!</v>
      </c>
      <c r="G346" s="40" t="e">
        <v>#REF!</v>
      </c>
      <c r="H346" s="19" t="e">
        <v>#REF!</v>
      </c>
      <c r="I346" s="40" t="e">
        <v>#REF!</v>
      </c>
      <c r="J346" s="19" t="e">
        <v>#REF!</v>
      </c>
      <c r="K346" s="40"/>
      <c r="L346" s="40" t="e">
        <v>#REF!</v>
      </c>
      <c r="M346" s="19" t="e">
        <v>#REF!</v>
      </c>
      <c r="N346" s="40"/>
      <c r="O346" s="19" t="e">
        <v>#REF!</v>
      </c>
      <c r="P346" s="19">
        <v>0</v>
      </c>
      <c r="Q346" s="19">
        <v>0</v>
      </c>
      <c r="R346" s="19">
        <v>0</v>
      </c>
      <c r="S346" s="19" t="e">
        <v>#REF!</v>
      </c>
      <c r="T346" s="19" t="e">
        <v>#REF!</v>
      </c>
      <c r="U346" s="19" t="e">
        <v>#REF!</v>
      </c>
      <c r="V346" s="19" t="e">
        <v>#REF!</v>
      </c>
      <c r="W346" s="19" t="e">
        <v>#REF!</v>
      </c>
      <c r="X346" s="19" t="e">
        <v>#REF!</v>
      </c>
      <c r="Y346" s="19" t="e">
        <v>#REF!</v>
      </c>
      <c r="Z346" s="19" t="e">
        <v>#REF!</v>
      </c>
      <c r="AA346" s="19" t="e">
        <v>#REF!</v>
      </c>
      <c r="AB346" s="19" t="e">
        <v>#REF!</v>
      </c>
    </row>
    <row r="347" spans="2:28" s="26" customFormat="1" ht="12.75" customHeight="1" x14ac:dyDescent="0.2">
      <c r="B347" s="24" t="s">
        <v>1005</v>
      </c>
      <c r="C347" s="24" t="s">
        <v>1006</v>
      </c>
      <c r="D347" s="11" t="s">
        <v>1549</v>
      </c>
      <c r="E347" s="25">
        <v>1</v>
      </c>
      <c r="F347" s="25" t="e">
        <v>#REF!</v>
      </c>
      <c r="G347" s="43" t="e">
        <v>#REF!</v>
      </c>
      <c r="H347" s="25" t="e">
        <v>#REF!</v>
      </c>
      <c r="I347" s="43" t="e">
        <v>#REF!</v>
      </c>
      <c r="J347" s="25" t="e">
        <v>#REF!</v>
      </c>
      <c r="K347" s="43"/>
      <c r="L347" s="43" t="e">
        <v>#REF!</v>
      </c>
      <c r="M347" s="25" t="e">
        <v>#REF!</v>
      </c>
      <c r="N347" s="43"/>
      <c r="O347" s="25" t="e">
        <v>#REF!</v>
      </c>
      <c r="P347" s="25">
        <v>0</v>
      </c>
      <c r="Q347" s="25">
        <v>0</v>
      </c>
      <c r="R347" s="25">
        <v>0</v>
      </c>
      <c r="S347" s="25" t="e">
        <v>#REF!</v>
      </c>
      <c r="T347" s="25" t="e">
        <v>#REF!</v>
      </c>
      <c r="U347" s="25" t="e">
        <v>#REF!</v>
      </c>
      <c r="V347" s="25" t="e">
        <v>#REF!</v>
      </c>
      <c r="W347" s="25" t="e">
        <v>#REF!</v>
      </c>
      <c r="X347" s="25" t="e">
        <v>#REF!</v>
      </c>
      <c r="Y347" s="25" t="e">
        <v>#REF!</v>
      </c>
      <c r="Z347" s="25" t="e">
        <v>#REF!</v>
      </c>
      <c r="AA347" s="25" t="e">
        <v>#REF!</v>
      </c>
      <c r="AB347" s="25" t="e">
        <v>#REF!</v>
      </c>
    </row>
    <row r="348" spans="2:28" s="30" customFormat="1" ht="14.25" hidden="1" outlineLevel="1" x14ac:dyDescent="0.2">
      <c r="B348" s="28" t="s">
        <v>1007</v>
      </c>
      <c r="C348" s="28" t="s">
        <v>1008</v>
      </c>
      <c r="D348" s="11" t="s">
        <v>1550</v>
      </c>
      <c r="E348" s="25">
        <v>1</v>
      </c>
      <c r="F348" s="25" t="e">
        <v>#REF!</v>
      </c>
      <c r="G348" s="43" t="e">
        <v>#REF!</v>
      </c>
      <c r="H348" s="25" t="e">
        <v>#REF!</v>
      </c>
      <c r="I348" s="43" t="e">
        <v>#REF!</v>
      </c>
      <c r="J348" s="25" t="e">
        <v>#REF!</v>
      </c>
      <c r="K348" s="43"/>
      <c r="L348" s="43" t="e">
        <v>#REF!</v>
      </c>
      <c r="M348" s="25" t="e">
        <v>#REF!</v>
      </c>
      <c r="N348" s="43"/>
      <c r="O348" s="25" t="e">
        <v>#REF!</v>
      </c>
      <c r="P348" s="25">
        <v>0</v>
      </c>
      <c r="Q348" s="25">
        <v>0</v>
      </c>
      <c r="R348" s="25">
        <v>0</v>
      </c>
      <c r="S348" s="25" t="e">
        <v>#REF!</v>
      </c>
      <c r="T348" s="25" t="e">
        <v>#REF!</v>
      </c>
      <c r="U348" s="25" t="e">
        <v>#REF!</v>
      </c>
      <c r="V348" s="25" t="e">
        <v>#REF!</v>
      </c>
      <c r="W348" s="25" t="e">
        <v>#REF!</v>
      </c>
      <c r="X348" s="25" t="e">
        <v>#REF!</v>
      </c>
      <c r="Y348" s="25" t="e">
        <v>#REF!</v>
      </c>
      <c r="Z348" s="25" t="e">
        <v>#REF!</v>
      </c>
      <c r="AA348" s="25" t="e">
        <v>#REF!</v>
      </c>
      <c r="AB348" s="25" t="e">
        <v>#REF!</v>
      </c>
    </row>
    <row r="349" spans="2:28" s="30" customFormat="1" ht="14.25" hidden="1" outlineLevel="1" x14ac:dyDescent="0.2">
      <c r="B349" s="35" t="s">
        <v>1009</v>
      </c>
      <c r="C349" s="35" t="s">
        <v>1010</v>
      </c>
      <c r="D349" s="11" t="s">
        <v>1551</v>
      </c>
      <c r="E349" s="25">
        <v>1</v>
      </c>
      <c r="F349" s="25" t="e">
        <v>#REF!</v>
      </c>
      <c r="G349" s="43" t="e">
        <v>#REF!</v>
      </c>
      <c r="H349" s="25" t="e">
        <v>#REF!</v>
      </c>
      <c r="I349" s="43" t="e">
        <v>#REF!</v>
      </c>
      <c r="J349" s="25" t="e">
        <v>#REF!</v>
      </c>
      <c r="K349" s="43"/>
      <c r="L349" s="43" t="e">
        <v>#REF!</v>
      </c>
      <c r="M349" s="25" t="e">
        <v>#REF!</v>
      </c>
      <c r="N349" s="43"/>
      <c r="O349" s="25" t="e">
        <v>#REF!</v>
      </c>
      <c r="P349" s="25">
        <v>0</v>
      </c>
      <c r="Q349" s="25">
        <v>0</v>
      </c>
      <c r="R349" s="25">
        <v>0</v>
      </c>
      <c r="S349" s="25" t="e">
        <v>#REF!</v>
      </c>
      <c r="T349" s="25" t="e">
        <v>#REF!</v>
      </c>
      <c r="U349" s="25" t="e">
        <v>#REF!</v>
      </c>
      <c r="V349" s="25" t="e">
        <v>#REF!</v>
      </c>
      <c r="W349" s="25" t="e">
        <v>#REF!</v>
      </c>
      <c r="X349" s="25" t="e">
        <v>#REF!</v>
      </c>
      <c r="Y349" s="25" t="e">
        <v>#REF!</v>
      </c>
      <c r="Z349" s="25" t="e">
        <v>#REF!</v>
      </c>
      <c r="AA349" s="25" t="e">
        <v>#REF!</v>
      </c>
      <c r="AB349" s="25" t="e">
        <v>#REF!</v>
      </c>
    </row>
    <row r="350" spans="2:28" s="30" customFormat="1" ht="14.25" hidden="1" outlineLevel="1" x14ac:dyDescent="0.2">
      <c r="B350" s="28" t="s">
        <v>1066</v>
      </c>
      <c r="C350" s="28" t="s">
        <v>1067</v>
      </c>
      <c r="D350" s="11" t="s">
        <v>1552</v>
      </c>
      <c r="E350" s="29">
        <v>1</v>
      </c>
      <c r="F350" s="29" t="e">
        <v>#REF!</v>
      </c>
      <c r="G350" s="36" t="e">
        <v>#REF!</v>
      </c>
      <c r="H350" s="29" t="e">
        <v>#REF!</v>
      </c>
      <c r="I350" s="36" t="e">
        <v>#REF!</v>
      </c>
      <c r="J350" s="29" t="e">
        <v>#REF!</v>
      </c>
      <c r="K350" s="32"/>
      <c r="L350" s="36" t="e">
        <v>#REF!</v>
      </c>
      <c r="M350" s="29" t="e">
        <v>#REF!</v>
      </c>
      <c r="N350" s="32"/>
      <c r="O350" s="29" t="e">
        <v>#REF!</v>
      </c>
      <c r="P350" s="29">
        <v>0</v>
      </c>
      <c r="Q350" s="29">
        <v>0</v>
      </c>
      <c r="R350" s="29">
        <v>0</v>
      </c>
      <c r="S350" s="29" t="e">
        <v>#REF!</v>
      </c>
      <c r="T350" s="29" t="e">
        <v>#REF!</v>
      </c>
      <c r="U350" s="29" t="e">
        <v>#REF!</v>
      </c>
      <c r="V350" s="29" t="e">
        <v>#REF!</v>
      </c>
      <c r="W350" s="29" t="e">
        <v>#REF!</v>
      </c>
      <c r="X350" s="29" t="e">
        <v>#REF!</v>
      </c>
      <c r="Y350" s="29" t="e">
        <v>#REF!</v>
      </c>
      <c r="Z350" s="29" t="e">
        <v>#REF!</v>
      </c>
      <c r="AA350" s="29" t="e">
        <v>#REF!</v>
      </c>
      <c r="AB350" s="29" t="e">
        <v>#REF!</v>
      </c>
    </row>
    <row r="351" spans="2:28" s="30" customFormat="1" ht="14.25" hidden="1" outlineLevel="1" x14ac:dyDescent="0.2">
      <c r="B351" s="28" t="s">
        <v>1011</v>
      </c>
      <c r="C351" s="28" t="s">
        <v>1012</v>
      </c>
      <c r="D351" s="11" t="s">
        <v>1553</v>
      </c>
      <c r="E351" s="29">
        <v>1</v>
      </c>
      <c r="F351" s="29" t="e">
        <v>#REF!</v>
      </c>
      <c r="G351" s="36" t="e">
        <v>#REF!</v>
      </c>
      <c r="H351" s="29" t="e">
        <v>#REF!</v>
      </c>
      <c r="I351" s="36" t="e">
        <v>#REF!</v>
      </c>
      <c r="J351" s="29" t="e">
        <v>#REF!</v>
      </c>
      <c r="K351" s="32"/>
      <c r="L351" s="36" t="e">
        <v>#REF!</v>
      </c>
      <c r="M351" s="29" t="e">
        <v>#REF!</v>
      </c>
      <c r="N351" s="32"/>
      <c r="O351" s="29" t="e">
        <v>#REF!</v>
      </c>
      <c r="P351" s="29">
        <v>0</v>
      </c>
      <c r="Q351" s="29">
        <v>0</v>
      </c>
      <c r="R351" s="29">
        <v>0</v>
      </c>
      <c r="S351" s="29" t="e">
        <v>#REF!</v>
      </c>
      <c r="T351" s="29" t="e">
        <v>#REF!</v>
      </c>
      <c r="U351" s="29" t="e">
        <v>#REF!</v>
      </c>
      <c r="V351" s="29" t="e">
        <v>#REF!</v>
      </c>
      <c r="W351" s="29" t="e">
        <v>#REF!</v>
      </c>
      <c r="X351" s="29" t="e">
        <v>#REF!</v>
      </c>
      <c r="Y351" s="29" t="e">
        <v>#REF!</v>
      </c>
      <c r="Z351" s="29" t="e">
        <v>#REF!</v>
      </c>
      <c r="AA351" s="29" t="e">
        <v>#REF!</v>
      </c>
      <c r="AB351" s="29" t="e">
        <v>#REF!</v>
      </c>
    </row>
    <row r="352" spans="2:28" s="30" customFormat="1" ht="14.25" hidden="1" outlineLevel="1" x14ac:dyDescent="0.2">
      <c r="B352" s="28" t="s">
        <v>1013</v>
      </c>
      <c r="C352" s="28" t="s">
        <v>1014</v>
      </c>
      <c r="D352" s="11" t="s">
        <v>1554</v>
      </c>
      <c r="E352" s="29">
        <v>1</v>
      </c>
      <c r="F352" s="29" t="e">
        <v>#REF!</v>
      </c>
      <c r="G352" s="36" t="e">
        <v>#REF!</v>
      </c>
      <c r="H352" s="29" t="e">
        <v>#REF!</v>
      </c>
      <c r="I352" s="36" t="e">
        <v>#REF!</v>
      </c>
      <c r="J352" s="29" t="e">
        <v>#REF!</v>
      </c>
      <c r="K352" s="32"/>
      <c r="L352" s="36" t="e">
        <v>#REF!</v>
      </c>
      <c r="M352" s="29" t="e">
        <v>#REF!</v>
      </c>
      <c r="N352" s="32"/>
      <c r="O352" s="29" t="e">
        <v>#REF!</v>
      </c>
      <c r="P352" s="29">
        <v>0</v>
      </c>
      <c r="Q352" s="29">
        <v>0</v>
      </c>
      <c r="R352" s="29">
        <v>0</v>
      </c>
      <c r="S352" s="29" t="e">
        <v>#REF!</v>
      </c>
      <c r="T352" s="29" t="e">
        <v>#REF!</v>
      </c>
      <c r="U352" s="29" t="e">
        <v>#REF!</v>
      </c>
      <c r="V352" s="29" t="e">
        <v>#REF!</v>
      </c>
      <c r="W352" s="29" t="e">
        <v>#REF!</v>
      </c>
      <c r="X352" s="29" t="e">
        <v>#REF!</v>
      </c>
      <c r="Y352" s="29" t="e">
        <v>#REF!</v>
      </c>
      <c r="Z352" s="29" t="e">
        <v>#REF!</v>
      </c>
      <c r="AA352" s="29" t="e">
        <v>#REF!</v>
      </c>
      <c r="AB352" s="29" t="e">
        <v>#REF!</v>
      </c>
    </row>
    <row r="353" spans="2:28" s="30" customFormat="1" ht="14.25" hidden="1" outlineLevel="1" x14ac:dyDescent="0.2">
      <c r="B353" s="28" t="s">
        <v>1015</v>
      </c>
      <c r="C353" s="28" t="s">
        <v>1016</v>
      </c>
      <c r="D353" s="11" t="s">
        <v>1555</v>
      </c>
      <c r="E353" s="29">
        <v>1</v>
      </c>
      <c r="F353" s="29" t="e">
        <v>#REF!</v>
      </c>
      <c r="G353" s="36" t="e">
        <v>#REF!</v>
      </c>
      <c r="H353" s="29" t="e">
        <v>#REF!</v>
      </c>
      <c r="I353" s="36" t="e">
        <v>#REF!</v>
      </c>
      <c r="J353" s="29" t="e">
        <v>#REF!</v>
      </c>
      <c r="K353" s="32"/>
      <c r="L353" s="36" t="e">
        <v>#REF!</v>
      </c>
      <c r="M353" s="29" t="e">
        <v>#REF!</v>
      </c>
      <c r="N353" s="32"/>
      <c r="O353" s="29" t="e">
        <v>#REF!</v>
      </c>
      <c r="P353" s="29">
        <v>0</v>
      </c>
      <c r="Q353" s="29">
        <v>0</v>
      </c>
      <c r="R353" s="29">
        <v>0</v>
      </c>
      <c r="S353" s="29" t="e">
        <v>#REF!</v>
      </c>
      <c r="T353" s="29" t="e">
        <v>#REF!</v>
      </c>
      <c r="U353" s="29" t="e">
        <v>#REF!</v>
      </c>
      <c r="V353" s="29" t="e">
        <v>#REF!</v>
      </c>
      <c r="W353" s="29" t="e">
        <v>#REF!</v>
      </c>
      <c r="X353" s="29" t="e">
        <v>#REF!</v>
      </c>
      <c r="Y353" s="29" t="e">
        <v>#REF!</v>
      </c>
      <c r="Z353" s="29" t="e">
        <v>#REF!</v>
      </c>
      <c r="AA353" s="29" t="e">
        <v>#REF!</v>
      </c>
      <c r="AB353" s="29" t="e">
        <v>#REF!</v>
      </c>
    </row>
    <row r="354" spans="2:28" s="30" customFormat="1" ht="14.25" hidden="1" outlineLevel="1" x14ac:dyDescent="0.2">
      <c r="B354" s="28" t="s">
        <v>1058</v>
      </c>
      <c r="C354" s="28" t="s">
        <v>1059</v>
      </c>
      <c r="D354" s="11" t="s">
        <v>1556</v>
      </c>
      <c r="E354" s="29">
        <v>1</v>
      </c>
      <c r="F354" s="29" t="e">
        <v>#REF!</v>
      </c>
      <c r="G354" s="36" t="e">
        <v>#REF!</v>
      </c>
      <c r="H354" s="29" t="e">
        <v>#REF!</v>
      </c>
      <c r="I354" s="36" t="e">
        <v>#REF!</v>
      </c>
      <c r="J354" s="29" t="e">
        <v>#REF!</v>
      </c>
      <c r="K354" s="32"/>
      <c r="L354" s="36" t="e">
        <v>#REF!</v>
      </c>
      <c r="M354" s="29" t="e">
        <v>#REF!</v>
      </c>
      <c r="N354" s="32"/>
      <c r="O354" s="29" t="e">
        <v>#REF!</v>
      </c>
      <c r="P354" s="29">
        <v>0</v>
      </c>
      <c r="Q354" s="29">
        <v>0</v>
      </c>
      <c r="R354" s="29">
        <v>0</v>
      </c>
      <c r="S354" s="29" t="e">
        <v>#REF!</v>
      </c>
      <c r="T354" s="29" t="e">
        <v>#REF!</v>
      </c>
      <c r="U354" s="29" t="e">
        <v>#REF!</v>
      </c>
      <c r="V354" s="29" t="e">
        <v>#REF!</v>
      </c>
      <c r="W354" s="29" t="e">
        <v>#REF!</v>
      </c>
      <c r="X354" s="29" t="e">
        <v>#REF!</v>
      </c>
      <c r="Y354" s="29" t="e">
        <v>#REF!</v>
      </c>
      <c r="Z354" s="29" t="e">
        <v>#REF!</v>
      </c>
      <c r="AA354" s="29" t="e">
        <v>#REF!</v>
      </c>
      <c r="AB354" s="29" t="e">
        <v>#REF!</v>
      </c>
    </row>
    <row r="355" spans="2:28" s="30" customFormat="1" ht="14.25" hidden="1" outlineLevel="1" x14ac:dyDescent="0.2">
      <c r="B355" s="28" t="s">
        <v>1017</v>
      </c>
      <c r="C355" s="28" t="s">
        <v>1018</v>
      </c>
      <c r="D355" s="11" t="s">
        <v>1557</v>
      </c>
      <c r="E355" s="29">
        <v>1</v>
      </c>
      <c r="F355" s="29" t="e">
        <v>#REF!</v>
      </c>
      <c r="G355" s="36" t="e">
        <v>#REF!</v>
      </c>
      <c r="H355" s="29" t="e">
        <v>#REF!</v>
      </c>
      <c r="I355" s="36" t="e">
        <v>#REF!</v>
      </c>
      <c r="J355" s="29" t="e">
        <v>#REF!</v>
      </c>
      <c r="K355" s="32"/>
      <c r="L355" s="36" t="e">
        <v>#REF!</v>
      </c>
      <c r="M355" s="29" t="e">
        <v>#REF!</v>
      </c>
      <c r="N355" s="32"/>
      <c r="O355" s="29" t="e">
        <v>#REF!</v>
      </c>
      <c r="P355" s="29">
        <v>0</v>
      </c>
      <c r="Q355" s="29">
        <v>0</v>
      </c>
      <c r="R355" s="29">
        <v>0</v>
      </c>
      <c r="S355" s="29" t="e">
        <v>#REF!</v>
      </c>
      <c r="T355" s="29" t="e">
        <v>#REF!</v>
      </c>
      <c r="U355" s="29" t="e">
        <v>#REF!</v>
      </c>
      <c r="V355" s="29" t="e">
        <v>#REF!</v>
      </c>
      <c r="W355" s="29" t="e">
        <v>#REF!</v>
      </c>
      <c r="X355" s="29" t="e">
        <v>#REF!</v>
      </c>
      <c r="Y355" s="29" t="e">
        <v>#REF!</v>
      </c>
      <c r="Z355" s="29" t="e">
        <v>#REF!</v>
      </c>
      <c r="AA355" s="29" t="e">
        <v>#REF!</v>
      </c>
      <c r="AB355" s="29" t="e">
        <v>#REF!</v>
      </c>
    </row>
    <row r="356" spans="2:28" s="30" customFormat="1" ht="14.25" hidden="1" outlineLevel="1" x14ac:dyDescent="0.2">
      <c r="B356" s="28" t="s">
        <v>1019</v>
      </c>
      <c r="C356" s="28" t="s">
        <v>1020</v>
      </c>
      <c r="D356" s="11" t="s">
        <v>1558</v>
      </c>
      <c r="E356" s="29">
        <v>1</v>
      </c>
      <c r="F356" s="29" t="e">
        <v>#REF!</v>
      </c>
      <c r="G356" s="36" t="e">
        <v>#REF!</v>
      </c>
      <c r="H356" s="29" t="e">
        <v>#REF!</v>
      </c>
      <c r="I356" s="36" t="e">
        <v>#REF!</v>
      </c>
      <c r="J356" s="29" t="e">
        <v>#REF!</v>
      </c>
      <c r="K356" s="32"/>
      <c r="L356" s="36" t="e">
        <v>#REF!</v>
      </c>
      <c r="M356" s="29" t="e">
        <v>#REF!</v>
      </c>
      <c r="N356" s="32"/>
      <c r="O356" s="29" t="e">
        <v>#REF!</v>
      </c>
      <c r="P356" s="29">
        <v>0</v>
      </c>
      <c r="Q356" s="29">
        <v>0</v>
      </c>
      <c r="R356" s="29">
        <v>0</v>
      </c>
      <c r="S356" s="29" t="e">
        <v>#REF!</v>
      </c>
      <c r="T356" s="29" t="e">
        <v>#REF!</v>
      </c>
      <c r="U356" s="29" t="e">
        <v>#REF!</v>
      </c>
      <c r="V356" s="29" t="e">
        <v>#REF!</v>
      </c>
      <c r="W356" s="29" t="e">
        <v>#REF!</v>
      </c>
      <c r="X356" s="29" t="e">
        <v>#REF!</v>
      </c>
      <c r="Y356" s="29" t="e">
        <v>#REF!</v>
      </c>
      <c r="Z356" s="29" t="e">
        <v>#REF!</v>
      </c>
      <c r="AA356" s="29" t="e">
        <v>#REF!</v>
      </c>
      <c r="AB356" s="29" t="e">
        <v>#REF!</v>
      </c>
    </row>
    <row r="357" spans="2:28" s="30" customFormat="1" ht="14.25" hidden="1" outlineLevel="1" x14ac:dyDescent="0.2">
      <c r="B357" s="28" t="s">
        <v>1021</v>
      </c>
      <c r="C357" s="28" t="s">
        <v>1022</v>
      </c>
      <c r="D357" s="11" t="s">
        <v>1559</v>
      </c>
      <c r="E357" s="29">
        <v>1</v>
      </c>
      <c r="F357" s="29" t="e">
        <v>#REF!</v>
      </c>
      <c r="G357" s="36" t="e">
        <v>#REF!</v>
      </c>
      <c r="H357" s="29" t="e">
        <v>#REF!</v>
      </c>
      <c r="I357" s="36" t="e">
        <v>#REF!</v>
      </c>
      <c r="J357" s="29" t="e">
        <v>#REF!</v>
      </c>
      <c r="K357" s="32"/>
      <c r="L357" s="36" t="e">
        <v>#REF!</v>
      </c>
      <c r="M357" s="29" t="e">
        <v>#REF!</v>
      </c>
      <c r="N357" s="32"/>
      <c r="O357" s="29" t="e">
        <v>#REF!</v>
      </c>
      <c r="P357" s="29">
        <v>0</v>
      </c>
      <c r="Q357" s="29">
        <v>0</v>
      </c>
      <c r="R357" s="29">
        <v>0</v>
      </c>
      <c r="S357" s="29" t="e">
        <v>#REF!</v>
      </c>
      <c r="T357" s="29" t="e">
        <v>#REF!</v>
      </c>
      <c r="U357" s="29" t="e">
        <v>#REF!</v>
      </c>
      <c r="V357" s="29" t="e">
        <v>#REF!</v>
      </c>
      <c r="W357" s="29" t="e">
        <v>#REF!</v>
      </c>
      <c r="X357" s="29" t="e">
        <v>#REF!</v>
      </c>
      <c r="Y357" s="29" t="e">
        <v>#REF!</v>
      </c>
      <c r="Z357" s="29" t="e">
        <v>#REF!</v>
      </c>
      <c r="AA357" s="29" t="e">
        <v>#REF!</v>
      </c>
      <c r="AB357" s="29" t="e">
        <v>#REF!</v>
      </c>
    </row>
    <row r="358" spans="2:28" s="30" customFormat="1" ht="14.25" hidden="1" outlineLevel="1" x14ac:dyDescent="0.2">
      <c r="B358" s="28" t="s">
        <v>1023</v>
      </c>
      <c r="C358" s="28" t="s">
        <v>1024</v>
      </c>
      <c r="D358" s="11" t="s">
        <v>1560</v>
      </c>
      <c r="E358" s="29">
        <v>1</v>
      </c>
      <c r="F358" s="29" t="e">
        <v>#REF!</v>
      </c>
      <c r="G358" s="36" t="e">
        <v>#REF!</v>
      </c>
      <c r="H358" s="29" t="e">
        <v>#REF!</v>
      </c>
      <c r="I358" s="36" t="e">
        <v>#REF!</v>
      </c>
      <c r="J358" s="29" t="e">
        <v>#REF!</v>
      </c>
      <c r="K358" s="32"/>
      <c r="L358" s="36" t="e">
        <v>#REF!</v>
      </c>
      <c r="M358" s="29" t="e">
        <v>#REF!</v>
      </c>
      <c r="N358" s="32"/>
      <c r="O358" s="29" t="e">
        <v>#REF!</v>
      </c>
      <c r="P358" s="29">
        <v>0</v>
      </c>
      <c r="Q358" s="29">
        <v>0</v>
      </c>
      <c r="R358" s="29">
        <v>0</v>
      </c>
      <c r="S358" s="29" t="e">
        <v>#REF!</v>
      </c>
      <c r="T358" s="29" t="e">
        <v>#REF!</v>
      </c>
      <c r="U358" s="29" t="e">
        <v>#REF!</v>
      </c>
      <c r="V358" s="29" t="e">
        <v>#REF!</v>
      </c>
      <c r="W358" s="29" t="e">
        <v>#REF!</v>
      </c>
      <c r="X358" s="29" t="e">
        <v>#REF!</v>
      </c>
      <c r="Y358" s="29" t="e">
        <v>#REF!</v>
      </c>
      <c r="Z358" s="29" t="e">
        <v>#REF!</v>
      </c>
      <c r="AA358" s="29" t="e">
        <v>#REF!</v>
      </c>
      <c r="AB358" s="29" t="e">
        <v>#REF!</v>
      </c>
    </row>
    <row r="359" spans="2:28" s="30" customFormat="1" ht="14.25" hidden="1" outlineLevel="1" x14ac:dyDescent="0.2">
      <c r="B359" s="28" t="s">
        <v>1025</v>
      </c>
      <c r="C359" s="28" t="s">
        <v>1026</v>
      </c>
      <c r="D359" s="11" t="s">
        <v>1561</v>
      </c>
      <c r="E359" s="29">
        <v>1</v>
      </c>
      <c r="F359" s="29" t="e">
        <v>#REF!</v>
      </c>
      <c r="G359" s="36" t="e">
        <v>#REF!</v>
      </c>
      <c r="H359" s="29" t="e">
        <v>#REF!</v>
      </c>
      <c r="I359" s="36" t="e">
        <v>#REF!</v>
      </c>
      <c r="J359" s="29" t="e">
        <v>#REF!</v>
      </c>
      <c r="K359" s="32"/>
      <c r="L359" s="36" t="e">
        <v>#REF!</v>
      </c>
      <c r="M359" s="29" t="e">
        <v>#REF!</v>
      </c>
      <c r="N359" s="32"/>
      <c r="O359" s="29" t="e">
        <v>#REF!</v>
      </c>
      <c r="P359" s="29">
        <v>0</v>
      </c>
      <c r="Q359" s="29">
        <v>0</v>
      </c>
      <c r="R359" s="29">
        <v>0</v>
      </c>
      <c r="S359" s="29" t="e">
        <v>#REF!</v>
      </c>
      <c r="T359" s="29" t="e">
        <v>#REF!</v>
      </c>
      <c r="U359" s="29" t="e">
        <v>#REF!</v>
      </c>
      <c r="V359" s="29" t="e">
        <v>#REF!</v>
      </c>
      <c r="W359" s="29" t="e">
        <v>#REF!</v>
      </c>
      <c r="X359" s="29" t="e">
        <v>#REF!</v>
      </c>
      <c r="Y359" s="29" t="e">
        <v>#REF!</v>
      </c>
      <c r="Z359" s="29" t="e">
        <v>#REF!</v>
      </c>
      <c r="AA359" s="29" t="e">
        <v>#REF!</v>
      </c>
      <c r="AB359" s="29" t="e">
        <v>#REF!</v>
      </c>
    </row>
    <row r="360" spans="2:28" s="30" customFormat="1" ht="14.25" hidden="1" outlineLevel="1" x14ac:dyDescent="0.2">
      <c r="B360" s="28" t="s">
        <v>1027</v>
      </c>
      <c r="C360" s="28" t="s">
        <v>1031</v>
      </c>
      <c r="D360" s="11" t="s">
        <v>1562</v>
      </c>
      <c r="E360" s="29">
        <v>1</v>
      </c>
      <c r="F360" s="29" t="e">
        <v>#REF!</v>
      </c>
      <c r="G360" s="36" t="e">
        <v>#REF!</v>
      </c>
      <c r="H360" s="29" t="e">
        <v>#REF!</v>
      </c>
      <c r="I360" s="36" t="e">
        <v>#REF!</v>
      </c>
      <c r="J360" s="29" t="e">
        <v>#REF!</v>
      </c>
      <c r="K360" s="32"/>
      <c r="L360" s="36" t="e">
        <v>#REF!</v>
      </c>
      <c r="M360" s="29" t="e">
        <v>#REF!</v>
      </c>
      <c r="N360" s="32"/>
      <c r="O360" s="29" t="e">
        <v>#REF!</v>
      </c>
      <c r="P360" s="29">
        <v>0</v>
      </c>
      <c r="Q360" s="29">
        <v>0</v>
      </c>
      <c r="R360" s="29">
        <v>0</v>
      </c>
      <c r="S360" s="29" t="e">
        <v>#REF!</v>
      </c>
      <c r="T360" s="29" t="e">
        <v>#REF!</v>
      </c>
      <c r="U360" s="29" t="e">
        <v>#REF!</v>
      </c>
      <c r="V360" s="29" t="e">
        <v>#REF!</v>
      </c>
      <c r="W360" s="29" t="e">
        <v>#REF!</v>
      </c>
      <c r="X360" s="29" t="e">
        <v>#REF!</v>
      </c>
      <c r="Y360" s="29" t="e">
        <v>#REF!</v>
      </c>
      <c r="Z360" s="29" t="e">
        <v>#REF!</v>
      </c>
      <c r="AA360" s="29" t="e">
        <v>#REF!</v>
      </c>
      <c r="AB360" s="29" t="e">
        <v>#REF!</v>
      </c>
    </row>
    <row r="361" spans="2:28" s="30" customFormat="1" ht="14.25" hidden="1" outlineLevel="1" x14ac:dyDescent="0.2">
      <c r="B361" s="28" t="s">
        <v>1032</v>
      </c>
      <c r="C361" s="28" t="s">
        <v>1033</v>
      </c>
      <c r="D361" s="11" t="s">
        <v>1563</v>
      </c>
      <c r="E361" s="29">
        <v>1</v>
      </c>
      <c r="F361" s="29" t="e">
        <v>#REF!</v>
      </c>
      <c r="G361" s="36" t="e">
        <v>#REF!</v>
      </c>
      <c r="H361" s="29" t="e">
        <v>#REF!</v>
      </c>
      <c r="I361" s="36" t="e">
        <v>#REF!</v>
      </c>
      <c r="J361" s="29" t="e">
        <v>#REF!</v>
      </c>
      <c r="K361" s="32"/>
      <c r="L361" s="36" t="e">
        <v>#REF!</v>
      </c>
      <c r="M361" s="29" t="e">
        <v>#REF!</v>
      </c>
      <c r="N361" s="32"/>
      <c r="O361" s="29" t="e">
        <v>#REF!</v>
      </c>
      <c r="P361" s="29">
        <v>0</v>
      </c>
      <c r="Q361" s="29">
        <v>0</v>
      </c>
      <c r="R361" s="29">
        <v>0</v>
      </c>
      <c r="S361" s="29" t="e">
        <v>#REF!</v>
      </c>
      <c r="T361" s="29" t="e">
        <v>#REF!</v>
      </c>
      <c r="U361" s="29" t="e">
        <v>#REF!</v>
      </c>
      <c r="V361" s="29" t="e">
        <v>#REF!</v>
      </c>
      <c r="W361" s="29" t="e">
        <v>#REF!</v>
      </c>
      <c r="X361" s="29" t="e">
        <v>#REF!</v>
      </c>
      <c r="Y361" s="29" t="e">
        <v>#REF!</v>
      </c>
      <c r="Z361" s="29" t="e">
        <v>#REF!</v>
      </c>
      <c r="AA361" s="29" t="e">
        <v>#REF!</v>
      </c>
      <c r="AB361" s="29" t="e">
        <v>#REF!</v>
      </c>
    </row>
    <row r="362" spans="2:28" ht="14.25" hidden="1" outlineLevel="1" x14ac:dyDescent="0.2">
      <c r="B362" s="28" t="s">
        <v>1034</v>
      </c>
      <c r="C362" s="28" t="s">
        <v>1035</v>
      </c>
      <c r="D362" s="11" t="s">
        <v>1564</v>
      </c>
      <c r="E362" s="29">
        <v>1</v>
      </c>
      <c r="F362" s="29" t="e">
        <v>#REF!</v>
      </c>
      <c r="G362" s="36" t="e">
        <v>#REF!</v>
      </c>
      <c r="H362" s="29" t="e">
        <v>#REF!</v>
      </c>
      <c r="I362" s="36" t="e">
        <v>#REF!</v>
      </c>
      <c r="J362" s="29" t="e">
        <v>#REF!</v>
      </c>
      <c r="K362" s="32"/>
      <c r="L362" s="36" t="e">
        <v>#REF!</v>
      </c>
      <c r="M362" s="29" t="e">
        <v>#REF!</v>
      </c>
      <c r="N362" s="32"/>
      <c r="O362" s="29" t="e">
        <v>#REF!</v>
      </c>
      <c r="P362" s="29">
        <v>0</v>
      </c>
      <c r="Q362" s="29">
        <v>0</v>
      </c>
      <c r="R362" s="29">
        <v>0</v>
      </c>
      <c r="S362" s="29" t="e">
        <v>#REF!</v>
      </c>
      <c r="T362" s="29" t="e">
        <v>#REF!</v>
      </c>
      <c r="U362" s="29" t="e">
        <v>#REF!</v>
      </c>
      <c r="V362" s="29" t="e">
        <v>#REF!</v>
      </c>
      <c r="W362" s="29" t="e">
        <v>#REF!</v>
      </c>
      <c r="X362" s="29" t="e">
        <v>#REF!</v>
      </c>
      <c r="Y362" s="29" t="e">
        <v>#REF!</v>
      </c>
      <c r="Z362" s="29" t="e">
        <v>#REF!</v>
      </c>
      <c r="AA362" s="29" t="e">
        <v>#REF!</v>
      </c>
      <c r="AB362" s="29" t="e">
        <v>#REF!</v>
      </c>
    </row>
    <row r="363" spans="2:28" ht="14.25" hidden="1" outlineLevel="1" x14ac:dyDescent="0.2">
      <c r="B363" s="28" t="s">
        <v>1036</v>
      </c>
      <c r="C363" s="28" t="s">
        <v>1037</v>
      </c>
      <c r="D363" s="11" t="s">
        <v>1565</v>
      </c>
      <c r="E363" s="29">
        <v>1</v>
      </c>
      <c r="F363" s="29" t="e">
        <v>#REF!</v>
      </c>
      <c r="G363" s="36" t="e">
        <v>#REF!</v>
      </c>
      <c r="H363" s="29" t="e">
        <v>#REF!</v>
      </c>
      <c r="I363" s="36" t="e">
        <v>#REF!</v>
      </c>
      <c r="J363" s="29" t="e">
        <v>#REF!</v>
      </c>
      <c r="K363" s="32"/>
      <c r="L363" s="36" t="e">
        <v>#REF!</v>
      </c>
      <c r="M363" s="29" t="e">
        <v>#REF!</v>
      </c>
      <c r="N363" s="32"/>
      <c r="O363" s="29" t="e">
        <v>#REF!</v>
      </c>
      <c r="P363" s="29">
        <v>0</v>
      </c>
      <c r="Q363" s="29">
        <v>0</v>
      </c>
      <c r="R363" s="29">
        <v>0</v>
      </c>
      <c r="S363" s="29" t="e">
        <v>#REF!</v>
      </c>
      <c r="T363" s="29" t="e">
        <v>#REF!</v>
      </c>
      <c r="U363" s="29" t="e">
        <v>#REF!</v>
      </c>
      <c r="V363" s="29" t="e">
        <v>#REF!</v>
      </c>
      <c r="W363" s="29" t="e">
        <v>#REF!</v>
      </c>
      <c r="X363" s="29" t="e">
        <v>#REF!</v>
      </c>
      <c r="Y363" s="29" t="e">
        <v>#REF!</v>
      </c>
      <c r="Z363" s="29" t="e">
        <v>#REF!</v>
      </c>
      <c r="AA363" s="29" t="e">
        <v>#REF!</v>
      </c>
      <c r="AB363" s="29" t="e">
        <v>#REF!</v>
      </c>
    </row>
    <row r="364" spans="2:28" s="30" customFormat="1" ht="14.25" hidden="1" outlineLevel="1" x14ac:dyDescent="0.2">
      <c r="B364" s="28" t="s">
        <v>1038</v>
      </c>
      <c r="C364" s="28" t="s">
        <v>1039</v>
      </c>
      <c r="D364" s="11" t="s">
        <v>1566</v>
      </c>
      <c r="E364" s="29">
        <v>1</v>
      </c>
      <c r="F364" s="29" t="e">
        <v>#REF!</v>
      </c>
      <c r="G364" s="36" t="e">
        <v>#REF!</v>
      </c>
      <c r="H364" s="29" t="e">
        <v>#REF!</v>
      </c>
      <c r="I364" s="36" t="e">
        <v>#REF!</v>
      </c>
      <c r="J364" s="29" t="e">
        <v>#REF!</v>
      </c>
      <c r="K364" s="32"/>
      <c r="L364" s="36" t="e">
        <v>#REF!</v>
      </c>
      <c r="M364" s="29" t="e">
        <v>#REF!</v>
      </c>
      <c r="N364" s="32"/>
      <c r="O364" s="29" t="e">
        <v>#REF!</v>
      </c>
      <c r="P364" s="29">
        <v>0</v>
      </c>
      <c r="Q364" s="29">
        <v>0</v>
      </c>
      <c r="R364" s="29">
        <v>0</v>
      </c>
      <c r="S364" s="29" t="e">
        <v>#REF!</v>
      </c>
      <c r="T364" s="29" t="e">
        <v>#REF!</v>
      </c>
      <c r="U364" s="29" t="e">
        <v>#REF!</v>
      </c>
      <c r="V364" s="29" t="e">
        <v>#REF!</v>
      </c>
      <c r="W364" s="29" t="e">
        <v>#REF!</v>
      </c>
      <c r="X364" s="29" t="e">
        <v>#REF!</v>
      </c>
      <c r="Y364" s="29" t="e">
        <v>#REF!</v>
      </c>
      <c r="Z364" s="29" t="e">
        <v>#REF!</v>
      </c>
      <c r="AA364" s="29" t="e">
        <v>#REF!</v>
      </c>
      <c r="AB364" s="29" t="e">
        <v>#REF!</v>
      </c>
    </row>
    <row r="365" spans="2:28" s="30" customFormat="1" ht="14.25" hidden="1" outlineLevel="1" x14ac:dyDescent="0.2">
      <c r="B365" s="28" t="s">
        <v>1040</v>
      </c>
      <c r="C365" s="28" t="s">
        <v>1041</v>
      </c>
      <c r="D365" s="11" t="s">
        <v>1567</v>
      </c>
      <c r="E365" s="29">
        <v>1</v>
      </c>
      <c r="F365" s="29" t="e">
        <v>#REF!</v>
      </c>
      <c r="G365" s="36" t="e">
        <v>#REF!</v>
      </c>
      <c r="H365" s="29" t="e">
        <v>#REF!</v>
      </c>
      <c r="I365" s="36" t="e">
        <v>#REF!</v>
      </c>
      <c r="J365" s="29" t="e">
        <v>#REF!</v>
      </c>
      <c r="K365" s="32"/>
      <c r="L365" s="36" t="e">
        <v>#REF!</v>
      </c>
      <c r="M365" s="29" t="e">
        <v>#REF!</v>
      </c>
      <c r="N365" s="32"/>
      <c r="O365" s="29" t="e">
        <v>#REF!</v>
      </c>
      <c r="P365" s="29">
        <v>0</v>
      </c>
      <c r="Q365" s="29">
        <v>0</v>
      </c>
      <c r="R365" s="29">
        <v>0</v>
      </c>
      <c r="S365" s="29" t="e">
        <v>#REF!</v>
      </c>
      <c r="T365" s="29" t="e">
        <v>#REF!</v>
      </c>
      <c r="U365" s="29" t="e">
        <v>#REF!</v>
      </c>
      <c r="V365" s="29" t="e">
        <v>#REF!</v>
      </c>
      <c r="W365" s="29" t="e">
        <v>#REF!</v>
      </c>
      <c r="X365" s="29" t="e">
        <v>#REF!</v>
      </c>
      <c r="Y365" s="29" t="e">
        <v>#REF!</v>
      </c>
      <c r="Z365" s="29" t="e">
        <v>#REF!</v>
      </c>
      <c r="AA365" s="29" t="e">
        <v>#REF!</v>
      </c>
      <c r="AB365" s="29" t="e">
        <v>#REF!</v>
      </c>
    </row>
    <row r="366" spans="2:28" s="30" customFormat="1" ht="14.25" hidden="1" outlineLevel="1" x14ac:dyDescent="0.2">
      <c r="B366" s="28" t="s">
        <v>1042</v>
      </c>
      <c r="C366" s="28" t="s">
        <v>1043</v>
      </c>
      <c r="D366" s="11" t="s">
        <v>1568</v>
      </c>
      <c r="E366" s="31">
        <v>1</v>
      </c>
      <c r="F366" s="31" t="e">
        <v>#REF!</v>
      </c>
      <c r="G366" s="36" t="e">
        <v>#REF!</v>
      </c>
      <c r="H366" s="31" t="e">
        <v>#REF!</v>
      </c>
      <c r="I366" s="36" t="e">
        <v>#REF!</v>
      </c>
      <c r="J366" s="31" t="e">
        <v>#REF!</v>
      </c>
      <c r="K366" s="36"/>
      <c r="L366" s="36" t="e">
        <v>#REF!</v>
      </c>
      <c r="M366" s="31" t="e">
        <v>#REF!</v>
      </c>
      <c r="N366" s="36"/>
      <c r="O366" s="31" t="e">
        <v>#REF!</v>
      </c>
      <c r="P366" s="31">
        <v>0</v>
      </c>
      <c r="Q366" s="31">
        <v>0</v>
      </c>
      <c r="R366" s="31">
        <v>0</v>
      </c>
      <c r="S366" s="31" t="e">
        <v>#REF!</v>
      </c>
      <c r="T366" s="31" t="e">
        <v>#REF!</v>
      </c>
      <c r="U366" s="31" t="e">
        <v>#REF!</v>
      </c>
      <c r="V366" s="31" t="e">
        <v>#REF!</v>
      </c>
      <c r="W366" s="31" t="e">
        <v>#REF!</v>
      </c>
      <c r="X366" s="31" t="e">
        <v>#REF!</v>
      </c>
      <c r="Y366" s="31" t="e">
        <v>#REF!</v>
      </c>
      <c r="Z366" s="31" t="e">
        <v>#REF!</v>
      </c>
      <c r="AA366" s="31" t="e">
        <v>#REF!</v>
      </c>
      <c r="AB366" s="31" t="e">
        <v>#REF!</v>
      </c>
    </row>
    <row r="367" spans="2:28" s="30" customFormat="1" ht="14.25" hidden="1" outlineLevel="1" x14ac:dyDescent="0.2">
      <c r="B367" s="28" t="s">
        <v>1044</v>
      </c>
      <c r="C367" s="28" t="s">
        <v>1045</v>
      </c>
      <c r="D367" s="11" t="s">
        <v>1569</v>
      </c>
      <c r="E367" s="31">
        <v>1</v>
      </c>
      <c r="F367" s="31" t="e">
        <v>#REF!</v>
      </c>
      <c r="G367" s="36" t="e">
        <v>#REF!</v>
      </c>
      <c r="H367" s="31" t="e">
        <v>#REF!</v>
      </c>
      <c r="I367" s="36" t="e">
        <v>#REF!</v>
      </c>
      <c r="J367" s="31" t="e">
        <v>#REF!</v>
      </c>
      <c r="K367" s="36"/>
      <c r="L367" s="36" t="e">
        <v>#REF!</v>
      </c>
      <c r="M367" s="31" t="e">
        <v>#REF!</v>
      </c>
      <c r="N367" s="36"/>
      <c r="O367" s="31" t="e">
        <v>#REF!</v>
      </c>
      <c r="P367" s="31">
        <v>0</v>
      </c>
      <c r="Q367" s="31">
        <v>0</v>
      </c>
      <c r="R367" s="31">
        <v>0</v>
      </c>
      <c r="S367" s="31" t="e">
        <v>#REF!</v>
      </c>
      <c r="T367" s="31" t="e">
        <v>#REF!</v>
      </c>
      <c r="U367" s="31" t="e">
        <v>#REF!</v>
      </c>
      <c r="V367" s="31" t="e">
        <v>#REF!</v>
      </c>
      <c r="W367" s="31" t="e">
        <v>#REF!</v>
      </c>
      <c r="X367" s="31" t="e">
        <v>#REF!</v>
      </c>
      <c r="Y367" s="31" t="e">
        <v>#REF!</v>
      </c>
      <c r="Z367" s="31" t="e">
        <v>#REF!</v>
      </c>
      <c r="AA367" s="31" t="e">
        <v>#REF!</v>
      </c>
      <c r="AB367" s="31" t="e">
        <v>#REF!</v>
      </c>
    </row>
    <row r="368" spans="2:28" s="26" customFormat="1" ht="12.75" customHeight="1" collapsed="1" x14ac:dyDescent="0.2">
      <c r="B368" s="24" t="s">
        <v>1046</v>
      </c>
      <c r="C368" s="24" t="s">
        <v>1047</v>
      </c>
      <c r="D368" s="11" t="s">
        <v>1570</v>
      </c>
      <c r="E368" s="25">
        <v>1</v>
      </c>
      <c r="F368" s="25" t="e">
        <v>#REF!</v>
      </c>
      <c r="G368" s="43" t="e">
        <v>#REF!</v>
      </c>
      <c r="H368" s="25" t="e">
        <v>#REF!</v>
      </c>
      <c r="I368" s="43" t="e">
        <v>#REF!</v>
      </c>
      <c r="J368" s="25" t="e">
        <v>#REF!</v>
      </c>
      <c r="K368" s="43"/>
      <c r="L368" s="43" t="e">
        <v>#REF!</v>
      </c>
      <c r="M368" s="25" t="e">
        <v>#REF!</v>
      </c>
      <c r="N368" s="43"/>
      <c r="O368" s="25" t="e">
        <v>#REF!</v>
      </c>
      <c r="P368" s="25">
        <v>0</v>
      </c>
      <c r="Q368" s="25">
        <v>0</v>
      </c>
      <c r="R368" s="25">
        <v>0</v>
      </c>
      <c r="S368" s="25" t="e">
        <v>#REF!</v>
      </c>
      <c r="T368" s="25" t="e">
        <v>#REF!</v>
      </c>
      <c r="U368" s="25" t="e">
        <v>#REF!</v>
      </c>
      <c r="V368" s="25" t="e">
        <v>#REF!</v>
      </c>
      <c r="W368" s="25" t="e">
        <v>#REF!</v>
      </c>
      <c r="X368" s="25" t="e">
        <v>#REF!</v>
      </c>
      <c r="Y368" s="25" t="e">
        <v>#REF!</v>
      </c>
      <c r="Z368" s="25" t="e">
        <v>#REF!</v>
      </c>
      <c r="AA368" s="25" t="e">
        <v>#REF!</v>
      </c>
      <c r="AB368" s="25" t="e">
        <v>#REF!</v>
      </c>
    </row>
    <row r="369" spans="2:28" ht="14.25" hidden="1" outlineLevel="1" x14ac:dyDescent="0.2">
      <c r="B369" s="35" t="s">
        <v>1048</v>
      </c>
      <c r="C369" s="35" t="s">
        <v>1049</v>
      </c>
      <c r="D369" s="11" t="s">
        <v>1571</v>
      </c>
      <c r="E369" s="31">
        <v>1</v>
      </c>
      <c r="F369" s="31" t="e">
        <v>#REF!</v>
      </c>
      <c r="G369" s="36" t="e">
        <v>#REF!</v>
      </c>
      <c r="H369" s="31" t="e">
        <v>#REF!</v>
      </c>
      <c r="I369" s="36" t="e">
        <v>#REF!</v>
      </c>
      <c r="J369" s="31" t="e">
        <v>#REF!</v>
      </c>
      <c r="K369" s="36"/>
      <c r="L369" s="36" t="e">
        <v>#REF!</v>
      </c>
      <c r="M369" s="31" t="e">
        <v>#REF!</v>
      </c>
      <c r="N369" s="36"/>
      <c r="O369" s="31" t="e">
        <v>#REF!</v>
      </c>
      <c r="P369" s="31">
        <v>0</v>
      </c>
      <c r="Q369" s="31">
        <v>0</v>
      </c>
      <c r="R369" s="31">
        <v>0</v>
      </c>
      <c r="S369" s="31" t="e">
        <v>#REF!</v>
      </c>
      <c r="T369" s="31" t="e">
        <v>#REF!</v>
      </c>
      <c r="U369" s="31" t="e">
        <v>#REF!</v>
      </c>
      <c r="V369" s="31" t="e">
        <v>#REF!</v>
      </c>
      <c r="W369" s="31" t="e">
        <v>#REF!</v>
      </c>
      <c r="X369" s="31" t="e">
        <v>#REF!</v>
      </c>
      <c r="Y369" s="31" t="e">
        <v>#REF!</v>
      </c>
      <c r="Z369" s="31" t="e">
        <v>#REF!</v>
      </c>
      <c r="AA369" s="31" t="e">
        <v>#REF!</v>
      </c>
      <c r="AB369" s="31" t="e">
        <v>#REF!</v>
      </c>
    </row>
    <row r="370" spans="2:28" s="30" customFormat="1" ht="14.25" hidden="1" outlineLevel="1" x14ac:dyDescent="0.2">
      <c r="B370" s="28" t="s">
        <v>1050</v>
      </c>
      <c r="C370" s="28" t="s">
        <v>1051</v>
      </c>
      <c r="D370" s="11" t="s">
        <v>1572</v>
      </c>
      <c r="E370" s="29">
        <v>1</v>
      </c>
      <c r="F370" s="29" t="e">
        <v>#REF!</v>
      </c>
      <c r="G370" s="36" t="e">
        <v>#REF!</v>
      </c>
      <c r="H370" s="29" t="e">
        <v>#REF!</v>
      </c>
      <c r="I370" s="36" t="e">
        <v>#REF!</v>
      </c>
      <c r="J370" s="29" t="e">
        <v>#REF!</v>
      </c>
      <c r="K370" s="32"/>
      <c r="L370" s="36" t="e">
        <v>#REF!</v>
      </c>
      <c r="M370" s="29" t="e">
        <v>#REF!</v>
      </c>
      <c r="N370" s="32"/>
      <c r="O370" s="29" t="e">
        <v>#REF!</v>
      </c>
      <c r="P370" s="29">
        <v>0</v>
      </c>
      <c r="Q370" s="29">
        <v>0</v>
      </c>
      <c r="R370" s="29">
        <v>0</v>
      </c>
      <c r="S370" s="29" t="e">
        <v>#REF!</v>
      </c>
      <c r="T370" s="29" t="e">
        <v>#REF!</v>
      </c>
      <c r="U370" s="29" t="e">
        <v>#REF!</v>
      </c>
      <c r="V370" s="29" t="e">
        <v>#REF!</v>
      </c>
      <c r="W370" s="29" t="e">
        <v>#REF!</v>
      </c>
      <c r="X370" s="29" t="e">
        <v>#REF!</v>
      </c>
      <c r="Y370" s="29" t="e">
        <v>#REF!</v>
      </c>
      <c r="Z370" s="29" t="e">
        <v>#REF!</v>
      </c>
      <c r="AA370" s="29" t="e">
        <v>#REF!</v>
      </c>
      <c r="AB370" s="29" t="e">
        <v>#REF!</v>
      </c>
    </row>
    <row r="371" spans="2:28" ht="14.25" hidden="1" outlineLevel="1" x14ac:dyDescent="0.2">
      <c r="B371" s="28" t="s">
        <v>1052</v>
      </c>
      <c r="C371" s="28" t="s">
        <v>1053</v>
      </c>
      <c r="D371" s="11" t="s">
        <v>1573</v>
      </c>
      <c r="E371" s="29">
        <v>1</v>
      </c>
      <c r="F371" s="29" t="e">
        <v>#REF!</v>
      </c>
      <c r="G371" s="36" t="e">
        <v>#REF!</v>
      </c>
      <c r="H371" s="29" t="e">
        <v>#REF!</v>
      </c>
      <c r="I371" s="36" t="e">
        <v>#REF!</v>
      </c>
      <c r="J371" s="29" t="e">
        <v>#REF!</v>
      </c>
      <c r="K371" s="32"/>
      <c r="L371" s="36" t="e">
        <v>#REF!</v>
      </c>
      <c r="M371" s="29" t="e">
        <v>#REF!</v>
      </c>
      <c r="N371" s="32"/>
      <c r="O371" s="29" t="e">
        <v>#REF!</v>
      </c>
      <c r="P371" s="29">
        <v>0</v>
      </c>
      <c r="Q371" s="29">
        <v>0</v>
      </c>
      <c r="R371" s="29">
        <v>0</v>
      </c>
      <c r="S371" s="29" t="e">
        <v>#REF!</v>
      </c>
      <c r="T371" s="29" t="e">
        <v>#REF!</v>
      </c>
      <c r="U371" s="29" t="e">
        <v>#REF!</v>
      </c>
      <c r="V371" s="29" t="e">
        <v>#REF!</v>
      </c>
      <c r="W371" s="29" t="e">
        <v>#REF!</v>
      </c>
      <c r="X371" s="29" t="e">
        <v>#REF!</v>
      </c>
      <c r="Y371" s="29" t="e">
        <v>#REF!</v>
      </c>
      <c r="Z371" s="29" t="e">
        <v>#REF!</v>
      </c>
      <c r="AA371" s="29" t="e">
        <v>#REF!</v>
      </c>
      <c r="AB371" s="29" t="e">
        <v>#REF!</v>
      </c>
    </row>
    <row r="372" spans="2:28" s="30" customFormat="1" ht="14.25" hidden="1" outlineLevel="1" x14ac:dyDescent="0.2">
      <c r="B372" s="28" t="s">
        <v>1054</v>
      </c>
      <c r="C372" s="28" t="s">
        <v>1055</v>
      </c>
      <c r="D372" s="11" t="s">
        <v>1574</v>
      </c>
      <c r="E372" s="29">
        <v>1</v>
      </c>
      <c r="F372" s="29" t="e">
        <v>#REF!</v>
      </c>
      <c r="G372" s="36" t="e">
        <v>#REF!</v>
      </c>
      <c r="H372" s="29" t="e">
        <v>#REF!</v>
      </c>
      <c r="I372" s="36" t="e">
        <v>#REF!</v>
      </c>
      <c r="J372" s="29" t="e">
        <v>#REF!</v>
      </c>
      <c r="K372" s="32"/>
      <c r="L372" s="36" t="e">
        <v>#REF!</v>
      </c>
      <c r="M372" s="29" t="e">
        <v>#REF!</v>
      </c>
      <c r="N372" s="32"/>
      <c r="O372" s="29" t="e">
        <v>#REF!</v>
      </c>
      <c r="P372" s="29">
        <v>0</v>
      </c>
      <c r="Q372" s="29">
        <v>0</v>
      </c>
      <c r="R372" s="29">
        <v>0</v>
      </c>
      <c r="S372" s="29" t="e">
        <v>#REF!</v>
      </c>
      <c r="T372" s="29" t="e">
        <v>#REF!</v>
      </c>
      <c r="U372" s="29" t="e">
        <v>#REF!</v>
      </c>
      <c r="V372" s="29" t="e">
        <v>#REF!</v>
      </c>
      <c r="W372" s="29" t="e">
        <v>#REF!</v>
      </c>
      <c r="X372" s="29" t="e">
        <v>#REF!</v>
      </c>
      <c r="Y372" s="29" t="e">
        <v>#REF!</v>
      </c>
      <c r="Z372" s="29" t="e">
        <v>#REF!</v>
      </c>
      <c r="AA372" s="29" t="e">
        <v>#REF!</v>
      </c>
      <c r="AB372" s="29" t="e">
        <v>#REF!</v>
      </c>
    </row>
    <row r="373" spans="2:28" s="30" customFormat="1" ht="14.25" hidden="1" outlineLevel="1" x14ac:dyDescent="0.2">
      <c r="B373" s="28" t="s">
        <v>1056</v>
      </c>
      <c r="C373" s="28" t="s">
        <v>1057</v>
      </c>
      <c r="D373" s="11" t="s">
        <v>1575</v>
      </c>
      <c r="E373" s="29">
        <v>1</v>
      </c>
      <c r="F373" s="29" t="e">
        <v>#REF!</v>
      </c>
      <c r="G373" s="36" t="e">
        <v>#REF!</v>
      </c>
      <c r="H373" s="29" t="e">
        <v>#REF!</v>
      </c>
      <c r="I373" s="36" t="e">
        <v>#REF!</v>
      </c>
      <c r="J373" s="29" t="e">
        <v>#REF!</v>
      </c>
      <c r="K373" s="32"/>
      <c r="L373" s="36" t="e">
        <v>#REF!</v>
      </c>
      <c r="M373" s="29" t="e">
        <v>#REF!</v>
      </c>
      <c r="N373" s="32"/>
      <c r="O373" s="29" t="e">
        <v>#REF!</v>
      </c>
      <c r="P373" s="29">
        <v>0</v>
      </c>
      <c r="Q373" s="29">
        <v>0</v>
      </c>
      <c r="R373" s="29">
        <v>0</v>
      </c>
      <c r="S373" s="29" t="e">
        <v>#REF!</v>
      </c>
      <c r="T373" s="29" t="e">
        <v>#REF!</v>
      </c>
      <c r="U373" s="29" t="e">
        <v>#REF!</v>
      </c>
      <c r="V373" s="29" t="e">
        <v>#REF!</v>
      </c>
      <c r="W373" s="29" t="e">
        <v>#REF!</v>
      </c>
      <c r="X373" s="29" t="e">
        <v>#REF!</v>
      </c>
      <c r="Y373" s="29" t="e">
        <v>#REF!</v>
      </c>
      <c r="Z373" s="29" t="e">
        <v>#REF!</v>
      </c>
      <c r="AA373" s="29" t="e">
        <v>#REF!</v>
      </c>
      <c r="AB373" s="29" t="e">
        <v>#REF!</v>
      </c>
    </row>
    <row r="374" spans="2:28" s="30" customFormat="1" ht="14.25" hidden="1" outlineLevel="1" x14ac:dyDescent="0.2">
      <c r="B374" s="28" t="s">
        <v>1060</v>
      </c>
      <c r="C374" s="28" t="s">
        <v>1061</v>
      </c>
      <c r="D374" s="11" t="s">
        <v>1576</v>
      </c>
      <c r="E374" s="29">
        <v>1</v>
      </c>
      <c r="F374" s="29" t="e">
        <v>#REF!</v>
      </c>
      <c r="G374" s="36" t="e">
        <v>#REF!</v>
      </c>
      <c r="H374" s="29" t="e">
        <v>#REF!</v>
      </c>
      <c r="I374" s="36" t="e">
        <v>#REF!</v>
      </c>
      <c r="J374" s="29" t="e">
        <v>#REF!</v>
      </c>
      <c r="K374" s="32"/>
      <c r="L374" s="36" t="e">
        <v>#REF!</v>
      </c>
      <c r="M374" s="29" t="e">
        <v>#REF!</v>
      </c>
      <c r="N374" s="32"/>
      <c r="O374" s="29" t="e">
        <v>#REF!</v>
      </c>
      <c r="P374" s="29">
        <v>0</v>
      </c>
      <c r="Q374" s="29">
        <v>0</v>
      </c>
      <c r="R374" s="29">
        <v>0</v>
      </c>
      <c r="S374" s="29" t="e">
        <v>#REF!</v>
      </c>
      <c r="T374" s="29" t="e">
        <v>#REF!</v>
      </c>
      <c r="U374" s="29" t="e">
        <v>#REF!</v>
      </c>
      <c r="V374" s="29" t="e">
        <v>#REF!</v>
      </c>
      <c r="W374" s="29" t="e">
        <v>#REF!</v>
      </c>
      <c r="X374" s="29" t="e">
        <v>#REF!</v>
      </c>
      <c r="Y374" s="29" t="e">
        <v>#REF!</v>
      </c>
      <c r="Z374" s="29" t="e">
        <v>#REF!</v>
      </c>
      <c r="AA374" s="29" t="e">
        <v>#REF!</v>
      </c>
      <c r="AB374" s="29" t="e">
        <v>#REF!</v>
      </c>
    </row>
    <row r="375" spans="2:28" s="30" customFormat="1" ht="14.25" hidden="1" outlineLevel="1" x14ac:dyDescent="0.2">
      <c r="B375" s="28" t="s">
        <v>1062</v>
      </c>
      <c r="C375" s="28" t="s">
        <v>1063</v>
      </c>
      <c r="D375" s="11" t="s">
        <v>1577</v>
      </c>
      <c r="E375" s="29">
        <v>1</v>
      </c>
      <c r="F375" s="29" t="e">
        <v>#REF!</v>
      </c>
      <c r="G375" s="36" t="e">
        <v>#REF!</v>
      </c>
      <c r="H375" s="29" t="e">
        <v>#REF!</v>
      </c>
      <c r="I375" s="36" t="e">
        <v>#REF!</v>
      </c>
      <c r="J375" s="29" t="e">
        <v>#REF!</v>
      </c>
      <c r="K375" s="32"/>
      <c r="L375" s="36" t="e">
        <v>#REF!</v>
      </c>
      <c r="M375" s="29" t="e">
        <v>#REF!</v>
      </c>
      <c r="N375" s="32"/>
      <c r="O375" s="29" t="e">
        <v>#REF!</v>
      </c>
      <c r="P375" s="29">
        <v>0</v>
      </c>
      <c r="Q375" s="29">
        <v>0</v>
      </c>
      <c r="R375" s="29">
        <v>0</v>
      </c>
      <c r="S375" s="29" t="e">
        <v>#REF!</v>
      </c>
      <c r="T375" s="29" t="e">
        <v>#REF!</v>
      </c>
      <c r="U375" s="29" t="e">
        <v>#REF!</v>
      </c>
      <c r="V375" s="29" t="e">
        <v>#REF!</v>
      </c>
      <c r="W375" s="29" t="e">
        <v>#REF!</v>
      </c>
      <c r="X375" s="29" t="e">
        <v>#REF!</v>
      </c>
      <c r="Y375" s="29" t="e">
        <v>#REF!</v>
      </c>
      <c r="Z375" s="29" t="e">
        <v>#REF!</v>
      </c>
      <c r="AA375" s="29" t="e">
        <v>#REF!</v>
      </c>
      <c r="AB375" s="29" t="e">
        <v>#REF!</v>
      </c>
    </row>
    <row r="376" spans="2:28" ht="14.25" hidden="1" outlineLevel="1" x14ac:dyDescent="0.2">
      <c r="B376" s="35" t="s">
        <v>1064</v>
      </c>
      <c r="C376" s="35" t="s">
        <v>1065</v>
      </c>
      <c r="D376" s="11" t="s">
        <v>1578</v>
      </c>
      <c r="E376" s="31">
        <v>1</v>
      </c>
      <c r="F376" s="31" t="e">
        <v>#REF!</v>
      </c>
      <c r="G376" s="36" t="e">
        <v>#REF!</v>
      </c>
      <c r="H376" s="31" t="e">
        <v>#REF!</v>
      </c>
      <c r="I376" s="36" t="e">
        <v>#REF!</v>
      </c>
      <c r="J376" s="31" t="e">
        <v>#REF!</v>
      </c>
      <c r="K376" s="36"/>
      <c r="L376" s="36" t="e">
        <v>#REF!</v>
      </c>
      <c r="M376" s="31" t="e">
        <v>#REF!</v>
      </c>
      <c r="N376" s="36"/>
      <c r="O376" s="31" t="e">
        <v>#REF!</v>
      </c>
      <c r="P376" s="31">
        <v>0</v>
      </c>
      <c r="Q376" s="31">
        <v>0</v>
      </c>
      <c r="R376" s="31">
        <v>0</v>
      </c>
      <c r="S376" s="31" t="e">
        <v>#REF!</v>
      </c>
      <c r="T376" s="31" t="e">
        <v>#REF!</v>
      </c>
      <c r="U376" s="31" t="e">
        <v>#REF!</v>
      </c>
      <c r="V376" s="31" t="e">
        <v>#REF!</v>
      </c>
      <c r="W376" s="31" t="e">
        <v>#REF!</v>
      </c>
      <c r="X376" s="31" t="e">
        <v>#REF!</v>
      </c>
      <c r="Y376" s="31" t="e">
        <v>#REF!</v>
      </c>
      <c r="Z376" s="31" t="e">
        <v>#REF!</v>
      </c>
      <c r="AA376" s="31" t="e">
        <v>#REF!</v>
      </c>
      <c r="AB376" s="31" t="e">
        <v>#REF!</v>
      </c>
    </row>
    <row r="377" spans="2:28" s="30" customFormat="1" ht="14.25" hidden="1" outlineLevel="1" x14ac:dyDescent="0.2">
      <c r="B377" s="28" t="s">
        <v>1068</v>
      </c>
      <c r="C377" s="28" t="s">
        <v>1069</v>
      </c>
      <c r="D377" s="11" t="s">
        <v>1579</v>
      </c>
      <c r="E377" s="29">
        <v>1</v>
      </c>
      <c r="F377" s="29" t="e">
        <v>#REF!</v>
      </c>
      <c r="G377" s="36" t="e">
        <v>#REF!</v>
      </c>
      <c r="H377" s="29" t="e">
        <v>#REF!</v>
      </c>
      <c r="I377" s="36" t="e">
        <v>#REF!</v>
      </c>
      <c r="J377" s="29" t="e">
        <v>#REF!</v>
      </c>
      <c r="K377" s="32"/>
      <c r="L377" s="36" t="e">
        <v>#REF!</v>
      </c>
      <c r="M377" s="29" t="e">
        <v>#REF!</v>
      </c>
      <c r="N377" s="32"/>
      <c r="O377" s="29" t="e">
        <v>#REF!</v>
      </c>
      <c r="P377" s="29">
        <v>0</v>
      </c>
      <c r="Q377" s="29">
        <v>0</v>
      </c>
      <c r="R377" s="29">
        <v>0</v>
      </c>
      <c r="S377" s="29" t="e">
        <v>#REF!</v>
      </c>
      <c r="T377" s="29" t="e">
        <v>#REF!</v>
      </c>
      <c r="U377" s="29" t="e">
        <v>#REF!</v>
      </c>
      <c r="V377" s="29" t="e">
        <v>#REF!</v>
      </c>
      <c r="W377" s="29" t="e">
        <v>#REF!</v>
      </c>
      <c r="X377" s="29" t="e">
        <v>#REF!</v>
      </c>
      <c r="Y377" s="29" t="e">
        <v>#REF!</v>
      </c>
      <c r="Z377" s="29" t="e">
        <v>#REF!</v>
      </c>
      <c r="AA377" s="29" t="e">
        <v>#REF!</v>
      </c>
      <c r="AB377" s="29" t="e">
        <v>#REF!</v>
      </c>
    </row>
    <row r="378" spans="2:28" s="30" customFormat="1" ht="14.25" hidden="1" outlineLevel="1" x14ac:dyDescent="0.2">
      <c r="B378" s="28" t="s">
        <v>1072</v>
      </c>
      <c r="C378" s="28" t="s">
        <v>1073</v>
      </c>
      <c r="D378" s="11" t="s">
        <v>1580</v>
      </c>
      <c r="E378" s="29">
        <v>1</v>
      </c>
      <c r="F378" s="29" t="e">
        <v>#REF!</v>
      </c>
      <c r="G378" s="36" t="e">
        <v>#REF!</v>
      </c>
      <c r="H378" s="29" t="e">
        <v>#REF!</v>
      </c>
      <c r="I378" s="36" t="e">
        <v>#REF!</v>
      </c>
      <c r="J378" s="29" t="e">
        <v>#REF!</v>
      </c>
      <c r="K378" s="32"/>
      <c r="L378" s="36" t="e">
        <v>#REF!</v>
      </c>
      <c r="M378" s="29" t="e">
        <v>#REF!</v>
      </c>
      <c r="N378" s="32"/>
      <c r="O378" s="29" t="e">
        <v>#REF!</v>
      </c>
      <c r="P378" s="29">
        <v>0</v>
      </c>
      <c r="Q378" s="29">
        <v>0</v>
      </c>
      <c r="R378" s="29">
        <v>0</v>
      </c>
      <c r="S378" s="29" t="e">
        <v>#REF!</v>
      </c>
      <c r="T378" s="29" t="e">
        <v>#REF!</v>
      </c>
      <c r="U378" s="29" t="e">
        <v>#REF!</v>
      </c>
      <c r="V378" s="29" t="e">
        <v>#REF!</v>
      </c>
      <c r="W378" s="29" t="e">
        <v>#REF!</v>
      </c>
      <c r="X378" s="29" t="e">
        <v>#REF!</v>
      </c>
      <c r="Y378" s="29" t="e">
        <v>#REF!</v>
      </c>
      <c r="Z378" s="29" t="e">
        <v>#REF!</v>
      </c>
      <c r="AA378" s="29" t="e">
        <v>#REF!</v>
      </c>
      <c r="AB378" s="29" t="e">
        <v>#REF!</v>
      </c>
    </row>
    <row r="379" spans="2:28" s="30" customFormat="1" ht="14.25" hidden="1" outlineLevel="1" x14ac:dyDescent="0.2">
      <c r="B379" s="28" t="s">
        <v>1074</v>
      </c>
      <c r="C379" s="28" t="s">
        <v>1075</v>
      </c>
      <c r="D379" s="11" t="s">
        <v>1581</v>
      </c>
      <c r="E379" s="29">
        <v>1</v>
      </c>
      <c r="F379" s="29" t="e">
        <v>#REF!</v>
      </c>
      <c r="G379" s="36" t="e">
        <v>#REF!</v>
      </c>
      <c r="H379" s="29" t="e">
        <v>#REF!</v>
      </c>
      <c r="I379" s="36" t="e">
        <v>#REF!</v>
      </c>
      <c r="J379" s="29" t="e">
        <v>#REF!</v>
      </c>
      <c r="K379" s="32"/>
      <c r="L379" s="36" t="e">
        <v>#REF!</v>
      </c>
      <c r="M379" s="29" t="e">
        <v>#REF!</v>
      </c>
      <c r="N379" s="32"/>
      <c r="O379" s="29" t="e">
        <v>#REF!</v>
      </c>
      <c r="P379" s="29">
        <v>0</v>
      </c>
      <c r="Q379" s="29">
        <v>0</v>
      </c>
      <c r="R379" s="29">
        <v>0</v>
      </c>
      <c r="S379" s="29" t="e">
        <v>#REF!</v>
      </c>
      <c r="T379" s="29" t="e">
        <v>#REF!</v>
      </c>
      <c r="U379" s="29" t="e">
        <v>#REF!</v>
      </c>
      <c r="V379" s="29" t="e">
        <v>#REF!</v>
      </c>
      <c r="W379" s="29" t="e">
        <v>#REF!</v>
      </c>
      <c r="X379" s="29" t="e">
        <v>#REF!</v>
      </c>
      <c r="Y379" s="29" t="e">
        <v>#REF!</v>
      </c>
      <c r="Z379" s="29" t="e">
        <v>#REF!</v>
      </c>
      <c r="AA379" s="29" t="e">
        <v>#REF!</v>
      </c>
      <c r="AB379" s="29" t="e">
        <v>#REF!</v>
      </c>
    </row>
    <row r="380" spans="2:28" s="30" customFormat="1" ht="14.25" hidden="1" outlineLevel="1" x14ac:dyDescent="0.2">
      <c r="B380" s="35" t="s">
        <v>1076</v>
      </c>
      <c r="C380" s="35" t="s">
        <v>1077</v>
      </c>
      <c r="D380" s="11" t="s">
        <v>1582</v>
      </c>
      <c r="E380" s="31">
        <v>1</v>
      </c>
      <c r="F380" s="31" t="e">
        <v>#REF!</v>
      </c>
      <c r="G380" s="36" t="e">
        <v>#REF!</v>
      </c>
      <c r="H380" s="31" t="e">
        <v>#REF!</v>
      </c>
      <c r="I380" s="36" t="e">
        <v>#REF!</v>
      </c>
      <c r="J380" s="31" t="e">
        <v>#REF!</v>
      </c>
      <c r="K380" s="36"/>
      <c r="L380" s="36" t="e">
        <v>#REF!</v>
      </c>
      <c r="M380" s="31" t="e">
        <v>#REF!</v>
      </c>
      <c r="N380" s="36"/>
      <c r="O380" s="31" t="e">
        <v>#REF!</v>
      </c>
      <c r="P380" s="31">
        <v>0</v>
      </c>
      <c r="Q380" s="31">
        <v>0</v>
      </c>
      <c r="R380" s="31">
        <v>0</v>
      </c>
      <c r="S380" s="31" t="e">
        <v>#REF!</v>
      </c>
      <c r="T380" s="31" t="e">
        <v>#REF!</v>
      </c>
      <c r="U380" s="31" t="e">
        <v>#REF!</v>
      </c>
      <c r="V380" s="31" t="e">
        <v>#REF!</v>
      </c>
      <c r="W380" s="31" t="e">
        <v>#REF!</v>
      </c>
      <c r="X380" s="31" t="e">
        <v>#REF!</v>
      </c>
      <c r="Y380" s="31" t="e">
        <v>#REF!</v>
      </c>
      <c r="Z380" s="31" t="e">
        <v>#REF!</v>
      </c>
      <c r="AA380" s="31" t="e">
        <v>#REF!</v>
      </c>
      <c r="AB380" s="31" t="e">
        <v>#REF!</v>
      </c>
    </row>
    <row r="381" spans="2:28" s="30" customFormat="1" ht="14.25" hidden="1" outlineLevel="1" x14ac:dyDescent="0.2">
      <c r="B381" s="28" t="s">
        <v>1078</v>
      </c>
      <c r="C381" s="28" t="s">
        <v>1079</v>
      </c>
      <c r="D381" s="11" t="s">
        <v>1583</v>
      </c>
      <c r="E381" s="29">
        <v>1</v>
      </c>
      <c r="F381" s="29" t="e">
        <v>#REF!</v>
      </c>
      <c r="G381" s="36" t="e">
        <v>#REF!</v>
      </c>
      <c r="H381" s="29" t="e">
        <v>#REF!</v>
      </c>
      <c r="I381" s="36" t="e">
        <v>#REF!</v>
      </c>
      <c r="J381" s="29" t="e">
        <v>#REF!</v>
      </c>
      <c r="K381" s="32"/>
      <c r="L381" s="36" t="e">
        <v>#REF!</v>
      </c>
      <c r="M381" s="29" t="e">
        <v>#REF!</v>
      </c>
      <c r="N381" s="32"/>
      <c r="O381" s="29" t="e">
        <v>#REF!</v>
      </c>
      <c r="P381" s="29">
        <v>0</v>
      </c>
      <c r="Q381" s="29">
        <v>0</v>
      </c>
      <c r="R381" s="29">
        <v>0</v>
      </c>
      <c r="S381" s="29" t="e">
        <v>#REF!</v>
      </c>
      <c r="T381" s="29" t="e">
        <v>#REF!</v>
      </c>
      <c r="U381" s="29" t="e">
        <v>#REF!</v>
      </c>
      <c r="V381" s="29" t="e">
        <v>#REF!</v>
      </c>
      <c r="W381" s="29" t="e">
        <v>#REF!</v>
      </c>
      <c r="X381" s="29" t="e">
        <v>#REF!</v>
      </c>
      <c r="Y381" s="29" t="e">
        <v>#REF!</v>
      </c>
      <c r="Z381" s="29" t="e">
        <v>#REF!</v>
      </c>
      <c r="AA381" s="29" t="e">
        <v>#REF!</v>
      </c>
      <c r="AB381" s="29" t="e">
        <v>#REF!</v>
      </c>
    </row>
    <row r="382" spans="2:28" s="30" customFormat="1" ht="14.25" hidden="1" outlineLevel="1" x14ac:dyDescent="0.2">
      <c r="B382" s="28" t="s">
        <v>1080</v>
      </c>
      <c r="C382" s="28" t="s">
        <v>1081</v>
      </c>
      <c r="D382" s="11" t="s">
        <v>1584</v>
      </c>
      <c r="E382" s="29">
        <v>1</v>
      </c>
      <c r="F382" s="29" t="e">
        <v>#REF!</v>
      </c>
      <c r="G382" s="36" t="e">
        <v>#REF!</v>
      </c>
      <c r="H382" s="29" t="e">
        <v>#REF!</v>
      </c>
      <c r="I382" s="36" t="e">
        <v>#REF!</v>
      </c>
      <c r="J382" s="29" t="e">
        <v>#REF!</v>
      </c>
      <c r="K382" s="32"/>
      <c r="L382" s="36" t="e">
        <v>#REF!</v>
      </c>
      <c r="M382" s="29" t="e">
        <v>#REF!</v>
      </c>
      <c r="N382" s="32"/>
      <c r="O382" s="29" t="e">
        <v>#REF!</v>
      </c>
      <c r="P382" s="29">
        <v>0</v>
      </c>
      <c r="Q382" s="29">
        <v>0</v>
      </c>
      <c r="R382" s="29">
        <v>0</v>
      </c>
      <c r="S382" s="29" t="e">
        <v>#REF!</v>
      </c>
      <c r="T382" s="29" t="e">
        <v>#REF!</v>
      </c>
      <c r="U382" s="29" t="e">
        <v>#REF!</v>
      </c>
      <c r="V382" s="29" t="e">
        <v>#REF!</v>
      </c>
      <c r="W382" s="29" t="e">
        <v>#REF!</v>
      </c>
      <c r="X382" s="29" t="e">
        <v>#REF!</v>
      </c>
      <c r="Y382" s="29" t="e">
        <v>#REF!</v>
      </c>
      <c r="Z382" s="29" t="e">
        <v>#REF!</v>
      </c>
      <c r="AA382" s="29" t="e">
        <v>#REF!</v>
      </c>
      <c r="AB382" s="29" t="e">
        <v>#REF!</v>
      </c>
    </row>
    <row r="383" spans="2:28" s="30" customFormat="1" ht="14.25" hidden="1" outlineLevel="1" x14ac:dyDescent="0.2">
      <c r="B383" s="28" t="s">
        <v>1082</v>
      </c>
      <c r="C383" s="28" t="s">
        <v>1083</v>
      </c>
      <c r="D383" s="11" t="s">
        <v>1585</v>
      </c>
      <c r="E383" s="29">
        <v>1</v>
      </c>
      <c r="F383" s="29" t="e">
        <v>#REF!</v>
      </c>
      <c r="G383" s="36" t="e">
        <v>#REF!</v>
      </c>
      <c r="H383" s="29" t="e">
        <v>#REF!</v>
      </c>
      <c r="I383" s="36" t="e">
        <v>#REF!</v>
      </c>
      <c r="J383" s="29" t="e">
        <v>#REF!</v>
      </c>
      <c r="K383" s="32"/>
      <c r="L383" s="36" t="e">
        <v>#REF!</v>
      </c>
      <c r="M383" s="29" t="e">
        <v>#REF!</v>
      </c>
      <c r="N383" s="32"/>
      <c r="O383" s="29" t="e">
        <v>#REF!</v>
      </c>
      <c r="P383" s="29">
        <v>0</v>
      </c>
      <c r="Q383" s="29">
        <v>0</v>
      </c>
      <c r="R383" s="29">
        <v>0</v>
      </c>
      <c r="S383" s="29" t="e">
        <v>#REF!</v>
      </c>
      <c r="T383" s="29" t="e">
        <v>#REF!</v>
      </c>
      <c r="U383" s="29" t="e">
        <v>#REF!</v>
      </c>
      <c r="V383" s="29" t="e">
        <v>#REF!</v>
      </c>
      <c r="W383" s="29" t="e">
        <v>#REF!</v>
      </c>
      <c r="X383" s="29" t="e">
        <v>#REF!</v>
      </c>
      <c r="Y383" s="29" t="e">
        <v>#REF!</v>
      </c>
      <c r="Z383" s="29" t="e">
        <v>#REF!</v>
      </c>
      <c r="AA383" s="29" t="e">
        <v>#REF!</v>
      </c>
      <c r="AB383" s="29" t="e">
        <v>#REF!</v>
      </c>
    </row>
    <row r="384" spans="2:28" s="30" customFormat="1" ht="14.25" hidden="1" outlineLevel="1" x14ac:dyDescent="0.2">
      <c r="B384" s="28" t="s">
        <v>1084</v>
      </c>
      <c r="C384" s="28" t="s">
        <v>1085</v>
      </c>
      <c r="D384" s="11" t="s">
        <v>1586</v>
      </c>
      <c r="E384" s="29">
        <v>1</v>
      </c>
      <c r="F384" s="29" t="e">
        <v>#REF!</v>
      </c>
      <c r="G384" s="36" t="e">
        <v>#REF!</v>
      </c>
      <c r="H384" s="29" t="e">
        <v>#REF!</v>
      </c>
      <c r="I384" s="36" t="e">
        <v>#REF!</v>
      </c>
      <c r="J384" s="29" t="e">
        <v>#REF!</v>
      </c>
      <c r="K384" s="32"/>
      <c r="L384" s="36" t="e">
        <v>#REF!</v>
      </c>
      <c r="M384" s="29" t="e">
        <v>#REF!</v>
      </c>
      <c r="N384" s="32"/>
      <c r="O384" s="29" t="e">
        <v>#REF!</v>
      </c>
      <c r="P384" s="29">
        <v>0</v>
      </c>
      <c r="Q384" s="29">
        <v>0</v>
      </c>
      <c r="R384" s="29">
        <v>0</v>
      </c>
      <c r="S384" s="29" t="e">
        <v>#REF!</v>
      </c>
      <c r="T384" s="29" t="e">
        <v>#REF!</v>
      </c>
      <c r="U384" s="29" t="e">
        <v>#REF!</v>
      </c>
      <c r="V384" s="29" t="e">
        <v>#REF!</v>
      </c>
      <c r="W384" s="29" t="e">
        <v>#REF!</v>
      </c>
      <c r="X384" s="29" t="e">
        <v>#REF!</v>
      </c>
      <c r="Y384" s="29" t="e">
        <v>#REF!</v>
      </c>
      <c r="Z384" s="29" t="e">
        <v>#REF!</v>
      </c>
      <c r="AA384" s="29" t="e">
        <v>#REF!</v>
      </c>
      <c r="AB384" s="29" t="e">
        <v>#REF!</v>
      </c>
    </row>
    <row r="385" spans="2:28" s="30" customFormat="1" ht="14.25" hidden="1" outlineLevel="1" x14ac:dyDescent="0.2">
      <c r="B385" s="28" t="s">
        <v>1086</v>
      </c>
      <c r="C385" s="28" t="s">
        <v>1087</v>
      </c>
      <c r="D385" s="11" t="s">
        <v>1587</v>
      </c>
      <c r="E385" s="29">
        <v>1</v>
      </c>
      <c r="F385" s="29" t="e">
        <v>#REF!</v>
      </c>
      <c r="G385" s="36" t="e">
        <v>#REF!</v>
      </c>
      <c r="H385" s="29" t="e">
        <v>#REF!</v>
      </c>
      <c r="I385" s="36" t="e">
        <v>#REF!</v>
      </c>
      <c r="J385" s="29" t="e">
        <v>#REF!</v>
      </c>
      <c r="K385" s="32"/>
      <c r="L385" s="36" t="e">
        <v>#REF!</v>
      </c>
      <c r="M385" s="29" t="e">
        <v>#REF!</v>
      </c>
      <c r="N385" s="32"/>
      <c r="O385" s="29" t="e">
        <v>#REF!</v>
      </c>
      <c r="P385" s="29">
        <v>0</v>
      </c>
      <c r="Q385" s="29">
        <v>0</v>
      </c>
      <c r="R385" s="29">
        <v>0</v>
      </c>
      <c r="S385" s="29" t="e">
        <v>#REF!</v>
      </c>
      <c r="T385" s="29" t="e">
        <v>#REF!</v>
      </c>
      <c r="U385" s="29" t="e">
        <v>#REF!</v>
      </c>
      <c r="V385" s="29" t="e">
        <v>#REF!</v>
      </c>
      <c r="W385" s="29" t="e">
        <v>#REF!</v>
      </c>
      <c r="X385" s="29" t="e">
        <v>#REF!</v>
      </c>
      <c r="Y385" s="29" t="e">
        <v>#REF!</v>
      </c>
      <c r="Z385" s="29" t="e">
        <v>#REF!</v>
      </c>
      <c r="AA385" s="29" t="e">
        <v>#REF!</v>
      </c>
      <c r="AB385" s="29" t="e">
        <v>#REF!</v>
      </c>
    </row>
    <row r="386" spans="2:28" ht="14.25" hidden="1" outlineLevel="1" x14ac:dyDescent="0.2">
      <c r="B386" s="28" t="s">
        <v>1088</v>
      </c>
      <c r="C386" s="28" t="s">
        <v>1089</v>
      </c>
      <c r="D386" s="11" t="s">
        <v>1588</v>
      </c>
      <c r="E386" s="29">
        <v>1</v>
      </c>
      <c r="F386" s="29" t="e">
        <v>#REF!</v>
      </c>
      <c r="G386" s="36" t="e">
        <v>#REF!</v>
      </c>
      <c r="H386" s="29" t="e">
        <v>#REF!</v>
      </c>
      <c r="I386" s="36" t="e">
        <v>#REF!</v>
      </c>
      <c r="J386" s="29" t="e">
        <v>#REF!</v>
      </c>
      <c r="K386" s="32"/>
      <c r="L386" s="36" t="e">
        <v>#REF!</v>
      </c>
      <c r="M386" s="29" t="e">
        <v>#REF!</v>
      </c>
      <c r="N386" s="32"/>
      <c r="O386" s="29" t="e">
        <v>#REF!</v>
      </c>
      <c r="P386" s="29">
        <v>0</v>
      </c>
      <c r="Q386" s="29">
        <v>0</v>
      </c>
      <c r="R386" s="29">
        <v>0</v>
      </c>
      <c r="S386" s="29" t="e">
        <v>#REF!</v>
      </c>
      <c r="T386" s="29" t="e">
        <v>#REF!</v>
      </c>
      <c r="U386" s="29" t="e">
        <v>#REF!</v>
      </c>
      <c r="V386" s="29" t="e">
        <v>#REF!</v>
      </c>
      <c r="W386" s="29" t="e">
        <v>#REF!</v>
      </c>
      <c r="X386" s="29" t="e">
        <v>#REF!</v>
      </c>
      <c r="Y386" s="29" t="e">
        <v>#REF!</v>
      </c>
      <c r="Z386" s="29" t="e">
        <v>#REF!</v>
      </c>
      <c r="AA386" s="29" t="e">
        <v>#REF!</v>
      </c>
      <c r="AB386" s="29" t="e">
        <v>#REF!</v>
      </c>
    </row>
    <row r="387" spans="2:28" s="30" customFormat="1" ht="14.25" hidden="1" outlineLevel="1" x14ac:dyDescent="0.2">
      <c r="B387" s="28" t="s">
        <v>1090</v>
      </c>
      <c r="C387" s="28" t="s">
        <v>1091</v>
      </c>
      <c r="D387" s="11" t="s">
        <v>1589</v>
      </c>
      <c r="E387" s="29">
        <v>1</v>
      </c>
      <c r="F387" s="29" t="e">
        <v>#REF!</v>
      </c>
      <c r="G387" s="36" t="e">
        <v>#REF!</v>
      </c>
      <c r="H387" s="29" t="e">
        <v>#REF!</v>
      </c>
      <c r="I387" s="36" t="e">
        <v>#REF!</v>
      </c>
      <c r="J387" s="29" t="e">
        <v>#REF!</v>
      </c>
      <c r="K387" s="32"/>
      <c r="L387" s="36" t="e">
        <v>#REF!</v>
      </c>
      <c r="M387" s="29" t="e">
        <v>#REF!</v>
      </c>
      <c r="N387" s="32"/>
      <c r="O387" s="29" t="e">
        <v>#REF!</v>
      </c>
      <c r="P387" s="29">
        <v>0</v>
      </c>
      <c r="Q387" s="29">
        <v>0</v>
      </c>
      <c r="R387" s="29">
        <v>0</v>
      </c>
      <c r="S387" s="29" t="e">
        <v>#REF!</v>
      </c>
      <c r="T387" s="29" t="e">
        <v>#REF!</v>
      </c>
      <c r="U387" s="29" t="e">
        <v>#REF!</v>
      </c>
      <c r="V387" s="29" t="e">
        <v>#REF!</v>
      </c>
      <c r="W387" s="29" t="e">
        <v>#REF!</v>
      </c>
      <c r="X387" s="29" t="e">
        <v>#REF!</v>
      </c>
      <c r="Y387" s="29" t="e">
        <v>#REF!</v>
      </c>
      <c r="Z387" s="29" t="e">
        <v>#REF!</v>
      </c>
      <c r="AA387" s="29" t="e">
        <v>#REF!</v>
      </c>
      <c r="AB387" s="29" t="e">
        <v>#REF!</v>
      </c>
    </row>
    <row r="388" spans="2:28" s="30" customFormat="1" ht="14.25" hidden="1" outlineLevel="1" x14ac:dyDescent="0.2">
      <c r="B388" s="28" t="s">
        <v>1092</v>
      </c>
      <c r="C388" s="28" t="s">
        <v>1093</v>
      </c>
      <c r="D388" s="11" t="s">
        <v>1590</v>
      </c>
      <c r="E388" s="29">
        <v>1</v>
      </c>
      <c r="F388" s="29" t="e">
        <v>#REF!</v>
      </c>
      <c r="G388" s="36" t="e">
        <v>#REF!</v>
      </c>
      <c r="H388" s="29" t="e">
        <v>#REF!</v>
      </c>
      <c r="I388" s="36" t="e">
        <v>#REF!</v>
      </c>
      <c r="J388" s="29" t="e">
        <v>#REF!</v>
      </c>
      <c r="K388" s="32"/>
      <c r="L388" s="36" t="e">
        <v>#REF!</v>
      </c>
      <c r="M388" s="29" t="e">
        <v>#REF!</v>
      </c>
      <c r="N388" s="32"/>
      <c r="O388" s="29" t="e">
        <v>#REF!</v>
      </c>
      <c r="P388" s="29">
        <v>0</v>
      </c>
      <c r="Q388" s="29">
        <v>0</v>
      </c>
      <c r="R388" s="29">
        <v>0</v>
      </c>
      <c r="S388" s="29" t="e">
        <v>#REF!</v>
      </c>
      <c r="T388" s="29" t="e">
        <v>#REF!</v>
      </c>
      <c r="U388" s="29" t="e">
        <v>#REF!</v>
      </c>
      <c r="V388" s="29" t="e">
        <v>#REF!</v>
      </c>
      <c r="W388" s="29" t="e">
        <v>#REF!</v>
      </c>
      <c r="X388" s="29" t="e">
        <v>#REF!</v>
      </c>
      <c r="Y388" s="29" t="e">
        <v>#REF!</v>
      </c>
      <c r="Z388" s="29" t="e">
        <v>#REF!</v>
      </c>
      <c r="AA388" s="29" t="e">
        <v>#REF!</v>
      </c>
      <c r="AB388" s="29" t="e">
        <v>#REF!</v>
      </c>
    </row>
    <row r="389" spans="2:28" s="30" customFormat="1" ht="14.25" hidden="1" outlineLevel="1" x14ac:dyDescent="0.2">
      <c r="B389" s="28" t="s">
        <v>1094</v>
      </c>
      <c r="C389" s="28" t="s">
        <v>1095</v>
      </c>
      <c r="D389" s="11" t="s">
        <v>1591</v>
      </c>
      <c r="E389" s="29">
        <v>1</v>
      </c>
      <c r="F389" s="29" t="e">
        <v>#REF!</v>
      </c>
      <c r="G389" s="36" t="e">
        <v>#REF!</v>
      </c>
      <c r="H389" s="29" t="e">
        <v>#REF!</v>
      </c>
      <c r="I389" s="36" t="e">
        <v>#REF!</v>
      </c>
      <c r="J389" s="29" t="e">
        <v>#REF!</v>
      </c>
      <c r="K389" s="32"/>
      <c r="L389" s="36" t="e">
        <v>#REF!</v>
      </c>
      <c r="M389" s="29" t="e">
        <v>#REF!</v>
      </c>
      <c r="N389" s="32"/>
      <c r="O389" s="29" t="e">
        <v>#REF!</v>
      </c>
      <c r="P389" s="29">
        <v>0</v>
      </c>
      <c r="Q389" s="29">
        <v>0</v>
      </c>
      <c r="R389" s="29">
        <v>0</v>
      </c>
      <c r="S389" s="29" t="e">
        <v>#REF!</v>
      </c>
      <c r="T389" s="29" t="e">
        <v>#REF!</v>
      </c>
      <c r="U389" s="29" t="e">
        <v>#REF!</v>
      </c>
      <c r="V389" s="29" t="e">
        <v>#REF!</v>
      </c>
      <c r="W389" s="29" t="e">
        <v>#REF!</v>
      </c>
      <c r="X389" s="29" t="e">
        <v>#REF!</v>
      </c>
      <c r="Y389" s="29" t="e">
        <v>#REF!</v>
      </c>
      <c r="Z389" s="29" t="e">
        <v>#REF!</v>
      </c>
      <c r="AA389" s="29" t="e">
        <v>#REF!</v>
      </c>
      <c r="AB389" s="29" t="e">
        <v>#REF!</v>
      </c>
    </row>
    <row r="390" spans="2:28" s="30" customFormat="1" ht="14.25" hidden="1" outlineLevel="1" x14ac:dyDescent="0.2">
      <c r="B390" s="35" t="s">
        <v>1096</v>
      </c>
      <c r="C390" s="35" t="s">
        <v>1097</v>
      </c>
      <c r="D390" s="11" t="s">
        <v>1592</v>
      </c>
      <c r="E390" s="31">
        <v>1</v>
      </c>
      <c r="F390" s="31" t="e">
        <v>#REF!</v>
      </c>
      <c r="G390" s="36" t="e">
        <v>#REF!</v>
      </c>
      <c r="H390" s="31" t="e">
        <v>#REF!</v>
      </c>
      <c r="I390" s="36" t="e">
        <v>#REF!</v>
      </c>
      <c r="J390" s="31" t="e">
        <v>#REF!</v>
      </c>
      <c r="K390" s="36"/>
      <c r="L390" s="36" t="e">
        <v>#REF!</v>
      </c>
      <c r="M390" s="31" t="e">
        <v>#REF!</v>
      </c>
      <c r="N390" s="36"/>
      <c r="O390" s="31" t="e">
        <v>#REF!</v>
      </c>
      <c r="P390" s="31">
        <v>0</v>
      </c>
      <c r="Q390" s="31">
        <v>0</v>
      </c>
      <c r="R390" s="31">
        <v>0</v>
      </c>
      <c r="S390" s="31" t="e">
        <v>#REF!</v>
      </c>
      <c r="T390" s="31" t="e">
        <v>#REF!</v>
      </c>
      <c r="U390" s="31" t="e">
        <v>#REF!</v>
      </c>
      <c r="V390" s="31" t="e">
        <v>#REF!</v>
      </c>
      <c r="W390" s="31" t="e">
        <v>#REF!</v>
      </c>
      <c r="X390" s="31" t="e">
        <v>#REF!</v>
      </c>
      <c r="Y390" s="31" t="e">
        <v>#REF!</v>
      </c>
      <c r="Z390" s="31" t="e">
        <v>#REF!</v>
      </c>
      <c r="AA390" s="31" t="e">
        <v>#REF!</v>
      </c>
      <c r="AB390" s="31" t="e">
        <v>#REF!</v>
      </c>
    </row>
    <row r="391" spans="2:28" s="30" customFormat="1" ht="14.25" hidden="1" outlineLevel="1" x14ac:dyDescent="0.2">
      <c r="B391" s="28" t="s">
        <v>1098</v>
      </c>
      <c r="C391" s="28" t="s">
        <v>1099</v>
      </c>
      <c r="D391" s="11" t="s">
        <v>1593</v>
      </c>
      <c r="E391" s="29">
        <v>1</v>
      </c>
      <c r="F391" s="29" t="e">
        <v>#REF!</v>
      </c>
      <c r="G391" s="36" t="e">
        <v>#REF!</v>
      </c>
      <c r="H391" s="29" t="e">
        <v>#REF!</v>
      </c>
      <c r="I391" s="36" t="e">
        <v>#REF!</v>
      </c>
      <c r="J391" s="29" t="e">
        <v>#REF!</v>
      </c>
      <c r="K391" s="32"/>
      <c r="L391" s="36" t="e">
        <v>#REF!</v>
      </c>
      <c r="M391" s="29" t="e">
        <v>#REF!</v>
      </c>
      <c r="N391" s="32"/>
      <c r="O391" s="29" t="e">
        <v>#REF!</v>
      </c>
      <c r="P391" s="29">
        <v>0</v>
      </c>
      <c r="Q391" s="29">
        <v>0</v>
      </c>
      <c r="R391" s="29">
        <v>0</v>
      </c>
      <c r="S391" s="29" t="e">
        <v>#REF!</v>
      </c>
      <c r="T391" s="29" t="e">
        <v>#REF!</v>
      </c>
      <c r="U391" s="29" t="e">
        <v>#REF!</v>
      </c>
      <c r="V391" s="29" t="e">
        <v>#REF!</v>
      </c>
      <c r="W391" s="29" t="e">
        <v>#REF!</v>
      </c>
      <c r="X391" s="29" t="e">
        <v>#REF!</v>
      </c>
      <c r="Y391" s="29" t="e">
        <v>#REF!</v>
      </c>
      <c r="Z391" s="29" t="e">
        <v>#REF!</v>
      </c>
      <c r="AA391" s="29" t="e">
        <v>#REF!</v>
      </c>
      <c r="AB391" s="29" t="e">
        <v>#REF!</v>
      </c>
    </row>
    <row r="392" spans="2:28" ht="14.25" hidden="1" outlineLevel="1" x14ac:dyDescent="0.2">
      <c r="B392" s="28" t="s">
        <v>1100</v>
      </c>
      <c r="C392" s="28" t="s">
        <v>1101</v>
      </c>
      <c r="D392" s="11" t="s">
        <v>1594</v>
      </c>
      <c r="E392" s="29">
        <v>1</v>
      </c>
      <c r="F392" s="29" t="e">
        <v>#REF!</v>
      </c>
      <c r="G392" s="36" t="e">
        <v>#REF!</v>
      </c>
      <c r="H392" s="29" t="e">
        <v>#REF!</v>
      </c>
      <c r="I392" s="36" t="e">
        <v>#REF!</v>
      </c>
      <c r="J392" s="29" t="e">
        <v>#REF!</v>
      </c>
      <c r="K392" s="32"/>
      <c r="L392" s="36" t="e">
        <v>#REF!</v>
      </c>
      <c r="M392" s="29" t="e">
        <v>#REF!</v>
      </c>
      <c r="N392" s="32"/>
      <c r="O392" s="29" t="e">
        <v>#REF!</v>
      </c>
      <c r="P392" s="29">
        <v>0</v>
      </c>
      <c r="Q392" s="29">
        <v>0</v>
      </c>
      <c r="R392" s="29">
        <v>0</v>
      </c>
      <c r="S392" s="29" t="e">
        <v>#REF!</v>
      </c>
      <c r="T392" s="29" t="e">
        <v>#REF!</v>
      </c>
      <c r="U392" s="29" t="e">
        <v>#REF!</v>
      </c>
      <c r="V392" s="29" t="e">
        <v>#REF!</v>
      </c>
      <c r="W392" s="29" t="e">
        <v>#REF!</v>
      </c>
      <c r="X392" s="29" t="e">
        <v>#REF!</v>
      </c>
      <c r="Y392" s="29" t="e">
        <v>#REF!</v>
      </c>
      <c r="Z392" s="29" t="e">
        <v>#REF!</v>
      </c>
      <c r="AA392" s="29" t="e">
        <v>#REF!</v>
      </c>
      <c r="AB392" s="29" t="e">
        <v>#REF!</v>
      </c>
    </row>
    <row r="393" spans="2:28" s="30" customFormat="1" ht="14.25" hidden="1" outlineLevel="1" x14ac:dyDescent="0.2">
      <c r="B393" s="28" t="s">
        <v>1102</v>
      </c>
      <c r="C393" s="28" t="s">
        <v>1103</v>
      </c>
      <c r="D393" s="11" t="s">
        <v>1595</v>
      </c>
      <c r="E393" s="29">
        <v>1</v>
      </c>
      <c r="F393" s="29" t="e">
        <v>#REF!</v>
      </c>
      <c r="G393" s="36" t="e">
        <v>#REF!</v>
      </c>
      <c r="H393" s="29" t="e">
        <v>#REF!</v>
      </c>
      <c r="I393" s="36" t="e">
        <v>#REF!</v>
      </c>
      <c r="J393" s="29" t="e">
        <v>#REF!</v>
      </c>
      <c r="K393" s="32"/>
      <c r="L393" s="36" t="e">
        <v>#REF!</v>
      </c>
      <c r="M393" s="29" t="e">
        <v>#REF!</v>
      </c>
      <c r="N393" s="32"/>
      <c r="O393" s="29" t="e">
        <v>#REF!</v>
      </c>
      <c r="P393" s="29">
        <v>0</v>
      </c>
      <c r="Q393" s="29">
        <v>0</v>
      </c>
      <c r="R393" s="29">
        <v>0</v>
      </c>
      <c r="S393" s="29" t="e">
        <v>#REF!</v>
      </c>
      <c r="T393" s="29" t="e">
        <v>#REF!</v>
      </c>
      <c r="U393" s="29" t="e">
        <v>#REF!</v>
      </c>
      <c r="V393" s="29" t="e">
        <v>#REF!</v>
      </c>
      <c r="W393" s="29" t="e">
        <v>#REF!</v>
      </c>
      <c r="X393" s="29" t="e">
        <v>#REF!</v>
      </c>
      <c r="Y393" s="29" t="e">
        <v>#REF!</v>
      </c>
      <c r="Z393" s="29" t="e">
        <v>#REF!</v>
      </c>
      <c r="AA393" s="29" t="e">
        <v>#REF!</v>
      </c>
      <c r="AB393" s="29" t="e">
        <v>#REF!</v>
      </c>
    </row>
    <row r="394" spans="2:28" s="30" customFormat="1" ht="14.25" hidden="1" outlineLevel="1" x14ac:dyDescent="0.2">
      <c r="B394" s="28" t="s">
        <v>1104</v>
      </c>
      <c r="C394" s="28" t="s">
        <v>1105</v>
      </c>
      <c r="D394" s="11" t="s">
        <v>1596</v>
      </c>
      <c r="E394" s="29">
        <v>1</v>
      </c>
      <c r="F394" s="29" t="e">
        <v>#REF!</v>
      </c>
      <c r="G394" s="36" t="e">
        <v>#REF!</v>
      </c>
      <c r="H394" s="29" t="e">
        <v>#REF!</v>
      </c>
      <c r="I394" s="36" t="e">
        <v>#REF!</v>
      </c>
      <c r="J394" s="29" t="e">
        <v>#REF!</v>
      </c>
      <c r="K394" s="32"/>
      <c r="L394" s="36" t="e">
        <v>#REF!</v>
      </c>
      <c r="M394" s="29" t="e">
        <v>#REF!</v>
      </c>
      <c r="N394" s="32"/>
      <c r="O394" s="29" t="e">
        <v>#REF!</v>
      </c>
      <c r="P394" s="29">
        <v>0</v>
      </c>
      <c r="Q394" s="29">
        <v>0</v>
      </c>
      <c r="R394" s="29">
        <v>0</v>
      </c>
      <c r="S394" s="29" t="e">
        <v>#REF!</v>
      </c>
      <c r="T394" s="29" t="e">
        <v>#REF!</v>
      </c>
      <c r="U394" s="29" t="e">
        <v>#REF!</v>
      </c>
      <c r="V394" s="29" t="e">
        <v>#REF!</v>
      </c>
      <c r="W394" s="29" t="e">
        <v>#REF!</v>
      </c>
      <c r="X394" s="29" t="e">
        <v>#REF!</v>
      </c>
      <c r="Y394" s="29" t="e">
        <v>#REF!</v>
      </c>
      <c r="Z394" s="29" t="e">
        <v>#REF!</v>
      </c>
      <c r="AA394" s="29" t="e">
        <v>#REF!</v>
      </c>
      <c r="AB394" s="29" t="e">
        <v>#REF!</v>
      </c>
    </row>
    <row r="395" spans="2:28" s="20" customFormat="1" ht="14.25" hidden="1" outlineLevel="1" x14ac:dyDescent="0.2">
      <c r="B395" s="28" t="s">
        <v>1106</v>
      </c>
      <c r="C395" s="28" t="s">
        <v>1107</v>
      </c>
      <c r="D395" s="11" t="s">
        <v>1597</v>
      </c>
      <c r="E395" s="29">
        <v>1</v>
      </c>
      <c r="F395" s="29" t="e">
        <v>#REF!</v>
      </c>
      <c r="G395" s="36" t="e">
        <v>#REF!</v>
      </c>
      <c r="H395" s="29" t="e">
        <v>#REF!</v>
      </c>
      <c r="I395" s="36" t="e">
        <v>#REF!</v>
      </c>
      <c r="J395" s="29" t="e">
        <v>#REF!</v>
      </c>
      <c r="K395" s="32"/>
      <c r="L395" s="36" t="e">
        <v>#REF!</v>
      </c>
      <c r="M395" s="29" t="e">
        <v>#REF!</v>
      </c>
      <c r="N395" s="32"/>
      <c r="O395" s="29" t="e">
        <v>#REF!</v>
      </c>
      <c r="P395" s="29">
        <v>0</v>
      </c>
      <c r="Q395" s="29">
        <v>0</v>
      </c>
      <c r="R395" s="29">
        <v>0</v>
      </c>
      <c r="S395" s="29" t="e">
        <v>#REF!</v>
      </c>
      <c r="T395" s="29" t="e">
        <v>#REF!</v>
      </c>
      <c r="U395" s="29" t="e">
        <v>#REF!</v>
      </c>
      <c r="V395" s="29" t="e">
        <v>#REF!</v>
      </c>
      <c r="W395" s="29" t="e">
        <v>#REF!</v>
      </c>
      <c r="X395" s="29" t="e">
        <v>#REF!</v>
      </c>
      <c r="Y395" s="29" t="e">
        <v>#REF!</v>
      </c>
      <c r="Z395" s="29" t="e">
        <v>#REF!</v>
      </c>
      <c r="AA395" s="29" t="e">
        <v>#REF!</v>
      </c>
      <c r="AB395" s="29" t="e">
        <v>#REF!</v>
      </c>
    </row>
    <row r="396" spans="2:28" s="26" customFormat="1" ht="14.25" hidden="1" outlineLevel="1" x14ac:dyDescent="0.2">
      <c r="B396" s="35" t="s">
        <v>1108</v>
      </c>
      <c r="C396" s="35" t="s">
        <v>1109</v>
      </c>
      <c r="D396" s="11" t="s">
        <v>1598</v>
      </c>
      <c r="E396" s="31">
        <v>1</v>
      </c>
      <c r="F396" s="31" t="e">
        <v>#REF!</v>
      </c>
      <c r="G396" s="36" t="e">
        <v>#REF!</v>
      </c>
      <c r="H396" s="31" t="e">
        <v>#REF!</v>
      </c>
      <c r="I396" s="36" t="e">
        <v>#REF!</v>
      </c>
      <c r="J396" s="31" t="e">
        <v>#REF!</v>
      </c>
      <c r="K396" s="36"/>
      <c r="L396" s="36" t="e">
        <v>#REF!</v>
      </c>
      <c r="M396" s="31" t="e">
        <v>#REF!</v>
      </c>
      <c r="N396" s="36"/>
      <c r="O396" s="31" t="e">
        <v>#REF!</v>
      </c>
      <c r="P396" s="31">
        <v>0</v>
      </c>
      <c r="Q396" s="31">
        <v>0</v>
      </c>
      <c r="R396" s="31">
        <v>0</v>
      </c>
      <c r="S396" s="31" t="e">
        <v>#REF!</v>
      </c>
      <c r="T396" s="31" t="e">
        <v>#REF!</v>
      </c>
      <c r="U396" s="31" t="e">
        <v>#REF!</v>
      </c>
      <c r="V396" s="31" t="e">
        <v>#REF!</v>
      </c>
      <c r="W396" s="31" t="e">
        <v>#REF!</v>
      </c>
      <c r="X396" s="31" t="e">
        <v>#REF!</v>
      </c>
      <c r="Y396" s="31" t="e">
        <v>#REF!</v>
      </c>
      <c r="Z396" s="31" t="e">
        <v>#REF!</v>
      </c>
      <c r="AA396" s="31" t="e">
        <v>#REF!</v>
      </c>
      <c r="AB396" s="31" t="e">
        <v>#REF!</v>
      </c>
    </row>
    <row r="397" spans="2:28" s="30" customFormat="1" ht="14.25" hidden="1" outlineLevel="1" x14ac:dyDescent="0.2">
      <c r="B397" s="28" t="s">
        <v>1110</v>
      </c>
      <c r="C397" s="28" t="s">
        <v>1111</v>
      </c>
      <c r="D397" s="11" t="s">
        <v>1599</v>
      </c>
      <c r="E397" s="29">
        <v>1</v>
      </c>
      <c r="F397" s="29" t="e">
        <v>#REF!</v>
      </c>
      <c r="G397" s="36" t="e">
        <v>#REF!</v>
      </c>
      <c r="H397" s="29" t="e">
        <v>#REF!</v>
      </c>
      <c r="I397" s="36" t="e">
        <v>#REF!</v>
      </c>
      <c r="J397" s="29" t="e">
        <v>#REF!</v>
      </c>
      <c r="K397" s="32"/>
      <c r="L397" s="36" t="e">
        <v>#REF!</v>
      </c>
      <c r="M397" s="29" t="e">
        <v>#REF!</v>
      </c>
      <c r="N397" s="32"/>
      <c r="O397" s="29" t="e">
        <v>#REF!</v>
      </c>
      <c r="P397" s="29">
        <v>0</v>
      </c>
      <c r="Q397" s="29">
        <v>0</v>
      </c>
      <c r="R397" s="29">
        <v>0</v>
      </c>
      <c r="S397" s="29" t="e">
        <v>#REF!</v>
      </c>
      <c r="T397" s="29" t="e">
        <v>#REF!</v>
      </c>
      <c r="U397" s="29" t="e">
        <v>#REF!</v>
      </c>
      <c r="V397" s="29" t="e">
        <v>#REF!</v>
      </c>
      <c r="W397" s="29" t="e">
        <v>#REF!</v>
      </c>
      <c r="X397" s="29" t="e">
        <v>#REF!</v>
      </c>
      <c r="Y397" s="29" t="e">
        <v>#REF!</v>
      </c>
      <c r="Z397" s="29" t="e">
        <v>#REF!</v>
      </c>
      <c r="AA397" s="29" t="e">
        <v>#REF!</v>
      </c>
      <c r="AB397" s="29" t="e">
        <v>#REF!</v>
      </c>
    </row>
    <row r="398" spans="2:28" s="30" customFormat="1" ht="14.25" hidden="1" outlineLevel="1" x14ac:dyDescent="0.2">
      <c r="B398" s="28" t="s">
        <v>1112</v>
      </c>
      <c r="C398" s="28" t="s">
        <v>1113</v>
      </c>
      <c r="D398" s="11" t="s">
        <v>1600</v>
      </c>
      <c r="E398" s="29">
        <v>1</v>
      </c>
      <c r="F398" s="29" t="e">
        <v>#REF!</v>
      </c>
      <c r="G398" s="36" t="e">
        <v>#REF!</v>
      </c>
      <c r="H398" s="29" t="e">
        <v>#REF!</v>
      </c>
      <c r="I398" s="36" t="e">
        <v>#REF!</v>
      </c>
      <c r="J398" s="29" t="e">
        <v>#REF!</v>
      </c>
      <c r="K398" s="32"/>
      <c r="L398" s="36" t="e">
        <v>#REF!</v>
      </c>
      <c r="M398" s="29" t="e">
        <v>#REF!</v>
      </c>
      <c r="N398" s="32"/>
      <c r="O398" s="29" t="e">
        <v>#REF!</v>
      </c>
      <c r="P398" s="29">
        <v>0</v>
      </c>
      <c r="Q398" s="29">
        <v>0</v>
      </c>
      <c r="R398" s="29">
        <v>0</v>
      </c>
      <c r="S398" s="29" t="e">
        <v>#REF!</v>
      </c>
      <c r="T398" s="29" t="e">
        <v>#REF!</v>
      </c>
      <c r="U398" s="29" t="e">
        <v>#REF!</v>
      </c>
      <c r="V398" s="29" t="e">
        <v>#REF!</v>
      </c>
      <c r="W398" s="29" t="e">
        <v>#REF!</v>
      </c>
      <c r="X398" s="29" t="e">
        <v>#REF!</v>
      </c>
      <c r="Y398" s="29" t="e">
        <v>#REF!</v>
      </c>
      <c r="Z398" s="29" t="e">
        <v>#REF!</v>
      </c>
      <c r="AA398" s="29" t="e">
        <v>#REF!</v>
      </c>
      <c r="AB398" s="29" t="e">
        <v>#REF!</v>
      </c>
    </row>
    <row r="399" spans="2:28" s="30" customFormat="1" ht="14.25" collapsed="1" x14ac:dyDescent="0.2">
      <c r="B399" s="77" t="s">
        <v>1114</v>
      </c>
      <c r="C399" s="77" t="s">
        <v>1115</v>
      </c>
      <c r="D399" s="11" t="s">
        <v>1601</v>
      </c>
      <c r="E399" s="19">
        <v>1</v>
      </c>
      <c r="F399" s="19" t="e">
        <v>#REF!</v>
      </c>
      <c r="G399" s="40" t="e">
        <v>#REF!</v>
      </c>
      <c r="H399" s="19" t="e">
        <v>#REF!</v>
      </c>
      <c r="I399" s="40" t="e">
        <v>#REF!</v>
      </c>
      <c r="J399" s="19" t="e">
        <v>#REF!</v>
      </c>
      <c r="K399" s="40"/>
      <c r="L399" s="40" t="e">
        <v>#REF!</v>
      </c>
      <c r="M399" s="19" t="e">
        <v>#REF!</v>
      </c>
      <c r="N399" s="40"/>
      <c r="O399" s="19" t="e">
        <v>#REF!</v>
      </c>
      <c r="P399" s="19">
        <v>0</v>
      </c>
      <c r="Q399" s="19">
        <v>0</v>
      </c>
      <c r="R399" s="19">
        <v>0</v>
      </c>
      <c r="S399" s="19" t="e">
        <v>#REF!</v>
      </c>
      <c r="T399" s="19" t="e">
        <v>#REF!</v>
      </c>
      <c r="U399" s="19" t="e">
        <v>#REF!</v>
      </c>
      <c r="V399" s="19" t="e">
        <v>#REF!</v>
      </c>
      <c r="W399" s="19" t="e">
        <v>#REF!</v>
      </c>
      <c r="X399" s="19" t="e">
        <v>#REF!</v>
      </c>
      <c r="Y399" s="19" t="e">
        <v>#REF!</v>
      </c>
      <c r="Z399" s="19" t="e">
        <v>#REF!</v>
      </c>
      <c r="AA399" s="19" t="e">
        <v>#REF!</v>
      </c>
      <c r="AB399" s="19" t="e">
        <v>#REF!</v>
      </c>
    </row>
    <row r="400" spans="2:28" s="30" customFormat="1" ht="14.25" hidden="1" outlineLevel="1" x14ac:dyDescent="0.2">
      <c r="B400" s="35" t="s">
        <v>1116</v>
      </c>
      <c r="C400" s="35" t="s">
        <v>1117</v>
      </c>
      <c r="D400" s="11" t="s">
        <v>1602</v>
      </c>
      <c r="E400" s="25">
        <v>1</v>
      </c>
      <c r="F400" s="25" t="e">
        <v>#REF!</v>
      </c>
      <c r="G400" s="43" t="e">
        <v>#REF!</v>
      </c>
      <c r="H400" s="25" t="e">
        <v>#REF!</v>
      </c>
      <c r="I400" s="43" t="e">
        <v>#REF!</v>
      </c>
      <c r="J400" s="25" t="e">
        <v>#REF!</v>
      </c>
      <c r="K400" s="43"/>
      <c r="L400" s="43" t="e">
        <v>#REF!</v>
      </c>
      <c r="M400" s="25" t="e">
        <v>#REF!</v>
      </c>
      <c r="N400" s="43"/>
      <c r="O400" s="25" t="e">
        <v>#REF!</v>
      </c>
      <c r="P400" s="25">
        <v>0</v>
      </c>
      <c r="Q400" s="25">
        <v>0</v>
      </c>
      <c r="R400" s="25">
        <v>0</v>
      </c>
      <c r="S400" s="25" t="e">
        <v>#REF!</v>
      </c>
      <c r="T400" s="25" t="e">
        <v>#REF!</v>
      </c>
      <c r="U400" s="25" t="e">
        <v>#REF!</v>
      </c>
      <c r="V400" s="25" t="e">
        <v>#REF!</v>
      </c>
      <c r="W400" s="25" t="e">
        <v>#REF!</v>
      </c>
      <c r="X400" s="25" t="e">
        <v>#REF!</v>
      </c>
      <c r="Y400" s="25" t="e">
        <v>#REF!</v>
      </c>
      <c r="Z400" s="25" t="e">
        <v>#REF!</v>
      </c>
      <c r="AA400" s="25" t="e">
        <v>#REF!</v>
      </c>
      <c r="AB400" s="25" t="e">
        <v>#REF!</v>
      </c>
    </row>
    <row r="401" spans="2:28" s="30" customFormat="1" ht="14.25" hidden="1" outlineLevel="1" x14ac:dyDescent="0.2">
      <c r="B401" s="28" t="s">
        <v>1118</v>
      </c>
      <c r="C401" s="28" t="s">
        <v>1119</v>
      </c>
      <c r="D401" s="11" t="s">
        <v>1603</v>
      </c>
      <c r="E401" s="29">
        <v>1</v>
      </c>
      <c r="F401" s="29" t="e">
        <v>#REF!</v>
      </c>
      <c r="G401" s="36" t="e">
        <v>#REF!</v>
      </c>
      <c r="H401" s="29" t="e">
        <v>#REF!</v>
      </c>
      <c r="I401" s="36" t="e">
        <v>#REF!</v>
      </c>
      <c r="J401" s="29" t="e">
        <v>#REF!</v>
      </c>
      <c r="K401" s="32"/>
      <c r="L401" s="36" t="e">
        <v>#REF!</v>
      </c>
      <c r="M401" s="29" t="e">
        <v>#REF!</v>
      </c>
      <c r="N401" s="32"/>
      <c r="O401" s="29" t="e">
        <v>#REF!</v>
      </c>
      <c r="P401" s="29">
        <v>0</v>
      </c>
      <c r="Q401" s="29">
        <v>0</v>
      </c>
      <c r="R401" s="29">
        <v>0</v>
      </c>
      <c r="S401" s="29" t="e">
        <v>#REF!</v>
      </c>
      <c r="T401" s="29" t="e">
        <v>#REF!</v>
      </c>
      <c r="U401" s="29" t="e">
        <v>#REF!</v>
      </c>
      <c r="V401" s="29" t="e">
        <v>#REF!</v>
      </c>
      <c r="W401" s="29" t="e">
        <v>#REF!</v>
      </c>
      <c r="X401" s="29" t="e">
        <v>#REF!</v>
      </c>
      <c r="Y401" s="29" t="e">
        <v>#REF!</v>
      </c>
      <c r="Z401" s="29" t="e">
        <v>#REF!</v>
      </c>
      <c r="AA401" s="29" t="e">
        <v>#REF!</v>
      </c>
      <c r="AB401" s="29" t="e">
        <v>#REF!</v>
      </c>
    </row>
    <row r="402" spans="2:28" s="30" customFormat="1" ht="14.25" hidden="1" outlineLevel="1" x14ac:dyDescent="0.2">
      <c r="B402" s="28" t="s">
        <v>1120</v>
      </c>
      <c r="C402" s="28" t="s">
        <v>1121</v>
      </c>
      <c r="D402" s="11" t="s">
        <v>1604</v>
      </c>
      <c r="E402" s="29">
        <v>1</v>
      </c>
      <c r="F402" s="29" t="e">
        <v>#REF!</v>
      </c>
      <c r="G402" s="36" t="e">
        <v>#REF!</v>
      </c>
      <c r="H402" s="29" t="e">
        <v>#REF!</v>
      </c>
      <c r="I402" s="36" t="e">
        <v>#REF!</v>
      </c>
      <c r="J402" s="29" t="e">
        <v>#REF!</v>
      </c>
      <c r="K402" s="32"/>
      <c r="L402" s="36" t="e">
        <v>#REF!</v>
      </c>
      <c r="M402" s="29" t="e">
        <v>#REF!</v>
      </c>
      <c r="N402" s="32"/>
      <c r="O402" s="29" t="e">
        <v>#REF!</v>
      </c>
      <c r="P402" s="29">
        <v>0</v>
      </c>
      <c r="Q402" s="29">
        <v>0</v>
      </c>
      <c r="R402" s="29">
        <v>0</v>
      </c>
      <c r="S402" s="29" t="e">
        <v>#REF!</v>
      </c>
      <c r="T402" s="29" t="e">
        <v>#REF!</v>
      </c>
      <c r="U402" s="29" t="e">
        <v>#REF!</v>
      </c>
      <c r="V402" s="29" t="e">
        <v>#REF!</v>
      </c>
      <c r="W402" s="29" t="e">
        <v>#REF!</v>
      </c>
      <c r="X402" s="29" t="e">
        <v>#REF!</v>
      </c>
      <c r="Y402" s="29" t="e">
        <v>#REF!</v>
      </c>
      <c r="Z402" s="29" t="e">
        <v>#REF!</v>
      </c>
      <c r="AA402" s="29" t="e">
        <v>#REF!</v>
      </c>
      <c r="AB402" s="29" t="e">
        <v>#REF!</v>
      </c>
    </row>
    <row r="403" spans="2:28" s="30" customFormat="1" ht="14.25" hidden="1" outlineLevel="1" x14ac:dyDescent="0.2">
      <c r="B403" s="28" t="s">
        <v>1122</v>
      </c>
      <c r="C403" s="28" t="s">
        <v>1123</v>
      </c>
      <c r="D403" s="11" t="s">
        <v>1605</v>
      </c>
      <c r="E403" s="29">
        <v>1</v>
      </c>
      <c r="F403" s="29" t="e">
        <v>#REF!</v>
      </c>
      <c r="G403" s="36" t="e">
        <v>#REF!</v>
      </c>
      <c r="H403" s="29" t="e">
        <v>#REF!</v>
      </c>
      <c r="I403" s="36" t="e">
        <v>#REF!</v>
      </c>
      <c r="J403" s="29" t="e">
        <v>#REF!</v>
      </c>
      <c r="K403" s="32"/>
      <c r="L403" s="36" t="e">
        <v>#REF!</v>
      </c>
      <c r="M403" s="29" t="e">
        <v>#REF!</v>
      </c>
      <c r="N403" s="32"/>
      <c r="O403" s="29" t="e">
        <v>#REF!</v>
      </c>
      <c r="P403" s="29">
        <v>0</v>
      </c>
      <c r="Q403" s="29">
        <v>0</v>
      </c>
      <c r="R403" s="29">
        <v>0</v>
      </c>
      <c r="S403" s="29" t="e">
        <v>#REF!</v>
      </c>
      <c r="T403" s="29" t="e">
        <v>#REF!</v>
      </c>
      <c r="U403" s="29" t="e">
        <v>#REF!</v>
      </c>
      <c r="V403" s="29" t="e">
        <v>#REF!</v>
      </c>
      <c r="W403" s="29" t="e">
        <v>#REF!</v>
      </c>
      <c r="X403" s="29" t="e">
        <v>#REF!</v>
      </c>
      <c r="Y403" s="29" t="e">
        <v>#REF!</v>
      </c>
      <c r="Z403" s="29" t="e">
        <v>#REF!</v>
      </c>
      <c r="AA403" s="29" t="e">
        <v>#REF!</v>
      </c>
      <c r="AB403" s="29" t="e">
        <v>#REF!</v>
      </c>
    </row>
    <row r="404" spans="2:28" s="30" customFormat="1" ht="14.25" hidden="1" outlineLevel="1" x14ac:dyDescent="0.2">
      <c r="B404" s="28" t="s">
        <v>1124</v>
      </c>
      <c r="C404" s="28" t="s">
        <v>1125</v>
      </c>
      <c r="D404" s="11" t="s">
        <v>1606</v>
      </c>
      <c r="E404" s="29">
        <v>1</v>
      </c>
      <c r="F404" s="29" t="e">
        <v>#REF!</v>
      </c>
      <c r="G404" s="36" t="e">
        <v>#REF!</v>
      </c>
      <c r="H404" s="29" t="e">
        <v>#REF!</v>
      </c>
      <c r="I404" s="36" t="e">
        <v>#REF!</v>
      </c>
      <c r="J404" s="29" t="e">
        <v>#REF!</v>
      </c>
      <c r="K404" s="32"/>
      <c r="L404" s="36" t="e">
        <v>#REF!</v>
      </c>
      <c r="M404" s="29" t="e">
        <v>#REF!</v>
      </c>
      <c r="N404" s="32"/>
      <c r="O404" s="29" t="e">
        <v>#REF!</v>
      </c>
      <c r="P404" s="29">
        <v>0</v>
      </c>
      <c r="Q404" s="29">
        <v>0</v>
      </c>
      <c r="R404" s="29">
        <v>0</v>
      </c>
      <c r="S404" s="29" t="e">
        <v>#REF!</v>
      </c>
      <c r="T404" s="29" t="e">
        <v>#REF!</v>
      </c>
      <c r="U404" s="29" t="e">
        <v>#REF!</v>
      </c>
      <c r="V404" s="29" t="e">
        <v>#REF!</v>
      </c>
      <c r="W404" s="29" t="e">
        <v>#REF!</v>
      </c>
      <c r="X404" s="29" t="e">
        <v>#REF!</v>
      </c>
      <c r="Y404" s="29" t="e">
        <v>#REF!</v>
      </c>
      <c r="Z404" s="29" t="e">
        <v>#REF!</v>
      </c>
      <c r="AA404" s="29" t="e">
        <v>#REF!</v>
      </c>
      <c r="AB404" s="29" t="e">
        <v>#REF!</v>
      </c>
    </row>
    <row r="405" spans="2:28" s="30" customFormat="1" ht="14.25" hidden="1" outlineLevel="1" x14ac:dyDescent="0.2">
      <c r="B405" s="28" t="s">
        <v>1126</v>
      </c>
      <c r="C405" s="28" t="s">
        <v>1127</v>
      </c>
      <c r="D405" s="11" t="s">
        <v>1607</v>
      </c>
      <c r="E405" s="29">
        <v>1</v>
      </c>
      <c r="F405" s="29" t="e">
        <v>#REF!</v>
      </c>
      <c r="G405" s="36" t="e">
        <v>#REF!</v>
      </c>
      <c r="H405" s="29" t="e">
        <v>#REF!</v>
      </c>
      <c r="I405" s="36" t="e">
        <v>#REF!</v>
      </c>
      <c r="J405" s="29" t="e">
        <v>#REF!</v>
      </c>
      <c r="K405" s="32"/>
      <c r="L405" s="36" t="e">
        <v>#REF!</v>
      </c>
      <c r="M405" s="29" t="e">
        <v>#REF!</v>
      </c>
      <c r="N405" s="32"/>
      <c r="O405" s="29" t="e">
        <v>#REF!</v>
      </c>
      <c r="P405" s="29">
        <v>0</v>
      </c>
      <c r="Q405" s="29">
        <v>0</v>
      </c>
      <c r="R405" s="29">
        <v>0</v>
      </c>
      <c r="S405" s="29" t="e">
        <v>#REF!</v>
      </c>
      <c r="T405" s="29" t="e">
        <v>#REF!</v>
      </c>
      <c r="U405" s="29" t="e">
        <v>#REF!</v>
      </c>
      <c r="V405" s="29" t="e">
        <v>#REF!</v>
      </c>
      <c r="W405" s="29" t="e">
        <v>#REF!</v>
      </c>
      <c r="X405" s="29" t="e">
        <v>#REF!</v>
      </c>
      <c r="Y405" s="29" t="e">
        <v>#REF!</v>
      </c>
      <c r="Z405" s="29" t="e">
        <v>#REF!</v>
      </c>
      <c r="AA405" s="29" t="e">
        <v>#REF!</v>
      </c>
      <c r="AB405" s="29" t="e">
        <v>#REF!</v>
      </c>
    </row>
    <row r="406" spans="2:28" ht="14.25" hidden="1" outlineLevel="1" x14ac:dyDescent="0.2">
      <c r="B406" s="28" t="s">
        <v>1128</v>
      </c>
      <c r="C406" s="28" t="s">
        <v>1129</v>
      </c>
      <c r="D406" s="11" t="s">
        <v>1608</v>
      </c>
      <c r="E406" s="29">
        <v>1</v>
      </c>
      <c r="F406" s="29" t="e">
        <v>#REF!</v>
      </c>
      <c r="G406" s="36" t="e">
        <v>#REF!</v>
      </c>
      <c r="H406" s="29" t="e">
        <v>#REF!</v>
      </c>
      <c r="I406" s="36" t="e">
        <v>#REF!</v>
      </c>
      <c r="J406" s="29" t="e">
        <v>#REF!</v>
      </c>
      <c r="K406" s="32"/>
      <c r="L406" s="36" t="e">
        <v>#REF!</v>
      </c>
      <c r="M406" s="29" t="e">
        <v>#REF!</v>
      </c>
      <c r="N406" s="32"/>
      <c r="O406" s="29" t="e">
        <v>#REF!</v>
      </c>
      <c r="P406" s="29">
        <v>0</v>
      </c>
      <c r="Q406" s="29">
        <v>0</v>
      </c>
      <c r="R406" s="29">
        <v>0</v>
      </c>
      <c r="S406" s="29" t="e">
        <v>#REF!</v>
      </c>
      <c r="T406" s="29" t="e">
        <v>#REF!</v>
      </c>
      <c r="U406" s="29" t="e">
        <v>#REF!</v>
      </c>
      <c r="V406" s="29" t="e">
        <v>#REF!</v>
      </c>
      <c r="W406" s="29" t="e">
        <v>#REF!</v>
      </c>
      <c r="X406" s="29" t="e">
        <v>#REF!</v>
      </c>
      <c r="Y406" s="29" t="e">
        <v>#REF!</v>
      </c>
      <c r="Z406" s="29" t="e">
        <v>#REF!</v>
      </c>
      <c r="AA406" s="29" t="e">
        <v>#REF!</v>
      </c>
      <c r="AB406" s="29" t="e">
        <v>#REF!</v>
      </c>
    </row>
    <row r="407" spans="2:28" s="30" customFormat="1" ht="14.25" hidden="1" outlineLevel="1" x14ac:dyDescent="0.2">
      <c r="B407" s="28" t="s">
        <v>1130</v>
      </c>
      <c r="C407" s="28" t="s">
        <v>1131</v>
      </c>
      <c r="D407" s="11" t="s">
        <v>1609</v>
      </c>
      <c r="E407" s="29">
        <v>1</v>
      </c>
      <c r="F407" s="29" t="e">
        <v>#REF!</v>
      </c>
      <c r="G407" s="36" t="e">
        <v>#REF!</v>
      </c>
      <c r="H407" s="29" t="e">
        <v>#REF!</v>
      </c>
      <c r="I407" s="36" t="e">
        <v>#REF!</v>
      </c>
      <c r="J407" s="29" t="e">
        <v>#REF!</v>
      </c>
      <c r="K407" s="32"/>
      <c r="L407" s="36" t="e">
        <v>#REF!</v>
      </c>
      <c r="M407" s="29" t="e">
        <v>#REF!</v>
      </c>
      <c r="N407" s="32"/>
      <c r="O407" s="29" t="e">
        <v>#REF!</v>
      </c>
      <c r="P407" s="29">
        <v>0</v>
      </c>
      <c r="Q407" s="29">
        <v>0</v>
      </c>
      <c r="R407" s="29">
        <v>0</v>
      </c>
      <c r="S407" s="29" t="e">
        <v>#REF!</v>
      </c>
      <c r="T407" s="29" t="e">
        <v>#REF!</v>
      </c>
      <c r="U407" s="29" t="e">
        <v>#REF!</v>
      </c>
      <c r="V407" s="29" t="e">
        <v>#REF!</v>
      </c>
      <c r="W407" s="29" t="e">
        <v>#REF!</v>
      </c>
      <c r="X407" s="29" t="e">
        <v>#REF!</v>
      </c>
      <c r="Y407" s="29" t="e">
        <v>#REF!</v>
      </c>
      <c r="Z407" s="29" t="e">
        <v>#REF!</v>
      </c>
      <c r="AA407" s="29" t="e">
        <v>#REF!</v>
      </c>
      <c r="AB407" s="29" t="e">
        <v>#REF!</v>
      </c>
    </row>
    <row r="408" spans="2:28" s="30" customFormat="1" ht="14.25" hidden="1" outlineLevel="1" x14ac:dyDescent="0.2">
      <c r="B408" s="28" t="s">
        <v>1132</v>
      </c>
      <c r="C408" s="28" t="s">
        <v>1133</v>
      </c>
      <c r="D408" s="11" t="s">
        <v>1610</v>
      </c>
      <c r="E408" s="29">
        <v>1</v>
      </c>
      <c r="F408" s="29" t="e">
        <v>#REF!</v>
      </c>
      <c r="G408" s="36" t="e">
        <v>#REF!</v>
      </c>
      <c r="H408" s="29" t="e">
        <v>#REF!</v>
      </c>
      <c r="I408" s="36" t="e">
        <v>#REF!</v>
      </c>
      <c r="J408" s="29" t="e">
        <v>#REF!</v>
      </c>
      <c r="K408" s="32"/>
      <c r="L408" s="36" t="e">
        <v>#REF!</v>
      </c>
      <c r="M408" s="29" t="e">
        <v>#REF!</v>
      </c>
      <c r="N408" s="32"/>
      <c r="O408" s="29" t="e">
        <v>#REF!</v>
      </c>
      <c r="P408" s="29">
        <v>0</v>
      </c>
      <c r="Q408" s="29">
        <v>0</v>
      </c>
      <c r="R408" s="29">
        <v>0</v>
      </c>
      <c r="S408" s="29" t="e">
        <v>#REF!</v>
      </c>
      <c r="T408" s="29" t="e">
        <v>#REF!</v>
      </c>
      <c r="U408" s="29" t="e">
        <v>#REF!</v>
      </c>
      <c r="V408" s="29" t="e">
        <v>#REF!</v>
      </c>
      <c r="W408" s="29" t="e">
        <v>#REF!</v>
      </c>
      <c r="X408" s="29" t="e">
        <v>#REF!</v>
      </c>
      <c r="Y408" s="29" t="e">
        <v>#REF!</v>
      </c>
      <c r="Z408" s="29" t="e">
        <v>#REF!</v>
      </c>
      <c r="AA408" s="29" t="e">
        <v>#REF!</v>
      </c>
      <c r="AB408" s="29" t="e">
        <v>#REF!</v>
      </c>
    </row>
    <row r="409" spans="2:28" s="30" customFormat="1" ht="14.25" hidden="1" outlineLevel="1" x14ac:dyDescent="0.2">
      <c r="B409" s="28" t="s">
        <v>1134</v>
      </c>
      <c r="C409" s="28" t="s">
        <v>1135</v>
      </c>
      <c r="D409" s="11" t="s">
        <v>1611</v>
      </c>
      <c r="E409" s="29">
        <v>1</v>
      </c>
      <c r="F409" s="29" t="e">
        <v>#REF!</v>
      </c>
      <c r="G409" s="36" t="e">
        <v>#REF!</v>
      </c>
      <c r="H409" s="29" t="e">
        <v>#REF!</v>
      </c>
      <c r="I409" s="36" t="e">
        <v>#REF!</v>
      </c>
      <c r="J409" s="29" t="e">
        <v>#REF!</v>
      </c>
      <c r="K409" s="32"/>
      <c r="L409" s="36" t="e">
        <v>#REF!</v>
      </c>
      <c r="M409" s="29" t="e">
        <v>#REF!</v>
      </c>
      <c r="N409" s="32"/>
      <c r="O409" s="29" t="e">
        <v>#REF!</v>
      </c>
      <c r="P409" s="29">
        <v>0</v>
      </c>
      <c r="Q409" s="29">
        <v>0</v>
      </c>
      <c r="R409" s="29">
        <v>0</v>
      </c>
      <c r="S409" s="29" t="e">
        <v>#REF!</v>
      </c>
      <c r="T409" s="29" t="e">
        <v>#REF!</v>
      </c>
      <c r="U409" s="29" t="e">
        <v>#REF!</v>
      </c>
      <c r="V409" s="29" t="e">
        <v>#REF!</v>
      </c>
      <c r="W409" s="29" t="e">
        <v>#REF!</v>
      </c>
      <c r="X409" s="29" t="e">
        <v>#REF!</v>
      </c>
      <c r="Y409" s="29" t="e">
        <v>#REF!</v>
      </c>
      <c r="Z409" s="29" t="e">
        <v>#REF!</v>
      </c>
      <c r="AA409" s="29" t="e">
        <v>#REF!</v>
      </c>
      <c r="AB409" s="29" t="e">
        <v>#REF!</v>
      </c>
    </row>
    <row r="410" spans="2:28" ht="14.25" hidden="1" outlineLevel="1" x14ac:dyDescent="0.2">
      <c r="B410" s="35" t="s">
        <v>1136</v>
      </c>
      <c r="C410" s="35" t="s">
        <v>1137</v>
      </c>
      <c r="D410" s="11" t="s">
        <v>1612</v>
      </c>
      <c r="E410" s="31">
        <v>1</v>
      </c>
      <c r="F410" s="31" t="e">
        <v>#REF!</v>
      </c>
      <c r="G410" s="36" t="e">
        <v>#REF!</v>
      </c>
      <c r="H410" s="31" t="e">
        <v>#REF!</v>
      </c>
      <c r="I410" s="36" t="e">
        <v>#REF!</v>
      </c>
      <c r="J410" s="31" t="e">
        <v>#REF!</v>
      </c>
      <c r="K410" s="36"/>
      <c r="L410" s="36" t="e">
        <v>#REF!</v>
      </c>
      <c r="M410" s="31" t="e">
        <v>#REF!</v>
      </c>
      <c r="N410" s="36"/>
      <c r="O410" s="31" t="e">
        <v>#REF!</v>
      </c>
      <c r="P410" s="31">
        <v>0</v>
      </c>
      <c r="Q410" s="31">
        <v>0</v>
      </c>
      <c r="R410" s="31">
        <v>0</v>
      </c>
      <c r="S410" s="31" t="e">
        <v>#REF!</v>
      </c>
      <c r="T410" s="31" t="e">
        <v>#REF!</v>
      </c>
      <c r="U410" s="31" t="e">
        <v>#REF!</v>
      </c>
      <c r="V410" s="31" t="e">
        <v>#REF!</v>
      </c>
      <c r="W410" s="31" t="e">
        <v>#REF!</v>
      </c>
      <c r="X410" s="31" t="e">
        <v>#REF!</v>
      </c>
      <c r="Y410" s="31" t="e">
        <v>#REF!</v>
      </c>
      <c r="Z410" s="31" t="e">
        <v>#REF!</v>
      </c>
      <c r="AA410" s="31" t="e">
        <v>#REF!</v>
      </c>
      <c r="AB410" s="31" t="e">
        <v>#REF!</v>
      </c>
    </row>
    <row r="411" spans="2:28" s="30" customFormat="1" ht="14.25" hidden="1" outlineLevel="1" x14ac:dyDescent="0.2">
      <c r="B411" s="28" t="s">
        <v>1138</v>
      </c>
      <c r="C411" s="28" t="s">
        <v>1139</v>
      </c>
      <c r="D411" s="11" t="s">
        <v>1613</v>
      </c>
      <c r="E411" s="29">
        <v>1</v>
      </c>
      <c r="F411" s="29" t="e">
        <v>#REF!</v>
      </c>
      <c r="G411" s="36" t="e">
        <v>#REF!</v>
      </c>
      <c r="H411" s="29" t="e">
        <v>#REF!</v>
      </c>
      <c r="I411" s="36" t="e">
        <v>#REF!</v>
      </c>
      <c r="J411" s="29" t="e">
        <v>#REF!</v>
      </c>
      <c r="K411" s="32"/>
      <c r="L411" s="36" t="e">
        <v>#REF!</v>
      </c>
      <c r="M411" s="29" t="e">
        <v>#REF!</v>
      </c>
      <c r="N411" s="32"/>
      <c r="O411" s="29" t="e">
        <v>#REF!</v>
      </c>
      <c r="P411" s="29">
        <v>0</v>
      </c>
      <c r="Q411" s="29">
        <v>0</v>
      </c>
      <c r="R411" s="29">
        <v>0</v>
      </c>
      <c r="S411" s="29" t="e">
        <v>#REF!</v>
      </c>
      <c r="T411" s="29" t="e">
        <v>#REF!</v>
      </c>
      <c r="U411" s="29" t="e">
        <v>#REF!</v>
      </c>
      <c r="V411" s="29" t="e">
        <v>#REF!</v>
      </c>
      <c r="W411" s="29" t="e">
        <v>#REF!</v>
      </c>
      <c r="X411" s="29" t="e">
        <v>#REF!</v>
      </c>
      <c r="Y411" s="29" t="e">
        <v>#REF!</v>
      </c>
      <c r="Z411" s="29" t="e">
        <v>#REF!</v>
      </c>
      <c r="AA411" s="29" t="e">
        <v>#REF!</v>
      </c>
      <c r="AB411" s="29" t="e">
        <v>#REF!</v>
      </c>
    </row>
    <row r="412" spans="2:28" s="30" customFormat="1" ht="14.25" hidden="1" outlineLevel="1" x14ac:dyDescent="0.2">
      <c r="B412" s="28" t="s">
        <v>1140</v>
      </c>
      <c r="C412" s="28" t="s">
        <v>1141</v>
      </c>
      <c r="D412" s="11" t="s">
        <v>1614</v>
      </c>
      <c r="E412" s="29">
        <v>1</v>
      </c>
      <c r="F412" s="29" t="e">
        <v>#REF!</v>
      </c>
      <c r="G412" s="36" t="e">
        <v>#REF!</v>
      </c>
      <c r="H412" s="29" t="e">
        <v>#REF!</v>
      </c>
      <c r="I412" s="36" t="e">
        <v>#REF!</v>
      </c>
      <c r="J412" s="29" t="e">
        <v>#REF!</v>
      </c>
      <c r="K412" s="32"/>
      <c r="L412" s="36" t="e">
        <v>#REF!</v>
      </c>
      <c r="M412" s="29" t="e">
        <v>#REF!</v>
      </c>
      <c r="N412" s="32"/>
      <c r="O412" s="29" t="e">
        <v>#REF!</v>
      </c>
      <c r="P412" s="29">
        <v>0</v>
      </c>
      <c r="Q412" s="29">
        <v>0</v>
      </c>
      <c r="R412" s="29">
        <v>0</v>
      </c>
      <c r="S412" s="29" t="e">
        <v>#REF!</v>
      </c>
      <c r="T412" s="29" t="e">
        <v>#REF!</v>
      </c>
      <c r="U412" s="29" t="e">
        <v>#REF!</v>
      </c>
      <c r="V412" s="29" t="e">
        <v>#REF!</v>
      </c>
      <c r="W412" s="29" t="e">
        <v>#REF!</v>
      </c>
      <c r="X412" s="29" t="e">
        <v>#REF!</v>
      </c>
      <c r="Y412" s="29" t="e">
        <v>#REF!</v>
      </c>
      <c r="Z412" s="29" t="e">
        <v>#REF!</v>
      </c>
      <c r="AA412" s="29" t="e">
        <v>#REF!</v>
      </c>
      <c r="AB412" s="29" t="e">
        <v>#REF!</v>
      </c>
    </row>
    <row r="413" spans="2:28" s="20" customFormat="1" ht="14.25" hidden="1" outlineLevel="1" x14ac:dyDescent="0.2">
      <c r="B413" s="28" t="s">
        <v>1142</v>
      </c>
      <c r="C413" s="28" t="s">
        <v>1143</v>
      </c>
      <c r="D413" s="11" t="s">
        <v>1615</v>
      </c>
      <c r="E413" s="29">
        <v>1</v>
      </c>
      <c r="F413" s="29" t="e">
        <v>#REF!</v>
      </c>
      <c r="G413" s="36" t="e">
        <v>#REF!</v>
      </c>
      <c r="H413" s="29" t="e">
        <v>#REF!</v>
      </c>
      <c r="I413" s="36" t="e">
        <v>#REF!</v>
      </c>
      <c r="J413" s="29" t="e">
        <v>#REF!</v>
      </c>
      <c r="K413" s="32"/>
      <c r="L413" s="36" t="e">
        <v>#REF!</v>
      </c>
      <c r="M413" s="29" t="e">
        <v>#REF!</v>
      </c>
      <c r="N413" s="32"/>
      <c r="O413" s="29" t="e">
        <v>#REF!</v>
      </c>
      <c r="P413" s="29">
        <v>0</v>
      </c>
      <c r="Q413" s="29">
        <v>0</v>
      </c>
      <c r="R413" s="29">
        <v>0</v>
      </c>
      <c r="S413" s="29" t="e">
        <v>#REF!</v>
      </c>
      <c r="T413" s="29" t="e">
        <v>#REF!</v>
      </c>
      <c r="U413" s="29" t="e">
        <v>#REF!</v>
      </c>
      <c r="V413" s="29" t="e">
        <v>#REF!</v>
      </c>
      <c r="W413" s="29" t="e">
        <v>#REF!</v>
      </c>
      <c r="X413" s="29" t="e">
        <v>#REF!</v>
      </c>
      <c r="Y413" s="29" t="e">
        <v>#REF!</v>
      </c>
      <c r="Z413" s="29" t="e">
        <v>#REF!</v>
      </c>
      <c r="AA413" s="29" t="e">
        <v>#REF!</v>
      </c>
      <c r="AB413" s="29" t="e">
        <v>#REF!</v>
      </c>
    </row>
    <row r="414" spans="2:28" s="26" customFormat="1" ht="14.25" hidden="1" outlineLevel="1" x14ac:dyDescent="0.2">
      <c r="B414" s="35" t="s">
        <v>1144</v>
      </c>
      <c r="C414" s="35" t="s">
        <v>1145</v>
      </c>
      <c r="D414" s="11" t="s">
        <v>1616</v>
      </c>
      <c r="E414" s="31">
        <v>1</v>
      </c>
      <c r="F414" s="31" t="e">
        <v>#REF!</v>
      </c>
      <c r="G414" s="36" t="e">
        <v>#REF!</v>
      </c>
      <c r="H414" s="31" t="e">
        <v>#REF!</v>
      </c>
      <c r="I414" s="36" t="e">
        <v>#REF!</v>
      </c>
      <c r="J414" s="31" t="e">
        <v>#REF!</v>
      </c>
      <c r="K414" s="36"/>
      <c r="L414" s="36" t="e">
        <v>#REF!</v>
      </c>
      <c r="M414" s="31" t="e">
        <v>#REF!</v>
      </c>
      <c r="N414" s="36"/>
      <c r="O414" s="31" t="e">
        <v>#REF!</v>
      </c>
      <c r="P414" s="31">
        <v>0</v>
      </c>
      <c r="Q414" s="31">
        <v>0</v>
      </c>
      <c r="R414" s="31">
        <v>0</v>
      </c>
      <c r="S414" s="31" t="e">
        <v>#REF!</v>
      </c>
      <c r="T414" s="31" t="e">
        <v>#REF!</v>
      </c>
      <c r="U414" s="31" t="e">
        <v>#REF!</v>
      </c>
      <c r="V414" s="31" t="e">
        <v>#REF!</v>
      </c>
      <c r="W414" s="31" t="e">
        <v>#REF!</v>
      </c>
      <c r="X414" s="31" t="e">
        <v>#REF!</v>
      </c>
      <c r="Y414" s="31" t="e">
        <v>#REF!</v>
      </c>
      <c r="Z414" s="31" t="e">
        <v>#REF!</v>
      </c>
      <c r="AA414" s="31" t="e">
        <v>#REF!</v>
      </c>
      <c r="AB414" s="31" t="e">
        <v>#REF!</v>
      </c>
    </row>
    <row r="415" spans="2:28" s="30" customFormat="1" ht="14.25" hidden="1" outlineLevel="1" x14ac:dyDescent="0.2">
      <c r="B415" s="28" t="s">
        <v>1146</v>
      </c>
      <c r="C415" s="28" t="s">
        <v>1147</v>
      </c>
      <c r="D415" s="11" t="s">
        <v>1617</v>
      </c>
      <c r="E415" s="29">
        <v>1</v>
      </c>
      <c r="F415" s="29" t="e">
        <v>#REF!</v>
      </c>
      <c r="G415" s="36" t="e">
        <v>#REF!</v>
      </c>
      <c r="H415" s="29" t="e">
        <v>#REF!</v>
      </c>
      <c r="I415" s="36" t="e">
        <v>#REF!</v>
      </c>
      <c r="J415" s="29" t="e">
        <v>#REF!</v>
      </c>
      <c r="K415" s="32"/>
      <c r="L415" s="36" t="e">
        <v>#REF!</v>
      </c>
      <c r="M415" s="29" t="e">
        <v>#REF!</v>
      </c>
      <c r="N415" s="32"/>
      <c r="O415" s="29" t="e">
        <v>#REF!</v>
      </c>
      <c r="P415" s="29">
        <v>0</v>
      </c>
      <c r="Q415" s="29">
        <v>0</v>
      </c>
      <c r="R415" s="29">
        <v>0</v>
      </c>
      <c r="S415" s="29" t="e">
        <v>#REF!</v>
      </c>
      <c r="T415" s="29" t="e">
        <v>#REF!</v>
      </c>
      <c r="U415" s="29" t="e">
        <v>#REF!</v>
      </c>
      <c r="V415" s="29" t="e">
        <v>#REF!</v>
      </c>
      <c r="W415" s="29" t="e">
        <v>#REF!</v>
      </c>
      <c r="X415" s="29" t="e">
        <v>#REF!</v>
      </c>
      <c r="Y415" s="29" t="e">
        <v>#REF!</v>
      </c>
      <c r="Z415" s="29" t="e">
        <v>#REF!</v>
      </c>
      <c r="AA415" s="29" t="e">
        <v>#REF!</v>
      </c>
      <c r="AB415" s="29" t="e">
        <v>#REF!</v>
      </c>
    </row>
    <row r="416" spans="2:28" s="30" customFormat="1" ht="14.25" hidden="1" outlineLevel="1" x14ac:dyDescent="0.2">
      <c r="B416" s="28" t="s">
        <v>1148</v>
      </c>
      <c r="C416" s="28" t="s">
        <v>1149</v>
      </c>
      <c r="D416" s="11" t="s">
        <v>1618</v>
      </c>
      <c r="E416" s="29">
        <v>1</v>
      </c>
      <c r="F416" s="29" t="e">
        <v>#REF!</v>
      </c>
      <c r="G416" s="36" t="e">
        <v>#REF!</v>
      </c>
      <c r="H416" s="29" t="e">
        <v>#REF!</v>
      </c>
      <c r="I416" s="36" t="e">
        <v>#REF!</v>
      </c>
      <c r="J416" s="29" t="e">
        <v>#REF!</v>
      </c>
      <c r="K416" s="32"/>
      <c r="L416" s="36" t="e">
        <v>#REF!</v>
      </c>
      <c r="M416" s="29" t="e">
        <v>#REF!</v>
      </c>
      <c r="N416" s="32"/>
      <c r="O416" s="29" t="e">
        <v>#REF!</v>
      </c>
      <c r="P416" s="29">
        <v>0</v>
      </c>
      <c r="Q416" s="29">
        <v>0</v>
      </c>
      <c r="R416" s="29">
        <v>0</v>
      </c>
      <c r="S416" s="29" t="e">
        <v>#REF!</v>
      </c>
      <c r="T416" s="29" t="e">
        <v>#REF!</v>
      </c>
      <c r="U416" s="29" t="e">
        <v>#REF!</v>
      </c>
      <c r="V416" s="29" t="e">
        <v>#REF!</v>
      </c>
      <c r="W416" s="29" t="e">
        <v>#REF!</v>
      </c>
      <c r="X416" s="29" t="e">
        <v>#REF!</v>
      </c>
      <c r="Y416" s="29" t="e">
        <v>#REF!</v>
      </c>
      <c r="Z416" s="29" t="e">
        <v>#REF!</v>
      </c>
      <c r="AA416" s="29" t="e">
        <v>#REF!</v>
      </c>
      <c r="AB416" s="29" t="e">
        <v>#REF!</v>
      </c>
    </row>
    <row r="417" spans="2:28" ht="14.25" collapsed="1" x14ac:dyDescent="0.2">
      <c r="B417" s="77" t="s">
        <v>1150</v>
      </c>
      <c r="C417" s="77" t="s">
        <v>1151</v>
      </c>
      <c r="D417" s="11" t="s">
        <v>1619</v>
      </c>
      <c r="E417" s="19">
        <v>1</v>
      </c>
      <c r="F417" s="19" t="e">
        <v>#REF!</v>
      </c>
      <c r="G417" s="40" t="e">
        <v>#REF!</v>
      </c>
      <c r="H417" s="19" t="e">
        <v>#REF!</v>
      </c>
      <c r="I417" s="40" t="e">
        <v>#REF!</v>
      </c>
      <c r="J417" s="19" t="e">
        <v>#REF!</v>
      </c>
      <c r="K417" s="40"/>
      <c r="L417" s="40" t="e">
        <v>#REF!</v>
      </c>
      <c r="M417" s="19" t="e">
        <v>#REF!</v>
      </c>
      <c r="N417" s="40"/>
      <c r="O417" s="19" t="e">
        <v>#REF!</v>
      </c>
      <c r="P417" s="19">
        <v>0</v>
      </c>
      <c r="Q417" s="19">
        <v>0</v>
      </c>
      <c r="R417" s="19">
        <v>0</v>
      </c>
      <c r="S417" s="19" t="e">
        <v>#REF!</v>
      </c>
      <c r="T417" s="19" t="e">
        <v>#REF!</v>
      </c>
      <c r="U417" s="19" t="e">
        <v>#REF!</v>
      </c>
      <c r="V417" s="19" t="e">
        <v>#REF!</v>
      </c>
      <c r="W417" s="19" t="e">
        <v>#REF!</v>
      </c>
      <c r="X417" s="19" t="e">
        <v>#REF!</v>
      </c>
      <c r="Y417" s="19" t="e">
        <v>#REF!</v>
      </c>
      <c r="Z417" s="19" t="e">
        <v>#REF!</v>
      </c>
      <c r="AA417" s="19" t="e">
        <v>#REF!</v>
      </c>
      <c r="AB417" s="19" t="e">
        <v>#REF!</v>
      </c>
    </row>
    <row r="418" spans="2:28" s="30" customFormat="1" ht="14.25" x14ac:dyDescent="0.2">
      <c r="B418" s="35" t="s">
        <v>1152</v>
      </c>
      <c r="C418" s="35" t="s">
        <v>1153</v>
      </c>
      <c r="D418" s="11" t="s">
        <v>1620</v>
      </c>
      <c r="E418" s="25">
        <v>1</v>
      </c>
      <c r="F418" s="25" t="e">
        <v>#REF!</v>
      </c>
      <c r="G418" s="43" t="e">
        <v>#REF!</v>
      </c>
      <c r="H418" s="25" t="e">
        <v>#REF!</v>
      </c>
      <c r="I418" s="43" t="e">
        <v>#REF!</v>
      </c>
      <c r="J418" s="25" t="e">
        <v>#REF!</v>
      </c>
      <c r="K418" s="43"/>
      <c r="L418" s="43" t="e">
        <v>#REF!</v>
      </c>
      <c r="M418" s="25" t="e">
        <v>#REF!</v>
      </c>
      <c r="N418" s="43"/>
      <c r="O418" s="25" t="e">
        <v>#REF!</v>
      </c>
      <c r="P418" s="25">
        <v>0</v>
      </c>
      <c r="Q418" s="25">
        <v>0</v>
      </c>
      <c r="R418" s="25">
        <v>0</v>
      </c>
      <c r="S418" s="25" t="e">
        <v>#REF!</v>
      </c>
      <c r="T418" s="25" t="e">
        <v>#REF!</v>
      </c>
      <c r="U418" s="25" t="e">
        <v>#REF!</v>
      </c>
      <c r="V418" s="25" t="e">
        <v>#REF!</v>
      </c>
      <c r="W418" s="25" t="e">
        <v>#REF!</v>
      </c>
      <c r="X418" s="25" t="e">
        <v>#REF!</v>
      </c>
      <c r="Y418" s="25" t="e">
        <v>#REF!</v>
      </c>
      <c r="Z418" s="25" t="e">
        <v>#REF!</v>
      </c>
      <c r="AA418" s="25" t="e">
        <v>#REF!</v>
      </c>
      <c r="AB418" s="25" t="e">
        <v>#REF!</v>
      </c>
    </row>
    <row r="419" spans="2:28" s="30" customFormat="1" ht="14.25" hidden="1" outlineLevel="1" x14ac:dyDescent="0.2">
      <c r="B419" s="28" t="s">
        <v>1154</v>
      </c>
      <c r="C419" s="28" t="s">
        <v>1155</v>
      </c>
      <c r="D419" s="11" t="s">
        <v>1621</v>
      </c>
      <c r="E419" s="29">
        <v>1</v>
      </c>
      <c r="F419" s="29" t="e">
        <v>#REF!</v>
      </c>
      <c r="G419" s="36" t="e">
        <v>#REF!</v>
      </c>
      <c r="H419" s="29" t="e">
        <v>#REF!</v>
      </c>
      <c r="I419" s="36" t="e">
        <v>#REF!</v>
      </c>
      <c r="J419" s="29" t="e">
        <v>#REF!</v>
      </c>
      <c r="K419" s="32"/>
      <c r="L419" s="36" t="e">
        <v>#REF!</v>
      </c>
      <c r="M419" s="29" t="e">
        <v>#REF!</v>
      </c>
      <c r="N419" s="32"/>
      <c r="O419" s="29" t="e">
        <v>#REF!</v>
      </c>
      <c r="P419" s="29">
        <v>0</v>
      </c>
      <c r="Q419" s="29">
        <v>0</v>
      </c>
      <c r="R419" s="29">
        <v>0</v>
      </c>
      <c r="S419" s="29" t="e">
        <v>#REF!</v>
      </c>
      <c r="T419" s="29" t="e">
        <v>#REF!</v>
      </c>
      <c r="U419" s="29" t="e">
        <v>#REF!</v>
      </c>
      <c r="V419" s="29" t="e">
        <v>#REF!</v>
      </c>
      <c r="W419" s="29" t="e">
        <v>#REF!</v>
      </c>
      <c r="X419" s="29" t="e">
        <v>#REF!</v>
      </c>
      <c r="Y419" s="29" t="e">
        <v>#REF!</v>
      </c>
      <c r="Z419" s="29" t="e">
        <v>#REF!</v>
      </c>
      <c r="AA419" s="29" t="e">
        <v>#REF!</v>
      </c>
      <c r="AB419" s="29" t="e">
        <v>#REF!</v>
      </c>
    </row>
    <row r="420" spans="2:28" ht="14.25" hidden="1" outlineLevel="1" x14ac:dyDescent="0.2">
      <c r="B420" s="28" t="s">
        <v>1156</v>
      </c>
      <c r="C420" s="28" t="s">
        <v>1157</v>
      </c>
      <c r="D420" s="11" t="s">
        <v>1622</v>
      </c>
      <c r="E420" s="29">
        <v>1</v>
      </c>
      <c r="F420" s="29" t="e">
        <v>#REF!</v>
      </c>
      <c r="G420" s="36" t="e">
        <v>#REF!</v>
      </c>
      <c r="H420" s="29" t="e">
        <v>#REF!</v>
      </c>
      <c r="I420" s="36" t="e">
        <v>#REF!</v>
      </c>
      <c r="J420" s="29" t="e">
        <v>#REF!</v>
      </c>
      <c r="K420" s="32"/>
      <c r="L420" s="36" t="e">
        <v>#REF!</v>
      </c>
      <c r="M420" s="29" t="e">
        <v>#REF!</v>
      </c>
      <c r="N420" s="32"/>
      <c r="O420" s="29" t="e">
        <v>#REF!</v>
      </c>
      <c r="P420" s="29">
        <v>0</v>
      </c>
      <c r="Q420" s="29">
        <v>0</v>
      </c>
      <c r="R420" s="29">
        <v>0</v>
      </c>
      <c r="S420" s="29" t="e">
        <v>#REF!</v>
      </c>
      <c r="T420" s="29" t="e">
        <v>#REF!</v>
      </c>
      <c r="U420" s="29" t="e">
        <v>#REF!</v>
      </c>
      <c r="V420" s="29" t="e">
        <v>#REF!</v>
      </c>
      <c r="W420" s="29" t="e">
        <v>#REF!</v>
      </c>
      <c r="X420" s="29" t="e">
        <v>#REF!</v>
      </c>
      <c r="Y420" s="29" t="e">
        <v>#REF!</v>
      </c>
      <c r="Z420" s="29" t="e">
        <v>#REF!</v>
      </c>
      <c r="AA420" s="29" t="e">
        <v>#REF!</v>
      </c>
      <c r="AB420" s="29" t="e">
        <v>#REF!</v>
      </c>
    </row>
    <row r="421" spans="2:28" ht="14.25" collapsed="1" x14ac:dyDescent="0.2">
      <c r="B421" s="35" t="s">
        <v>1158</v>
      </c>
      <c r="C421" s="35" t="s">
        <v>1159</v>
      </c>
      <c r="D421" s="11" t="s">
        <v>1623</v>
      </c>
      <c r="E421" s="31">
        <v>1</v>
      </c>
      <c r="F421" s="31" t="e">
        <v>#REF!</v>
      </c>
      <c r="G421" s="36" t="e">
        <v>#REF!</v>
      </c>
      <c r="H421" s="31" t="e">
        <v>#REF!</v>
      </c>
      <c r="I421" s="36" t="e">
        <v>#REF!</v>
      </c>
      <c r="J421" s="31" t="e">
        <v>#REF!</v>
      </c>
      <c r="K421" s="36"/>
      <c r="L421" s="36" t="e">
        <v>#REF!</v>
      </c>
      <c r="M421" s="31" t="e">
        <v>#REF!</v>
      </c>
      <c r="N421" s="36"/>
      <c r="O421" s="31" t="e">
        <v>#REF!</v>
      </c>
      <c r="P421" s="31">
        <v>0</v>
      </c>
      <c r="Q421" s="31">
        <v>0</v>
      </c>
      <c r="R421" s="31">
        <v>0</v>
      </c>
      <c r="S421" s="31" t="e">
        <v>#REF!</v>
      </c>
      <c r="T421" s="31" t="e">
        <v>#REF!</v>
      </c>
      <c r="U421" s="31" t="e">
        <v>#REF!</v>
      </c>
      <c r="V421" s="31" t="e">
        <v>#REF!</v>
      </c>
      <c r="W421" s="31" t="e">
        <v>#REF!</v>
      </c>
      <c r="X421" s="31" t="e">
        <v>#REF!</v>
      </c>
      <c r="Y421" s="31" t="e">
        <v>#REF!</v>
      </c>
      <c r="Z421" s="31" t="e">
        <v>#REF!</v>
      </c>
      <c r="AA421" s="31" t="e">
        <v>#REF!</v>
      </c>
      <c r="AB421" s="31" t="e">
        <v>#REF!</v>
      </c>
    </row>
    <row r="422" spans="2:28" s="30" customFormat="1" ht="14.25" hidden="1" outlineLevel="1" x14ac:dyDescent="0.2">
      <c r="B422" s="28" t="s">
        <v>1160</v>
      </c>
      <c r="C422" s="28" t="s">
        <v>1161</v>
      </c>
      <c r="D422" s="11" t="s">
        <v>1624</v>
      </c>
      <c r="E422" s="29">
        <v>1</v>
      </c>
      <c r="F422" s="29" t="e">
        <v>#REF!</v>
      </c>
      <c r="G422" s="36" t="e">
        <v>#REF!</v>
      </c>
      <c r="H422" s="29" t="e">
        <v>#REF!</v>
      </c>
      <c r="I422" s="36" t="e">
        <v>#REF!</v>
      </c>
      <c r="J422" s="29" t="e">
        <v>#REF!</v>
      </c>
      <c r="K422" s="32"/>
      <c r="L422" s="36" t="e">
        <v>#REF!</v>
      </c>
      <c r="M422" s="29" t="e">
        <v>#REF!</v>
      </c>
      <c r="N422" s="32"/>
      <c r="O422" s="29" t="e">
        <v>#REF!</v>
      </c>
      <c r="P422" s="29">
        <v>0</v>
      </c>
      <c r="Q422" s="29">
        <v>0</v>
      </c>
      <c r="R422" s="29">
        <v>0</v>
      </c>
      <c r="S422" s="29" t="e">
        <v>#REF!</v>
      </c>
      <c r="T422" s="29" t="e">
        <v>#REF!</v>
      </c>
      <c r="U422" s="29" t="e">
        <v>#REF!</v>
      </c>
      <c r="V422" s="29" t="e">
        <v>#REF!</v>
      </c>
      <c r="W422" s="29" t="e">
        <v>#REF!</v>
      </c>
      <c r="X422" s="29" t="e">
        <v>#REF!</v>
      </c>
      <c r="Y422" s="29" t="e">
        <v>#REF!</v>
      </c>
      <c r="Z422" s="29" t="e">
        <v>#REF!</v>
      </c>
      <c r="AA422" s="29" t="e">
        <v>#REF!</v>
      </c>
      <c r="AB422" s="29" t="e">
        <v>#REF!</v>
      </c>
    </row>
    <row r="423" spans="2:28" s="30" customFormat="1" ht="14.25" hidden="1" outlineLevel="1" x14ac:dyDescent="0.2">
      <c r="B423" s="28" t="s">
        <v>1162</v>
      </c>
      <c r="C423" s="28" t="s">
        <v>1163</v>
      </c>
      <c r="D423" s="11" t="s">
        <v>1625</v>
      </c>
      <c r="E423" s="29">
        <v>1</v>
      </c>
      <c r="F423" s="29" t="e">
        <v>#REF!</v>
      </c>
      <c r="G423" s="36" t="e">
        <v>#REF!</v>
      </c>
      <c r="H423" s="29" t="e">
        <v>#REF!</v>
      </c>
      <c r="I423" s="36" t="e">
        <v>#REF!</v>
      </c>
      <c r="J423" s="29" t="e">
        <v>#REF!</v>
      </c>
      <c r="K423" s="32"/>
      <c r="L423" s="36" t="e">
        <v>#REF!</v>
      </c>
      <c r="M423" s="29" t="e">
        <v>#REF!</v>
      </c>
      <c r="N423" s="32"/>
      <c r="O423" s="29" t="e">
        <v>#REF!</v>
      </c>
      <c r="P423" s="29">
        <v>0</v>
      </c>
      <c r="Q423" s="29">
        <v>0</v>
      </c>
      <c r="R423" s="29">
        <v>0</v>
      </c>
      <c r="S423" s="29" t="e">
        <v>#REF!</v>
      </c>
      <c r="T423" s="29" t="e">
        <v>#REF!</v>
      </c>
      <c r="U423" s="29" t="e">
        <v>#REF!</v>
      </c>
      <c r="V423" s="29" t="e">
        <v>#REF!</v>
      </c>
      <c r="W423" s="29" t="e">
        <v>#REF!</v>
      </c>
      <c r="X423" s="29" t="e">
        <v>#REF!</v>
      </c>
      <c r="Y423" s="29" t="e">
        <v>#REF!</v>
      </c>
      <c r="Z423" s="29" t="e">
        <v>#REF!</v>
      </c>
      <c r="AA423" s="29" t="e">
        <v>#REF!</v>
      </c>
      <c r="AB423" s="29" t="e">
        <v>#REF!</v>
      </c>
    </row>
    <row r="424" spans="2:28" s="30" customFormat="1" ht="14.25" collapsed="1" x14ac:dyDescent="0.2">
      <c r="B424" s="35" t="s">
        <v>1164</v>
      </c>
      <c r="C424" s="35" t="s">
        <v>1165</v>
      </c>
      <c r="D424" s="11" t="s">
        <v>1626</v>
      </c>
      <c r="E424" s="31">
        <v>1</v>
      </c>
      <c r="F424" s="31" t="e">
        <v>#REF!</v>
      </c>
      <c r="G424" s="36" t="e">
        <v>#REF!</v>
      </c>
      <c r="H424" s="31" t="e">
        <v>#REF!</v>
      </c>
      <c r="I424" s="36" t="e">
        <v>#REF!</v>
      </c>
      <c r="J424" s="31" t="e">
        <v>#REF!</v>
      </c>
      <c r="K424" s="36"/>
      <c r="L424" s="36" t="e">
        <v>#REF!</v>
      </c>
      <c r="M424" s="31" t="e">
        <v>#REF!</v>
      </c>
      <c r="N424" s="36"/>
      <c r="O424" s="31" t="e">
        <v>#REF!</v>
      </c>
      <c r="P424" s="31">
        <v>0</v>
      </c>
      <c r="Q424" s="31">
        <v>0</v>
      </c>
      <c r="R424" s="31">
        <v>0</v>
      </c>
      <c r="S424" s="31" t="e">
        <v>#REF!</v>
      </c>
      <c r="T424" s="31" t="e">
        <v>#REF!</v>
      </c>
      <c r="U424" s="31" t="e">
        <v>#REF!</v>
      </c>
      <c r="V424" s="31" t="e">
        <v>#REF!</v>
      </c>
      <c r="W424" s="31" t="e">
        <v>#REF!</v>
      </c>
      <c r="X424" s="31" t="e">
        <v>#REF!</v>
      </c>
      <c r="Y424" s="31" t="e">
        <v>#REF!</v>
      </c>
      <c r="Z424" s="31" t="e">
        <v>#REF!</v>
      </c>
      <c r="AA424" s="31" t="e">
        <v>#REF!</v>
      </c>
      <c r="AB424" s="31" t="e">
        <v>#REF!</v>
      </c>
    </row>
    <row r="425" spans="2:28" s="30" customFormat="1" ht="14.25" hidden="1" outlineLevel="1" x14ac:dyDescent="0.2">
      <c r="B425" s="35" t="s">
        <v>1166</v>
      </c>
      <c r="C425" s="35" t="s">
        <v>1167</v>
      </c>
      <c r="D425" s="11" t="s">
        <v>1627</v>
      </c>
      <c r="E425" s="31">
        <v>1</v>
      </c>
      <c r="F425" s="31" t="e">
        <v>#REF!</v>
      </c>
      <c r="G425" s="36" t="e">
        <v>#REF!</v>
      </c>
      <c r="H425" s="31" t="e">
        <v>#REF!</v>
      </c>
      <c r="I425" s="36" t="e">
        <v>#REF!</v>
      </c>
      <c r="J425" s="31" t="e">
        <v>#REF!</v>
      </c>
      <c r="K425" s="36"/>
      <c r="L425" s="36" t="e">
        <v>#REF!</v>
      </c>
      <c r="M425" s="31" t="e">
        <v>#REF!</v>
      </c>
      <c r="N425" s="36"/>
      <c r="O425" s="31" t="e">
        <v>#REF!</v>
      </c>
      <c r="P425" s="31">
        <v>0</v>
      </c>
      <c r="Q425" s="31">
        <v>0</v>
      </c>
      <c r="R425" s="31">
        <v>0</v>
      </c>
      <c r="S425" s="31" t="e">
        <v>#REF!</v>
      </c>
      <c r="T425" s="31" t="e">
        <v>#REF!</v>
      </c>
      <c r="U425" s="31" t="e">
        <v>#REF!</v>
      </c>
      <c r="V425" s="31" t="e">
        <v>#REF!</v>
      </c>
      <c r="W425" s="31" t="e">
        <v>#REF!</v>
      </c>
      <c r="X425" s="31" t="e">
        <v>#REF!</v>
      </c>
      <c r="Y425" s="31" t="e">
        <v>#REF!</v>
      </c>
      <c r="Z425" s="31" t="e">
        <v>#REF!</v>
      </c>
      <c r="AA425" s="31" t="e">
        <v>#REF!</v>
      </c>
      <c r="AB425" s="31" t="e">
        <v>#REF!</v>
      </c>
    </row>
    <row r="426" spans="2:28" s="30" customFormat="1" ht="14.25" hidden="1" outlineLevel="1" x14ac:dyDescent="0.2">
      <c r="B426" s="28" t="s">
        <v>1184</v>
      </c>
      <c r="C426" s="28" t="s">
        <v>1185</v>
      </c>
      <c r="D426" s="11" t="s">
        <v>1628</v>
      </c>
      <c r="E426" s="29">
        <v>1</v>
      </c>
      <c r="F426" s="29" t="e">
        <v>#REF!</v>
      </c>
      <c r="G426" s="36" t="e">
        <v>#REF!</v>
      </c>
      <c r="H426" s="29" t="e">
        <v>#REF!</v>
      </c>
      <c r="I426" s="36" t="e">
        <v>#REF!</v>
      </c>
      <c r="J426" s="29" t="e">
        <v>#REF!</v>
      </c>
      <c r="K426" s="32"/>
      <c r="L426" s="36" t="e">
        <v>#REF!</v>
      </c>
      <c r="M426" s="29" t="e">
        <v>#REF!</v>
      </c>
      <c r="N426" s="32"/>
      <c r="O426" s="29" t="e">
        <v>#REF!</v>
      </c>
      <c r="P426" s="29">
        <v>0</v>
      </c>
      <c r="Q426" s="29">
        <v>0</v>
      </c>
      <c r="R426" s="29">
        <v>0</v>
      </c>
      <c r="S426" s="29" t="e">
        <v>#REF!</v>
      </c>
      <c r="T426" s="29" t="e">
        <v>#REF!</v>
      </c>
      <c r="U426" s="29" t="e">
        <v>#REF!</v>
      </c>
      <c r="V426" s="29" t="e">
        <v>#REF!</v>
      </c>
      <c r="W426" s="29" t="e">
        <v>#REF!</v>
      </c>
      <c r="X426" s="29" t="e">
        <v>#REF!</v>
      </c>
      <c r="Y426" s="29" t="e">
        <v>#REF!</v>
      </c>
      <c r="Z426" s="29" t="e">
        <v>#REF!</v>
      </c>
      <c r="AA426" s="29" t="e">
        <v>#REF!</v>
      </c>
      <c r="AB426" s="29" t="e">
        <v>#REF!</v>
      </c>
    </row>
    <row r="427" spans="2:28" s="30" customFormat="1" ht="14.25" hidden="1" outlineLevel="1" x14ac:dyDescent="0.2">
      <c r="B427" s="28" t="s">
        <v>1186</v>
      </c>
      <c r="C427" s="28" t="s">
        <v>1187</v>
      </c>
      <c r="D427" s="11" t="s">
        <v>1629</v>
      </c>
      <c r="E427" s="29">
        <v>1</v>
      </c>
      <c r="F427" s="29" t="e">
        <v>#REF!</v>
      </c>
      <c r="G427" s="36" t="e">
        <v>#REF!</v>
      </c>
      <c r="H427" s="29" t="e">
        <v>#REF!</v>
      </c>
      <c r="I427" s="36" t="e">
        <v>#REF!</v>
      </c>
      <c r="J427" s="29" t="e">
        <v>#REF!</v>
      </c>
      <c r="K427" s="32"/>
      <c r="L427" s="36" t="e">
        <v>#REF!</v>
      </c>
      <c r="M427" s="29" t="e">
        <v>#REF!</v>
      </c>
      <c r="N427" s="32"/>
      <c r="O427" s="29" t="e">
        <v>#REF!</v>
      </c>
      <c r="P427" s="29">
        <v>0</v>
      </c>
      <c r="Q427" s="29">
        <v>0</v>
      </c>
      <c r="R427" s="29">
        <v>0</v>
      </c>
      <c r="S427" s="29" t="e">
        <v>#REF!</v>
      </c>
      <c r="T427" s="29" t="e">
        <v>#REF!</v>
      </c>
      <c r="U427" s="29" t="e">
        <v>#REF!</v>
      </c>
      <c r="V427" s="29" t="e">
        <v>#REF!</v>
      </c>
      <c r="W427" s="29" t="e">
        <v>#REF!</v>
      </c>
      <c r="X427" s="29" t="e">
        <v>#REF!</v>
      </c>
      <c r="Y427" s="29" t="e">
        <v>#REF!</v>
      </c>
      <c r="Z427" s="29" t="e">
        <v>#REF!</v>
      </c>
      <c r="AA427" s="29" t="e">
        <v>#REF!</v>
      </c>
      <c r="AB427" s="29" t="e">
        <v>#REF!</v>
      </c>
    </row>
    <row r="428" spans="2:28" s="30" customFormat="1" ht="14.25" hidden="1" outlineLevel="1" x14ac:dyDescent="0.2">
      <c r="B428" s="28" t="s">
        <v>1188</v>
      </c>
      <c r="C428" s="28" t="s">
        <v>1189</v>
      </c>
      <c r="D428" s="11" t="s">
        <v>1630</v>
      </c>
      <c r="E428" s="29">
        <v>1</v>
      </c>
      <c r="F428" s="29" t="e">
        <v>#REF!</v>
      </c>
      <c r="G428" s="36" t="e">
        <v>#REF!</v>
      </c>
      <c r="H428" s="29" t="e">
        <v>#REF!</v>
      </c>
      <c r="I428" s="36" t="e">
        <v>#REF!</v>
      </c>
      <c r="J428" s="29" t="e">
        <v>#REF!</v>
      </c>
      <c r="K428" s="32"/>
      <c r="L428" s="36" t="e">
        <v>#REF!</v>
      </c>
      <c r="M428" s="29" t="e">
        <v>#REF!</v>
      </c>
      <c r="N428" s="32"/>
      <c r="O428" s="29" t="e">
        <v>#REF!</v>
      </c>
      <c r="P428" s="29">
        <v>0</v>
      </c>
      <c r="Q428" s="29">
        <v>0</v>
      </c>
      <c r="R428" s="29">
        <v>0</v>
      </c>
      <c r="S428" s="29" t="e">
        <v>#REF!</v>
      </c>
      <c r="T428" s="29" t="e">
        <v>#REF!</v>
      </c>
      <c r="U428" s="29" t="e">
        <v>#REF!</v>
      </c>
      <c r="V428" s="29" t="e">
        <v>#REF!</v>
      </c>
      <c r="W428" s="29" t="e">
        <v>#REF!</v>
      </c>
      <c r="X428" s="29" t="e">
        <v>#REF!</v>
      </c>
      <c r="Y428" s="29" t="e">
        <v>#REF!</v>
      </c>
      <c r="Z428" s="29" t="e">
        <v>#REF!</v>
      </c>
      <c r="AA428" s="29" t="e">
        <v>#REF!</v>
      </c>
      <c r="AB428" s="29" t="e">
        <v>#REF!</v>
      </c>
    </row>
    <row r="429" spans="2:28" ht="14.25" hidden="1" outlineLevel="1" x14ac:dyDescent="0.2">
      <c r="B429" s="28" t="s">
        <v>1190</v>
      </c>
      <c r="C429" s="28" t="s">
        <v>1191</v>
      </c>
      <c r="D429" s="11" t="s">
        <v>1631</v>
      </c>
      <c r="E429" s="29">
        <v>1</v>
      </c>
      <c r="F429" s="29" t="e">
        <v>#REF!</v>
      </c>
      <c r="G429" s="36" t="e">
        <v>#REF!</v>
      </c>
      <c r="H429" s="29" t="e">
        <v>#REF!</v>
      </c>
      <c r="I429" s="36" t="e">
        <v>#REF!</v>
      </c>
      <c r="J429" s="29" t="e">
        <v>#REF!</v>
      </c>
      <c r="K429" s="32"/>
      <c r="L429" s="36" t="e">
        <v>#REF!</v>
      </c>
      <c r="M429" s="29" t="e">
        <v>#REF!</v>
      </c>
      <c r="N429" s="32"/>
      <c r="O429" s="29" t="e">
        <v>#REF!</v>
      </c>
      <c r="P429" s="29">
        <v>0</v>
      </c>
      <c r="Q429" s="29">
        <v>0</v>
      </c>
      <c r="R429" s="29">
        <v>0</v>
      </c>
      <c r="S429" s="29" t="e">
        <v>#REF!</v>
      </c>
      <c r="T429" s="29" t="e">
        <v>#REF!</v>
      </c>
      <c r="U429" s="29" t="e">
        <v>#REF!</v>
      </c>
      <c r="V429" s="29" t="e">
        <v>#REF!</v>
      </c>
      <c r="W429" s="29" t="e">
        <v>#REF!</v>
      </c>
      <c r="X429" s="29" t="e">
        <v>#REF!</v>
      </c>
      <c r="Y429" s="29" t="e">
        <v>#REF!</v>
      </c>
      <c r="Z429" s="29" t="e">
        <v>#REF!</v>
      </c>
      <c r="AA429" s="29" t="e">
        <v>#REF!</v>
      </c>
      <c r="AB429" s="29" t="e">
        <v>#REF!</v>
      </c>
    </row>
    <row r="430" spans="2:28" s="30" customFormat="1" ht="14.25" hidden="1" outlineLevel="1" x14ac:dyDescent="0.2">
      <c r="B430" s="28" t="s">
        <v>1192</v>
      </c>
      <c r="C430" s="28" t="s">
        <v>1193</v>
      </c>
      <c r="D430" s="11" t="s">
        <v>1632</v>
      </c>
      <c r="E430" s="29">
        <v>1</v>
      </c>
      <c r="F430" s="29" t="e">
        <v>#REF!</v>
      </c>
      <c r="G430" s="36" t="e">
        <v>#REF!</v>
      </c>
      <c r="H430" s="29" t="e">
        <v>#REF!</v>
      </c>
      <c r="I430" s="36" t="e">
        <v>#REF!</v>
      </c>
      <c r="J430" s="29" t="e">
        <v>#REF!</v>
      </c>
      <c r="K430" s="32"/>
      <c r="L430" s="36" t="e">
        <v>#REF!</v>
      </c>
      <c r="M430" s="29" t="e">
        <v>#REF!</v>
      </c>
      <c r="N430" s="32"/>
      <c r="O430" s="29" t="e">
        <v>#REF!</v>
      </c>
      <c r="P430" s="29">
        <v>0</v>
      </c>
      <c r="Q430" s="29">
        <v>0</v>
      </c>
      <c r="R430" s="29">
        <v>0</v>
      </c>
      <c r="S430" s="29" t="e">
        <v>#REF!</v>
      </c>
      <c r="T430" s="29" t="e">
        <v>#REF!</v>
      </c>
      <c r="U430" s="29" t="e">
        <v>#REF!</v>
      </c>
      <c r="V430" s="29" t="e">
        <v>#REF!</v>
      </c>
      <c r="W430" s="29" t="e">
        <v>#REF!</v>
      </c>
      <c r="X430" s="29" t="e">
        <v>#REF!</v>
      </c>
      <c r="Y430" s="29" t="e">
        <v>#REF!</v>
      </c>
      <c r="Z430" s="29" t="e">
        <v>#REF!</v>
      </c>
      <c r="AA430" s="29" t="e">
        <v>#REF!</v>
      </c>
      <c r="AB430" s="29" t="e">
        <v>#REF!</v>
      </c>
    </row>
    <row r="431" spans="2:28" s="30" customFormat="1" ht="14.25" hidden="1" outlineLevel="1" x14ac:dyDescent="0.2">
      <c r="B431" s="28" t="s">
        <v>1194</v>
      </c>
      <c r="C431" s="28" t="s">
        <v>1195</v>
      </c>
      <c r="D431" s="11" t="s">
        <v>1633</v>
      </c>
      <c r="E431" s="29">
        <v>1</v>
      </c>
      <c r="F431" s="29" t="e">
        <v>#REF!</v>
      </c>
      <c r="G431" s="36" t="e">
        <v>#REF!</v>
      </c>
      <c r="H431" s="29" t="e">
        <v>#REF!</v>
      </c>
      <c r="I431" s="36" t="e">
        <v>#REF!</v>
      </c>
      <c r="J431" s="29" t="e">
        <v>#REF!</v>
      </c>
      <c r="K431" s="32"/>
      <c r="L431" s="36" t="e">
        <v>#REF!</v>
      </c>
      <c r="M431" s="29" t="e">
        <v>#REF!</v>
      </c>
      <c r="N431" s="32"/>
      <c r="O431" s="29" t="e">
        <v>#REF!</v>
      </c>
      <c r="P431" s="29">
        <v>0</v>
      </c>
      <c r="Q431" s="29">
        <v>0</v>
      </c>
      <c r="R431" s="29">
        <v>0</v>
      </c>
      <c r="S431" s="29" t="e">
        <v>#REF!</v>
      </c>
      <c r="T431" s="29" t="e">
        <v>#REF!</v>
      </c>
      <c r="U431" s="29" t="e">
        <v>#REF!</v>
      </c>
      <c r="V431" s="29" t="e">
        <v>#REF!</v>
      </c>
      <c r="W431" s="29" t="e">
        <v>#REF!</v>
      </c>
      <c r="X431" s="29" t="e">
        <v>#REF!</v>
      </c>
      <c r="Y431" s="29" t="e">
        <v>#REF!</v>
      </c>
      <c r="Z431" s="29" t="e">
        <v>#REF!</v>
      </c>
      <c r="AA431" s="29" t="e">
        <v>#REF!</v>
      </c>
      <c r="AB431" s="29" t="e">
        <v>#REF!</v>
      </c>
    </row>
    <row r="432" spans="2:28" s="30" customFormat="1" ht="14.25" hidden="1" outlineLevel="1" x14ac:dyDescent="0.2">
      <c r="B432" s="28" t="s">
        <v>1196</v>
      </c>
      <c r="C432" s="28" t="s">
        <v>1197</v>
      </c>
      <c r="D432" s="11" t="s">
        <v>1634</v>
      </c>
      <c r="E432" s="29">
        <v>1</v>
      </c>
      <c r="F432" s="29" t="e">
        <v>#REF!</v>
      </c>
      <c r="G432" s="36" t="e">
        <v>#REF!</v>
      </c>
      <c r="H432" s="29" t="e">
        <v>#REF!</v>
      </c>
      <c r="I432" s="36" t="e">
        <v>#REF!</v>
      </c>
      <c r="J432" s="29" t="e">
        <v>#REF!</v>
      </c>
      <c r="K432" s="32"/>
      <c r="L432" s="36" t="e">
        <v>#REF!</v>
      </c>
      <c r="M432" s="29" t="e">
        <v>#REF!</v>
      </c>
      <c r="N432" s="32"/>
      <c r="O432" s="29" t="e">
        <v>#REF!</v>
      </c>
      <c r="P432" s="29">
        <v>0</v>
      </c>
      <c r="Q432" s="29">
        <v>0</v>
      </c>
      <c r="R432" s="29">
        <v>0</v>
      </c>
      <c r="S432" s="29" t="e">
        <v>#REF!</v>
      </c>
      <c r="T432" s="29" t="e">
        <v>#REF!</v>
      </c>
      <c r="U432" s="29" t="e">
        <v>#REF!</v>
      </c>
      <c r="V432" s="29" t="e">
        <v>#REF!</v>
      </c>
      <c r="W432" s="29" t="e">
        <v>#REF!</v>
      </c>
      <c r="X432" s="29" t="e">
        <v>#REF!</v>
      </c>
      <c r="Y432" s="29" t="e">
        <v>#REF!</v>
      </c>
      <c r="Z432" s="29" t="e">
        <v>#REF!</v>
      </c>
      <c r="AA432" s="29" t="e">
        <v>#REF!</v>
      </c>
      <c r="AB432" s="29" t="e">
        <v>#REF!</v>
      </c>
    </row>
    <row r="433" spans="2:28" s="30" customFormat="1" ht="14.25" hidden="1" outlineLevel="1" x14ac:dyDescent="0.2">
      <c r="B433" s="35" t="s">
        <v>1198</v>
      </c>
      <c r="C433" s="35" t="s">
        <v>0</v>
      </c>
      <c r="D433" s="11" t="s">
        <v>1635</v>
      </c>
      <c r="E433" s="31">
        <v>1</v>
      </c>
      <c r="F433" s="31" t="e">
        <v>#REF!</v>
      </c>
      <c r="G433" s="36" t="e">
        <v>#REF!</v>
      </c>
      <c r="H433" s="31" t="e">
        <v>#REF!</v>
      </c>
      <c r="I433" s="36" t="e">
        <v>#REF!</v>
      </c>
      <c r="J433" s="31" t="e">
        <v>#REF!</v>
      </c>
      <c r="K433" s="36"/>
      <c r="L433" s="36" t="e">
        <v>#REF!</v>
      </c>
      <c r="M433" s="31" t="e">
        <v>#REF!</v>
      </c>
      <c r="N433" s="36"/>
      <c r="O433" s="31" t="e">
        <v>#REF!</v>
      </c>
      <c r="P433" s="31">
        <v>0</v>
      </c>
      <c r="Q433" s="31">
        <v>0</v>
      </c>
      <c r="R433" s="31">
        <v>0</v>
      </c>
      <c r="S433" s="31" t="e">
        <v>#REF!</v>
      </c>
      <c r="T433" s="31" t="e">
        <v>#REF!</v>
      </c>
      <c r="U433" s="31" t="e">
        <v>#REF!</v>
      </c>
      <c r="V433" s="31" t="e">
        <v>#REF!</v>
      </c>
      <c r="W433" s="31" t="e">
        <v>#REF!</v>
      </c>
      <c r="X433" s="31" t="e">
        <v>#REF!</v>
      </c>
      <c r="Y433" s="31" t="e">
        <v>#REF!</v>
      </c>
      <c r="Z433" s="31" t="e">
        <v>#REF!</v>
      </c>
      <c r="AA433" s="31" t="e">
        <v>#REF!</v>
      </c>
      <c r="AB433" s="31" t="e">
        <v>#REF!</v>
      </c>
    </row>
    <row r="434" spans="2:28" s="30" customFormat="1" ht="14.25" hidden="1" outlineLevel="1" x14ac:dyDescent="0.2">
      <c r="B434" s="28" t="s">
        <v>1</v>
      </c>
      <c r="C434" s="28" t="s">
        <v>2</v>
      </c>
      <c r="D434" s="11" t="s">
        <v>1636</v>
      </c>
      <c r="E434" s="29">
        <v>1</v>
      </c>
      <c r="F434" s="29" t="e">
        <v>#REF!</v>
      </c>
      <c r="G434" s="36" t="e">
        <v>#REF!</v>
      </c>
      <c r="H434" s="29" t="e">
        <v>#REF!</v>
      </c>
      <c r="I434" s="36" t="e">
        <v>#REF!</v>
      </c>
      <c r="J434" s="29" t="e">
        <v>#REF!</v>
      </c>
      <c r="K434" s="32"/>
      <c r="L434" s="36" t="e">
        <v>#REF!</v>
      </c>
      <c r="M434" s="29" t="e">
        <v>#REF!</v>
      </c>
      <c r="N434" s="32"/>
      <c r="O434" s="29" t="e">
        <v>#REF!</v>
      </c>
      <c r="P434" s="29">
        <v>0</v>
      </c>
      <c r="Q434" s="29">
        <v>0</v>
      </c>
      <c r="R434" s="29">
        <v>0</v>
      </c>
      <c r="S434" s="29" t="e">
        <v>#REF!</v>
      </c>
      <c r="T434" s="29" t="e">
        <v>#REF!</v>
      </c>
      <c r="U434" s="29" t="e">
        <v>#REF!</v>
      </c>
      <c r="V434" s="29" t="e">
        <v>#REF!</v>
      </c>
      <c r="W434" s="29" t="e">
        <v>#REF!</v>
      </c>
      <c r="X434" s="29" t="e">
        <v>#REF!</v>
      </c>
      <c r="Y434" s="29" t="e">
        <v>#REF!</v>
      </c>
      <c r="Z434" s="29" t="e">
        <v>#REF!</v>
      </c>
      <c r="AA434" s="29" t="e">
        <v>#REF!</v>
      </c>
      <c r="AB434" s="29" t="e">
        <v>#REF!</v>
      </c>
    </row>
    <row r="435" spans="2:28" s="30" customFormat="1" ht="14.25" hidden="1" outlineLevel="1" x14ac:dyDescent="0.2">
      <c r="B435" s="28" t="s">
        <v>3</v>
      </c>
      <c r="C435" s="28" t="s">
        <v>4</v>
      </c>
      <c r="D435" s="11" t="s">
        <v>1637</v>
      </c>
      <c r="E435" s="29">
        <v>1</v>
      </c>
      <c r="F435" s="29" t="e">
        <v>#REF!</v>
      </c>
      <c r="G435" s="36" t="e">
        <v>#REF!</v>
      </c>
      <c r="H435" s="29" t="e">
        <v>#REF!</v>
      </c>
      <c r="I435" s="36" t="e">
        <v>#REF!</v>
      </c>
      <c r="J435" s="29" t="e">
        <v>#REF!</v>
      </c>
      <c r="K435" s="32"/>
      <c r="L435" s="36" t="e">
        <v>#REF!</v>
      </c>
      <c r="M435" s="29" t="e">
        <v>#REF!</v>
      </c>
      <c r="N435" s="32"/>
      <c r="O435" s="29" t="e">
        <v>#REF!</v>
      </c>
      <c r="P435" s="29">
        <v>0</v>
      </c>
      <c r="Q435" s="29">
        <v>0</v>
      </c>
      <c r="R435" s="29">
        <v>0</v>
      </c>
      <c r="S435" s="29" t="e">
        <v>#REF!</v>
      </c>
      <c r="T435" s="29" t="e">
        <v>#REF!</v>
      </c>
      <c r="U435" s="29" t="e">
        <v>#REF!</v>
      </c>
      <c r="V435" s="29" t="e">
        <v>#REF!</v>
      </c>
      <c r="W435" s="29" t="e">
        <v>#REF!</v>
      </c>
      <c r="X435" s="29" t="e">
        <v>#REF!</v>
      </c>
      <c r="Y435" s="29" t="e">
        <v>#REF!</v>
      </c>
      <c r="Z435" s="29" t="e">
        <v>#REF!</v>
      </c>
      <c r="AA435" s="29" t="e">
        <v>#REF!</v>
      </c>
      <c r="AB435" s="29" t="e">
        <v>#REF!</v>
      </c>
    </row>
    <row r="436" spans="2:28" s="30" customFormat="1" ht="14.25" hidden="1" outlineLevel="1" x14ac:dyDescent="0.2">
      <c r="B436" s="28" t="s">
        <v>5</v>
      </c>
      <c r="C436" s="28" t="s">
        <v>6</v>
      </c>
      <c r="D436" s="11" t="s">
        <v>1638</v>
      </c>
      <c r="E436" s="29">
        <v>1</v>
      </c>
      <c r="F436" s="29" t="e">
        <v>#REF!</v>
      </c>
      <c r="G436" s="36" t="e">
        <v>#REF!</v>
      </c>
      <c r="H436" s="29" t="e">
        <v>#REF!</v>
      </c>
      <c r="I436" s="36" t="e">
        <v>#REF!</v>
      </c>
      <c r="J436" s="29" t="e">
        <v>#REF!</v>
      </c>
      <c r="K436" s="32"/>
      <c r="L436" s="36" t="e">
        <v>#REF!</v>
      </c>
      <c r="M436" s="29" t="e">
        <v>#REF!</v>
      </c>
      <c r="N436" s="32"/>
      <c r="O436" s="29" t="e">
        <v>#REF!</v>
      </c>
      <c r="P436" s="29">
        <v>0</v>
      </c>
      <c r="Q436" s="29">
        <v>0</v>
      </c>
      <c r="R436" s="29">
        <v>0</v>
      </c>
      <c r="S436" s="29" t="e">
        <v>#REF!</v>
      </c>
      <c r="T436" s="29" t="e">
        <v>#REF!</v>
      </c>
      <c r="U436" s="29" t="e">
        <v>#REF!</v>
      </c>
      <c r="V436" s="29" t="e">
        <v>#REF!</v>
      </c>
      <c r="W436" s="29" t="e">
        <v>#REF!</v>
      </c>
      <c r="X436" s="29" t="e">
        <v>#REF!</v>
      </c>
      <c r="Y436" s="29" t="e">
        <v>#REF!</v>
      </c>
      <c r="Z436" s="29" t="e">
        <v>#REF!</v>
      </c>
      <c r="AA436" s="29" t="e">
        <v>#REF!</v>
      </c>
      <c r="AB436" s="29" t="e">
        <v>#REF!</v>
      </c>
    </row>
    <row r="437" spans="2:28" s="30" customFormat="1" ht="14.25" hidden="1" outlineLevel="1" x14ac:dyDescent="0.2">
      <c r="B437" s="28" t="s">
        <v>7</v>
      </c>
      <c r="C437" s="28" t="s">
        <v>8</v>
      </c>
      <c r="D437" s="11" t="s">
        <v>1639</v>
      </c>
      <c r="E437" s="29">
        <v>1</v>
      </c>
      <c r="F437" s="29" t="e">
        <v>#REF!</v>
      </c>
      <c r="G437" s="36" t="e">
        <v>#REF!</v>
      </c>
      <c r="H437" s="29" t="e">
        <v>#REF!</v>
      </c>
      <c r="I437" s="36" t="e">
        <v>#REF!</v>
      </c>
      <c r="J437" s="29" t="e">
        <v>#REF!</v>
      </c>
      <c r="K437" s="32"/>
      <c r="L437" s="36" t="e">
        <v>#REF!</v>
      </c>
      <c r="M437" s="29" t="e">
        <v>#REF!</v>
      </c>
      <c r="N437" s="32"/>
      <c r="O437" s="29" t="e">
        <v>#REF!</v>
      </c>
      <c r="P437" s="29">
        <v>0</v>
      </c>
      <c r="Q437" s="29">
        <v>0</v>
      </c>
      <c r="R437" s="29">
        <v>0</v>
      </c>
      <c r="S437" s="29" t="e">
        <v>#REF!</v>
      </c>
      <c r="T437" s="29" t="e">
        <v>#REF!</v>
      </c>
      <c r="U437" s="29" t="e">
        <v>#REF!</v>
      </c>
      <c r="V437" s="29" t="e">
        <v>#REF!</v>
      </c>
      <c r="W437" s="29" t="e">
        <v>#REF!</v>
      </c>
      <c r="X437" s="29" t="e">
        <v>#REF!</v>
      </c>
      <c r="Y437" s="29" t="e">
        <v>#REF!</v>
      </c>
      <c r="Z437" s="29" t="e">
        <v>#REF!</v>
      </c>
      <c r="AA437" s="29" t="e">
        <v>#REF!</v>
      </c>
      <c r="AB437" s="29" t="e">
        <v>#REF!</v>
      </c>
    </row>
    <row r="438" spans="2:28" s="30" customFormat="1" ht="14.25" hidden="1" outlineLevel="1" x14ac:dyDescent="0.2">
      <c r="B438" s="28" t="s">
        <v>9</v>
      </c>
      <c r="C438" s="28" t="s">
        <v>10</v>
      </c>
      <c r="D438" s="11" t="s">
        <v>1640</v>
      </c>
      <c r="E438" s="29">
        <v>1</v>
      </c>
      <c r="F438" s="29" t="e">
        <v>#REF!</v>
      </c>
      <c r="G438" s="36" t="e">
        <v>#REF!</v>
      </c>
      <c r="H438" s="29" t="e">
        <v>#REF!</v>
      </c>
      <c r="I438" s="36" t="e">
        <v>#REF!</v>
      </c>
      <c r="J438" s="29" t="e">
        <v>#REF!</v>
      </c>
      <c r="K438" s="32"/>
      <c r="L438" s="36" t="e">
        <v>#REF!</v>
      </c>
      <c r="M438" s="29" t="e">
        <v>#REF!</v>
      </c>
      <c r="N438" s="32"/>
      <c r="O438" s="29" t="e">
        <v>#REF!</v>
      </c>
      <c r="P438" s="29">
        <v>0</v>
      </c>
      <c r="Q438" s="29">
        <v>0</v>
      </c>
      <c r="R438" s="29">
        <v>0</v>
      </c>
      <c r="S438" s="29" t="e">
        <v>#REF!</v>
      </c>
      <c r="T438" s="29" t="e">
        <v>#REF!</v>
      </c>
      <c r="U438" s="29" t="e">
        <v>#REF!</v>
      </c>
      <c r="V438" s="29" t="e">
        <v>#REF!</v>
      </c>
      <c r="W438" s="29" t="e">
        <v>#REF!</v>
      </c>
      <c r="X438" s="29" t="e">
        <v>#REF!</v>
      </c>
      <c r="Y438" s="29" t="e">
        <v>#REF!</v>
      </c>
      <c r="Z438" s="29" t="e">
        <v>#REF!</v>
      </c>
      <c r="AA438" s="29" t="e">
        <v>#REF!</v>
      </c>
      <c r="AB438" s="29" t="e">
        <v>#REF!</v>
      </c>
    </row>
    <row r="439" spans="2:28" s="30" customFormat="1" ht="14.25" hidden="1" outlineLevel="1" x14ac:dyDescent="0.2">
      <c r="B439" s="28" t="s">
        <v>11</v>
      </c>
      <c r="C439" s="28" t="s">
        <v>12</v>
      </c>
      <c r="D439" s="11" t="s">
        <v>1641</v>
      </c>
      <c r="E439" s="29">
        <v>1</v>
      </c>
      <c r="F439" s="29" t="e">
        <v>#REF!</v>
      </c>
      <c r="G439" s="36" t="e">
        <v>#REF!</v>
      </c>
      <c r="H439" s="29" t="e">
        <v>#REF!</v>
      </c>
      <c r="I439" s="36" t="e">
        <v>#REF!</v>
      </c>
      <c r="J439" s="29" t="e">
        <v>#REF!</v>
      </c>
      <c r="K439" s="32"/>
      <c r="L439" s="36" t="e">
        <v>#REF!</v>
      </c>
      <c r="M439" s="29" t="e">
        <v>#REF!</v>
      </c>
      <c r="N439" s="32"/>
      <c r="O439" s="29" t="e">
        <v>#REF!</v>
      </c>
      <c r="P439" s="29">
        <v>0</v>
      </c>
      <c r="Q439" s="29">
        <v>0</v>
      </c>
      <c r="R439" s="29">
        <v>0</v>
      </c>
      <c r="S439" s="29" t="e">
        <v>#REF!</v>
      </c>
      <c r="T439" s="29" t="e">
        <v>#REF!</v>
      </c>
      <c r="U439" s="29" t="e">
        <v>#REF!</v>
      </c>
      <c r="V439" s="29" t="e">
        <v>#REF!</v>
      </c>
      <c r="W439" s="29" t="e">
        <v>#REF!</v>
      </c>
      <c r="X439" s="29" t="e">
        <v>#REF!</v>
      </c>
      <c r="Y439" s="29" t="e">
        <v>#REF!</v>
      </c>
      <c r="Z439" s="29" t="e">
        <v>#REF!</v>
      </c>
      <c r="AA439" s="29" t="e">
        <v>#REF!</v>
      </c>
      <c r="AB439" s="29" t="e">
        <v>#REF!</v>
      </c>
    </row>
    <row r="440" spans="2:28" s="30" customFormat="1" ht="14.25" hidden="1" outlineLevel="1" x14ac:dyDescent="0.2">
      <c r="B440" s="28" t="s">
        <v>13</v>
      </c>
      <c r="C440" s="28" t="s">
        <v>14</v>
      </c>
      <c r="D440" s="11" t="s">
        <v>1642</v>
      </c>
      <c r="E440" s="29">
        <v>1</v>
      </c>
      <c r="F440" s="29" t="e">
        <v>#REF!</v>
      </c>
      <c r="G440" s="36" t="e">
        <v>#REF!</v>
      </c>
      <c r="H440" s="29" t="e">
        <v>#REF!</v>
      </c>
      <c r="I440" s="36" t="e">
        <v>#REF!</v>
      </c>
      <c r="J440" s="29" t="e">
        <v>#REF!</v>
      </c>
      <c r="K440" s="32"/>
      <c r="L440" s="36" t="e">
        <v>#REF!</v>
      </c>
      <c r="M440" s="29" t="e">
        <v>#REF!</v>
      </c>
      <c r="N440" s="32"/>
      <c r="O440" s="29" t="e">
        <v>#REF!</v>
      </c>
      <c r="P440" s="29">
        <v>0</v>
      </c>
      <c r="Q440" s="29">
        <v>0</v>
      </c>
      <c r="R440" s="29">
        <v>0</v>
      </c>
      <c r="S440" s="29" t="e">
        <v>#REF!</v>
      </c>
      <c r="T440" s="29" t="e">
        <v>#REF!</v>
      </c>
      <c r="U440" s="29" t="e">
        <v>#REF!</v>
      </c>
      <c r="V440" s="29" t="e">
        <v>#REF!</v>
      </c>
      <c r="W440" s="29" t="e">
        <v>#REF!</v>
      </c>
      <c r="X440" s="29" t="e">
        <v>#REF!</v>
      </c>
      <c r="Y440" s="29" t="e">
        <v>#REF!</v>
      </c>
      <c r="Z440" s="29" t="e">
        <v>#REF!</v>
      </c>
      <c r="AA440" s="29" t="e">
        <v>#REF!</v>
      </c>
      <c r="AB440" s="29" t="e">
        <v>#REF!</v>
      </c>
    </row>
    <row r="441" spans="2:28" ht="14.25" hidden="1" outlineLevel="1" x14ac:dyDescent="0.2">
      <c r="B441" s="28" t="s">
        <v>15</v>
      </c>
      <c r="C441" s="28" t="s">
        <v>16</v>
      </c>
      <c r="D441" s="11" t="s">
        <v>1643</v>
      </c>
      <c r="E441" s="29">
        <v>1</v>
      </c>
      <c r="F441" s="29" t="e">
        <v>#REF!</v>
      </c>
      <c r="G441" s="36" t="e">
        <v>#REF!</v>
      </c>
      <c r="H441" s="29" t="e">
        <v>#REF!</v>
      </c>
      <c r="I441" s="36" t="e">
        <v>#REF!</v>
      </c>
      <c r="J441" s="29" t="e">
        <v>#REF!</v>
      </c>
      <c r="K441" s="32"/>
      <c r="L441" s="36" t="e">
        <v>#REF!</v>
      </c>
      <c r="M441" s="29" t="e">
        <v>#REF!</v>
      </c>
      <c r="N441" s="32"/>
      <c r="O441" s="29" t="e">
        <v>#REF!</v>
      </c>
      <c r="P441" s="29">
        <v>0</v>
      </c>
      <c r="Q441" s="29">
        <v>0</v>
      </c>
      <c r="R441" s="29">
        <v>0</v>
      </c>
      <c r="S441" s="29" t="e">
        <v>#REF!</v>
      </c>
      <c r="T441" s="29" t="e">
        <v>#REF!</v>
      </c>
      <c r="U441" s="29" t="e">
        <v>#REF!</v>
      </c>
      <c r="V441" s="29" t="e">
        <v>#REF!</v>
      </c>
      <c r="W441" s="29" t="e">
        <v>#REF!</v>
      </c>
      <c r="X441" s="29" t="e">
        <v>#REF!</v>
      </c>
      <c r="Y441" s="29" t="e">
        <v>#REF!</v>
      </c>
      <c r="Z441" s="29" t="e">
        <v>#REF!</v>
      </c>
      <c r="AA441" s="29" t="e">
        <v>#REF!</v>
      </c>
      <c r="AB441" s="29" t="e">
        <v>#REF!</v>
      </c>
    </row>
    <row r="442" spans="2:28" s="30" customFormat="1" ht="14.25" hidden="1" outlineLevel="1" x14ac:dyDescent="0.2">
      <c r="B442" s="28" t="s">
        <v>17</v>
      </c>
      <c r="C442" s="28" t="s">
        <v>18</v>
      </c>
      <c r="D442" s="11" t="s">
        <v>1644</v>
      </c>
      <c r="E442" s="29">
        <v>1</v>
      </c>
      <c r="F442" s="29" t="e">
        <v>#REF!</v>
      </c>
      <c r="G442" s="36" t="e">
        <v>#REF!</v>
      </c>
      <c r="H442" s="29" t="e">
        <v>#REF!</v>
      </c>
      <c r="I442" s="36" t="e">
        <v>#REF!</v>
      </c>
      <c r="J442" s="29" t="e">
        <v>#REF!</v>
      </c>
      <c r="K442" s="32"/>
      <c r="L442" s="36" t="e">
        <v>#REF!</v>
      </c>
      <c r="M442" s="29" t="e">
        <v>#REF!</v>
      </c>
      <c r="N442" s="32"/>
      <c r="O442" s="29" t="e">
        <v>#REF!</v>
      </c>
      <c r="P442" s="29">
        <v>0</v>
      </c>
      <c r="Q442" s="29">
        <v>0</v>
      </c>
      <c r="R442" s="29">
        <v>0</v>
      </c>
      <c r="S442" s="29" t="e">
        <v>#REF!</v>
      </c>
      <c r="T442" s="29" t="e">
        <v>#REF!</v>
      </c>
      <c r="U442" s="29" t="e">
        <v>#REF!</v>
      </c>
      <c r="V442" s="29" t="e">
        <v>#REF!</v>
      </c>
      <c r="W442" s="29" t="e">
        <v>#REF!</v>
      </c>
      <c r="X442" s="29" t="e">
        <v>#REF!</v>
      </c>
      <c r="Y442" s="29" t="e">
        <v>#REF!</v>
      </c>
      <c r="Z442" s="29" t="e">
        <v>#REF!</v>
      </c>
      <c r="AA442" s="29" t="e">
        <v>#REF!</v>
      </c>
      <c r="AB442" s="29" t="e">
        <v>#REF!</v>
      </c>
    </row>
    <row r="443" spans="2:28" s="30" customFormat="1" ht="14.25" hidden="1" outlineLevel="1" x14ac:dyDescent="0.2">
      <c r="B443" s="28" t="s">
        <v>19</v>
      </c>
      <c r="C443" s="28" t="s">
        <v>20</v>
      </c>
      <c r="D443" s="11" t="s">
        <v>1645</v>
      </c>
      <c r="E443" s="29">
        <v>1</v>
      </c>
      <c r="F443" s="29" t="e">
        <v>#REF!</v>
      </c>
      <c r="G443" s="36" t="e">
        <v>#REF!</v>
      </c>
      <c r="H443" s="29" t="e">
        <v>#REF!</v>
      </c>
      <c r="I443" s="36" t="e">
        <v>#REF!</v>
      </c>
      <c r="J443" s="29" t="e">
        <v>#REF!</v>
      </c>
      <c r="K443" s="32"/>
      <c r="L443" s="36" t="e">
        <v>#REF!</v>
      </c>
      <c r="M443" s="29" t="e">
        <v>#REF!</v>
      </c>
      <c r="N443" s="32"/>
      <c r="O443" s="29" t="e">
        <v>#REF!</v>
      </c>
      <c r="P443" s="29">
        <v>0</v>
      </c>
      <c r="Q443" s="29">
        <v>0</v>
      </c>
      <c r="R443" s="29">
        <v>0</v>
      </c>
      <c r="S443" s="29" t="e">
        <v>#REF!</v>
      </c>
      <c r="T443" s="29" t="e">
        <v>#REF!</v>
      </c>
      <c r="U443" s="29" t="e">
        <v>#REF!</v>
      </c>
      <c r="V443" s="29" t="e">
        <v>#REF!</v>
      </c>
      <c r="W443" s="29" t="e">
        <v>#REF!</v>
      </c>
      <c r="X443" s="29" t="e">
        <v>#REF!</v>
      </c>
      <c r="Y443" s="29" t="e">
        <v>#REF!</v>
      </c>
      <c r="Z443" s="29" t="e">
        <v>#REF!</v>
      </c>
      <c r="AA443" s="29" t="e">
        <v>#REF!</v>
      </c>
      <c r="AB443" s="29" t="e">
        <v>#REF!</v>
      </c>
    </row>
    <row r="444" spans="2:28" s="30" customFormat="1" ht="14.25" hidden="1" outlineLevel="1" x14ac:dyDescent="0.2">
      <c r="B444" s="28" t="s">
        <v>21</v>
      </c>
      <c r="C444" s="28" t="s">
        <v>22</v>
      </c>
      <c r="D444" s="11" t="s">
        <v>1646</v>
      </c>
      <c r="E444" s="29">
        <v>1</v>
      </c>
      <c r="F444" s="29" t="e">
        <v>#REF!</v>
      </c>
      <c r="G444" s="36" t="e">
        <v>#REF!</v>
      </c>
      <c r="H444" s="29" t="e">
        <v>#REF!</v>
      </c>
      <c r="I444" s="36" t="e">
        <v>#REF!</v>
      </c>
      <c r="J444" s="29" t="e">
        <v>#REF!</v>
      </c>
      <c r="K444" s="32"/>
      <c r="L444" s="36" t="e">
        <v>#REF!</v>
      </c>
      <c r="M444" s="29" t="e">
        <v>#REF!</v>
      </c>
      <c r="N444" s="32"/>
      <c r="O444" s="29" t="e">
        <v>#REF!</v>
      </c>
      <c r="P444" s="29">
        <v>0</v>
      </c>
      <c r="Q444" s="29">
        <v>0</v>
      </c>
      <c r="R444" s="29">
        <v>0</v>
      </c>
      <c r="S444" s="29" t="e">
        <v>#REF!</v>
      </c>
      <c r="T444" s="29" t="e">
        <v>#REF!</v>
      </c>
      <c r="U444" s="29" t="e">
        <v>#REF!</v>
      </c>
      <c r="V444" s="29" t="e">
        <v>#REF!</v>
      </c>
      <c r="W444" s="29" t="e">
        <v>#REF!</v>
      </c>
      <c r="X444" s="29" t="e">
        <v>#REF!</v>
      </c>
      <c r="Y444" s="29" t="e">
        <v>#REF!</v>
      </c>
      <c r="Z444" s="29" t="e">
        <v>#REF!</v>
      </c>
      <c r="AA444" s="29" t="e">
        <v>#REF!</v>
      </c>
      <c r="AB444" s="29" t="e">
        <v>#REF!</v>
      </c>
    </row>
    <row r="445" spans="2:28" s="30" customFormat="1" ht="14.25" hidden="1" outlineLevel="1" x14ac:dyDescent="0.2">
      <c r="B445" s="35" t="s">
        <v>23</v>
      </c>
      <c r="C445" s="35" t="s">
        <v>24</v>
      </c>
      <c r="D445" s="11" t="s">
        <v>1647</v>
      </c>
      <c r="E445" s="31">
        <v>1</v>
      </c>
      <c r="F445" s="31" t="e">
        <v>#REF!</v>
      </c>
      <c r="G445" s="36" t="e">
        <v>#REF!</v>
      </c>
      <c r="H445" s="31" t="e">
        <v>#REF!</v>
      </c>
      <c r="I445" s="36" t="e">
        <v>#REF!</v>
      </c>
      <c r="J445" s="31" t="e">
        <v>#REF!</v>
      </c>
      <c r="K445" s="36"/>
      <c r="L445" s="36" t="e">
        <v>#REF!</v>
      </c>
      <c r="M445" s="31" t="e">
        <v>#REF!</v>
      </c>
      <c r="N445" s="36"/>
      <c r="O445" s="31" t="e">
        <v>#REF!</v>
      </c>
      <c r="P445" s="31">
        <v>0</v>
      </c>
      <c r="Q445" s="31">
        <v>0</v>
      </c>
      <c r="R445" s="31">
        <v>0</v>
      </c>
      <c r="S445" s="31" t="e">
        <v>#REF!</v>
      </c>
      <c r="T445" s="31" t="e">
        <v>#REF!</v>
      </c>
      <c r="U445" s="31" t="e">
        <v>#REF!</v>
      </c>
      <c r="V445" s="31" t="e">
        <v>#REF!</v>
      </c>
      <c r="W445" s="31" t="e">
        <v>#REF!</v>
      </c>
      <c r="X445" s="31" t="e">
        <v>#REF!</v>
      </c>
      <c r="Y445" s="31" t="e">
        <v>#REF!</v>
      </c>
      <c r="Z445" s="31" t="e">
        <v>#REF!</v>
      </c>
      <c r="AA445" s="31" t="e">
        <v>#REF!</v>
      </c>
      <c r="AB445" s="31" t="e">
        <v>#REF!</v>
      </c>
    </row>
    <row r="446" spans="2:28" s="30" customFormat="1" ht="14.25" hidden="1" outlineLevel="1" x14ac:dyDescent="0.2">
      <c r="B446" s="28" t="s">
        <v>25</v>
      </c>
      <c r="C446" s="28" t="s">
        <v>26</v>
      </c>
      <c r="D446" s="11" t="s">
        <v>1648</v>
      </c>
      <c r="E446" s="29">
        <v>1</v>
      </c>
      <c r="F446" s="29" t="e">
        <v>#REF!</v>
      </c>
      <c r="G446" s="36" t="e">
        <v>#REF!</v>
      </c>
      <c r="H446" s="29" t="e">
        <v>#REF!</v>
      </c>
      <c r="I446" s="36" t="e">
        <v>#REF!</v>
      </c>
      <c r="J446" s="29" t="e">
        <v>#REF!</v>
      </c>
      <c r="K446" s="32"/>
      <c r="L446" s="36" t="e">
        <v>#REF!</v>
      </c>
      <c r="M446" s="29" t="e">
        <v>#REF!</v>
      </c>
      <c r="N446" s="32"/>
      <c r="O446" s="29" t="e">
        <v>#REF!</v>
      </c>
      <c r="P446" s="29">
        <v>0</v>
      </c>
      <c r="Q446" s="29">
        <v>0</v>
      </c>
      <c r="R446" s="29">
        <v>0</v>
      </c>
      <c r="S446" s="29" t="e">
        <v>#REF!</v>
      </c>
      <c r="T446" s="29" t="e">
        <v>#REF!</v>
      </c>
      <c r="U446" s="29" t="e">
        <v>#REF!</v>
      </c>
      <c r="V446" s="29" t="e">
        <v>#REF!</v>
      </c>
      <c r="W446" s="29" t="e">
        <v>#REF!</v>
      </c>
      <c r="X446" s="29" t="e">
        <v>#REF!</v>
      </c>
      <c r="Y446" s="29" t="e">
        <v>#REF!</v>
      </c>
      <c r="Z446" s="29" t="e">
        <v>#REF!</v>
      </c>
      <c r="AA446" s="29" t="e">
        <v>#REF!</v>
      </c>
      <c r="AB446" s="29" t="e">
        <v>#REF!</v>
      </c>
    </row>
    <row r="447" spans="2:28" s="30" customFormat="1" ht="14.25" hidden="1" outlineLevel="1" x14ac:dyDescent="0.2">
      <c r="B447" s="28" t="s">
        <v>27</v>
      </c>
      <c r="C447" s="28" t="s">
        <v>28</v>
      </c>
      <c r="D447" s="11" t="s">
        <v>1649</v>
      </c>
      <c r="E447" s="29">
        <v>1</v>
      </c>
      <c r="F447" s="29" t="e">
        <v>#REF!</v>
      </c>
      <c r="G447" s="36" t="e">
        <v>#REF!</v>
      </c>
      <c r="H447" s="29" t="e">
        <v>#REF!</v>
      </c>
      <c r="I447" s="36" t="e">
        <v>#REF!</v>
      </c>
      <c r="J447" s="29" t="e">
        <v>#REF!</v>
      </c>
      <c r="K447" s="32"/>
      <c r="L447" s="36" t="e">
        <v>#REF!</v>
      </c>
      <c r="M447" s="29" t="e">
        <v>#REF!</v>
      </c>
      <c r="N447" s="32"/>
      <c r="O447" s="29" t="e">
        <v>#REF!</v>
      </c>
      <c r="P447" s="29">
        <v>0</v>
      </c>
      <c r="Q447" s="29">
        <v>0</v>
      </c>
      <c r="R447" s="29">
        <v>0</v>
      </c>
      <c r="S447" s="29" t="e">
        <v>#REF!</v>
      </c>
      <c r="T447" s="29" t="e">
        <v>#REF!</v>
      </c>
      <c r="U447" s="29" t="e">
        <v>#REF!</v>
      </c>
      <c r="V447" s="29" t="e">
        <v>#REF!</v>
      </c>
      <c r="W447" s="29" t="e">
        <v>#REF!</v>
      </c>
      <c r="X447" s="29" t="e">
        <v>#REF!</v>
      </c>
      <c r="Y447" s="29" t="e">
        <v>#REF!</v>
      </c>
      <c r="Z447" s="29" t="e">
        <v>#REF!</v>
      </c>
      <c r="AA447" s="29" t="e">
        <v>#REF!</v>
      </c>
      <c r="AB447" s="29" t="e">
        <v>#REF!</v>
      </c>
    </row>
    <row r="448" spans="2:28" s="30" customFormat="1" ht="14.25" hidden="1" outlineLevel="1" x14ac:dyDescent="0.2">
      <c r="B448" s="28" t="s">
        <v>29</v>
      </c>
      <c r="C448" s="28" t="s">
        <v>30</v>
      </c>
      <c r="D448" s="11" t="s">
        <v>1650</v>
      </c>
      <c r="E448" s="29">
        <v>1</v>
      </c>
      <c r="F448" s="29" t="e">
        <v>#REF!</v>
      </c>
      <c r="G448" s="36" t="e">
        <v>#REF!</v>
      </c>
      <c r="H448" s="29" t="e">
        <v>#REF!</v>
      </c>
      <c r="I448" s="36" t="e">
        <v>#REF!</v>
      </c>
      <c r="J448" s="29" t="e">
        <v>#REF!</v>
      </c>
      <c r="K448" s="32"/>
      <c r="L448" s="36" t="e">
        <v>#REF!</v>
      </c>
      <c r="M448" s="29" t="e">
        <v>#REF!</v>
      </c>
      <c r="N448" s="32"/>
      <c r="O448" s="29" t="e">
        <v>#REF!</v>
      </c>
      <c r="P448" s="29">
        <v>0</v>
      </c>
      <c r="Q448" s="29">
        <v>0</v>
      </c>
      <c r="R448" s="29">
        <v>0</v>
      </c>
      <c r="S448" s="29" t="e">
        <v>#REF!</v>
      </c>
      <c r="T448" s="29" t="e">
        <v>#REF!</v>
      </c>
      <c r="U448" s="29" t="e">
        <v>#REF!</v>
      </c>
      <c r="V448" s="29" t="e">
        <v>#REF!</v>
      </c>
      <c r="W448" s="29" t="e">
        <v>#REF!</v>
      </c>
      <c r="X448" s="29" t="e">
        <v>#REF!</v>
      </c>
      <c r="Y448" s="29" t="e">
        <v>#REF!</v>
      </c>
      <c r="Z448" s="29" t="e">
        <v>#REF!</v>
      </c>
      <c r="AA448" s="29" t="e">
        <v>#REF!</v>
      </c>
      <c r="AB448" s="29" t="e">
        <v>#REF!</v>
      </c>
    </row>
    <row r="449" spans="2:28" s="30" customFormat="1" ht="14.25" hidden="1" outlineLevel="1" x14ac:dyDescent="0.2">
      <c r="B449" s="28" t="s">
        <v>31</v>
      </c>
      <c r="C449" s="28" t="s">
        <v>32</v>
      </c>
      <c r="D449" s="11" t="s">
        <v>1651</v>
      </c>
      <c r="E449" s="29">
        <v>1</v>
      </c>
      <c r="F449" s="29" t="e">
        <v>#REF!</v>
      </c>
      <c r="G449" s="36" t="e">
        <v>#REF!</v>
      </c>
      <c r="H449" s="29" t="e">
        <v>#REF!</v>
      </c>
      <c r="I449" s="36" t="e">
        <v>#REF!</v>
      </c>
      <c r="J449" s="29" t="e">
        <v>#REF!</v>
      </c>
      <c r="K449" s="32"/>
      <c r="L449" s="36" t="e">
        <v>#REF!</v>
      </c>
      <c r="M449" s="29" t="e">
        <v>#REF!</v>
      </c>
      <c r="N449" s="32"/>
      <c r="O449" s="29" t="e">
        <v>#REF!</v>
      </c>
      <c r="P449" s="29">
        <v>0</v>
      </c>
      <c r="Q449" s="29">
        <v>0</v>
      </c>
      <c r="R449" s="29">
        <v>0</v>
      </c>
      <c r="S449" s="29" t="e">
        <v>#REF!</v>
      </c>
      <c r="T449" s="29" t="e">
        <v>#REF!</v>
      </c>
      <c r="U449" s="29" t="e">
        <v>#REF!</v>
      </c>
      <c r="V449" s="29" t="e">
        <v>#REF!</v>
      </c>
      <c r="W449" s="29" t="e">
        <v>#REF!</v>
      </c>
      <c r="X449" s="29" t="e">
        <v>#REF!</v>
      </c>
      <c r="Y449" s="29" t="e">
        <v>#REF!</v>
      </c>
      <c r="Z449" s="29" t="e">
        <v>#REF!</v>
      </c>
      <c r="AA449" s="29" t="e">
        <v>#REF!</v>
      </c>
      <c r="AB449" s="29" t="e">
        <v>#REF!</v>
      </c>
    </row>
    <row r="450" spans="2:28" s="30" customFormat="1" ht="14.25" hidden="1" outlineLevel="1" x14ac:dyDescent="0.2">
      <c r="B450" s="28" t="s">
        <v>33</v>
      </c>
      <c r="C450" s="28" t="s">
        <v>34</v>
      </c>
      <c r="D450" s="11" t="s">
        <v>1652</v>
      </c>
      <c r="E450" s="29">
        <v>1</v>
      </c>
      <c r="F450" s="29" t="e">
        <v>#REF!</v>
      </c>
      <c r="G450" s="36" t="e">
        <v>#REF!</v>
      </c>
      <c r="H450" s="29" t="e">
        <v>#REF!</v>
      </c>
      <c r="I450" s="36" t="e">
        <v>#REF!</v>
      </c>
      <c r="J450" s="29" t="e">
        <v>#REF!</v>
      </c>
      <c r="K450" s="32"/>
      <c r="L450" s="36" t="e">
        <v>#REF!</v>
      </c>
      <c r="M450" s="29" t="e">
        <v>#REF!</v>
      </c>
      <c r="N450" s="32"/>
      <c r="O450" s="29" t="e">
        <v>#REF!</v>
      </c>
      <c r="P450" s="29">
        <v>0</v>
      </c>
      <c r="Q450" s="29">
        <v>0</v>
      </c>
      <c r="R450" s="29">
        <v>0</v>
      </c>
      <c r="S450" s="29" t="e">
        <v>#REF!</v>
      </c>
      <c r="T450" s="29" t="e">
        <v>#REF!</v>
      </c>
      <c r="U450" s="29" t="e">
        <v>#REF!</v>
      </c>
      <c r="V450" s="29" t="e">
        <v>#REF!</v>
      </c>
      <c r="W450" s="29" t="e">
        <v>#REF!</v>
      </c>
      <c r="X450" s="29" t="e">
        <v>#REF!</v>
      </c>
      <c r="Y450" s="29" t="e">
        <v>#REF!</v>
      </c>
      <c r="Z450" s="29" t="e">
        <v>#REF!</v>
      </c>
      <c r="AA450" s="29" t="e">
        <v>#REF!</v>
      </c>
      <c r="AB450" s="29" t="e">
        <v>#REF!</v>
      </c>
    </row>
    <row r="451" spans="2:28" s="30" customFormat="1" ht="14.25" hidden="1" outlineLevel="1" x14ac:dyDescent="0.2">
      <c r="B451" s="28" t="s">
        <v>35</v>
      </c>
      <c r="C451" s="28" t="s">
        <v>36</v>
      </c>
      <c r="D451" s="11" t="s">
        <v>1653</v>
      </c>
      <c r="E451" s="29">
        <v>1</v>
      </c>
      <c r="F451" s="29" t="e">
        <v>#REF!</v>
      </c>
      <c r="G451" s="36" t="e">
        <v>#REF!</v>
      </c>
      <c r="H451" s="29" t="e">
        <v>#REF!</v>
      </c>
      <c r="I451" s="36" t="e">
        <v>#REF!</v>
      </c>
      <c r="J451" s="29" t="e">
        <v>#REF!</v>
      </c>
      <c r="K451" s="32"/>
      <c r="L451" s="36" t="e">
        <v>#REF!</v>
      </c>
      <c r="M451" s="29" t="e">
        <v>#REF!</v>
      </c>
      <c r="N451" s="32"/>
      <c r="O451" s="29" t="e">
        <v>#REF!</v>
      </c>
      <c r="P451" s="29">
        <v>0</v>
      </c>
      <c r="Q451" s="29">
        <v>0</v>
      </c>
      <c r="R451" s="29">
        <v>0</v>
      </c>
      <c r="S451" s="29" t="e">
        <v>#REF!</v>
      </c>
      <c r="T451" s="29" t="e">
        <v>#REF!</v>
      </c>
      <c r="U451" s="29" t="e">
        <v>#REF!</v>
      </c>
      <c r="V451" s="29" t="e">
        <v>#REF!</v>
      </c>
      <c r="W451" s="29" t="e">
        <v>#REF!</v>
      </c>
      <c r="X451" s="29" t="e">
        <v>#REF!</v>
      </c>
      <c r="Y451" s="29" t="e">
        <v>#REF!</v>
      </c>
      <c r="Z451" s="29" t="e">
        <v>#REF!</v>
      </c>
      <c r="AA451" s="29" t="e">
        <v>#REF!</v>
      </c>
      <c r="AB451" s="29" t="e">
        <v>#REF!</v>
      </c>
    </row>
    <row r="452" spans="2:28" s="30" customFormat="1" ht="14.25" hidden="1" outlineLevel="1" x14ac:dyDescent="0.2">
      <c r="B452" s="28" t="s">
        <v>37</v>
      </c>
      <c r="C452" s="28" t="s">
        <v>38</v>
      </c>
      <c r="D452" s="11" t="s">
        <v>1654</v>
      </c>
      <c r="E452" s="29">
        <v>1</v>
      </c>
      <c r="F452" s="29" t="e">
        <v>#REF!</v>
      </c>
      <c r="G452" s="36" t="e">
        <v>#REF!</v>
      </c>
      <c r="H452" s="29" t="e">
        <v>#REF!</v>
      </c>
      <c r="I452" s="36" t="e">
        <v>#REF!</v>
      </c>
      <c r="J452" s="29" t="e">
        <v>#REF!</v>
      </c>
      <c r="K452" s="32"/>
      <c r="L452" s="36" t="e">
        <v>#REF!</v>
      </c>
      <c r="M452" s="29" t="e">
        <v>#REF!</v>
      </c>
      <c r="N452" s="32"/>
      <c r="O452" s="29" t="e">
        <v>#REF!</v>
      </c>
      <c r="P452" s="29">
        <v>0</v>
      </c>
      <c r="Q452" s="29">
        <v>0</v>
      </c>
      <c r="R452" s="29">
        <v>0</v>
      </c>
      <c r="S452" s="29" t="e">
        <v>#REF!</v>
      </c>
      <c r="T452" s="29" t="e">
        <v>#REF!</v>
      </c>
      <c r="U452" s="29" t="e">
        <v>#REF!</v>
      </c>
      <c r="V452" s="29" t="e">
        <v>#REF!</v>
      </c>
      <c r="W452" s="29" t="e">
        <v>#REF!</v>
      </c>
      <c r="X452" s="29" t="e">
        <v>#REF!</v>
      </c>
      <c r="Y452" s="29" t="e">
        <v>#REF!</v>
      </c>
      <c r="Z452" s="29" t="e">
        <v>#REF!</v>
      </c>
      <c r="AA452" s="29" t="e">
        <v>#REF!</v>
      </c>
      <c r="AB452" s="29" t="e">
        <v>#REF!</v>
      </c>
    </row>
    <row r="453" spans="2:28" s="30" customFormat="1" ht="14.25" hidden="1" outlineLevel="1" x14ac:dyDescent="0.2">
      <c r="B453" s="28" t="s">
        <v>39</v>
      </c>
      <c r="C453" s="28" t="s">
        <v>40</v>
      </c>
      <c r="D453" s="11" t="s">
        <v>1655</v>
      </c>
      <c r="E453" s="29">
        <v>1</v>
      </c>
      <c r="F453" s="29" t="e">
        <v>#REF!</v>
      </c>
      <c r="G453" s="36" t="e">
        <v>#REF!</v>
      </c>
      <c r="H453" s="29" t="e">
        <v>#REF!</v>
      </c>
      <c r="I453" s="36" t="e">
        <v>#REF!</v>
      </c>
      <c r="J453" s="29" t="e">
        <v>#REF!</v>
      </c>
      <c r="K453" s="32"/>
      <c r="L453" s="36" t="e">
        <v>#REF!</v>
      </c>
      <c r="M453" s="29" t="e">
        <v>#REF!</v>
      </c>
      <c r="N453" s="32"/>
      <c r="O453" s="29" t="e">
        <v>#REF!</v>
      </c>
      <c r="P453" s="29">
        <v>0</v>
      </c>
      <c r="Q453" s="29">
        <v>0</v>
      </c>
      <c r="R453" s="29">
        <v>0</v>
      </c>
      <c r="S453" s="29" t="e">
        <v>#REF!</v>
      </c>
      <c r="T453" s="29" t="e">
        <v>#REF!</v>
      </c>
      <c r="U453" s="29" t="e">
        <v>#REF!</v>
      </c>
      <c r="V453" s="29" t="e">
        <v>#REF!</v>
      </c>
      <c r="W453" s="29" t="e">
        <v>#REF!</v>
      </c>
      <c r="X453" s="29" t="e">
        <v>#REF!</v>
      </c>
      <c r="Y453" s="29" t="e">
        <v>#REF!</v>
      </c>
      <c r="Z453" s="29" t="e">
        <v>#REF!</v>
      </c>
      <c r="AA453" s="29" t="e">
        <v>#REF!</v>
      </c>
      <c r="AB453" s="29" t="e">
        <v>#REF!</v>
      </c>
    </row>
    <row r="454" spans="2:28" s="30" customFormat="1" ht="14.25" hidden="1" outlineLevel="1" x14ac:dyDescent="0.2">
      <c r="B454" s="28" t="s">
        <v>41</v>
      </c>
      <c r="C454" s="28" t="s">
        <v>42</v>
      </c>
      <c r="D454" s="11" t="s">
        <v>1656</v>
      </c>
      <c r="E454" s="29">
        <v>1</v>
      </c>
      <c r="F454" s="29" t="e">
        <v>#REF!</v>
      </c>
      <c r="G454" s="36" t="e">
        <v>#REF!</v>
      </c>
      <c r="H454" s="29" t="e">
        <v>#REF!</v>
      </c>
      <c r="I454" s="36" t="e">
        <v>#REF!</v>
      </c>
      <c r="J454" s="29" t="e">
        <v>#REF!</v>
      </c>
      <c r="K454" s="32"/>
      <c r="L454" s="36" t="e">
        <v>#REF!</v>
      </c>
      <c r="M454" s="29" t="e">
        <v>#REF!</v>
      </c>
      <c r="N454" s="32"/>
      <c r="O454" s="29" t="e">
        <v>#REF!</v>
      </c>
      <c r="P454" s="29">
        <v>0</v>
      </c>
      <c r="Q454" s="29">
        <v>0</v>
      </c>
      <c r="R454" s="29">
        <v>0</v>
      </c>
      <c r="S454" s="29" t="e">
        <v>#REF!</v>
      </c>
      <c r="T454" s="29" t="e">
        <v>#REF!</v>
      </c>
      <c r="U454" s="29" t="e">
        <v>#REF!</v>
      </c>
      <c r="V454" s="29" t="e">
        <v>#REF!</v>
      </c>
      <c r="W454" s="29" t="e">
        <v>#REF!</v>
      </c>
      <c r="X454" s="29" t="e">
        <v>#REF!</v>
      </c>
      <c r="Y454" s="29" t="e">
        <v>#REF!</v>
      </c>
      <c r="Z454" s="29" t="e">
        <v>#REF!</v>
      </c>
      <c r="AA454" s="29" t="e">
        <v>#REF!</v>
      </c>
      <c r="AB454" s="29" t="e">
        <v>#REF!</v>
      </c>
    </row>
    <row r="455" spans="2:28" s="30" customFormat="1" ht="14.25" hidden="1" outlineLevel="1" x14ac:dyDescent="0.2">
      <c r="B455" s="28" t="s">
        <v>43</v>
      </c>
      <c r="C455" s="28" t="s">
        <v>44</v>
      </c>
      <c r="D455" s="11" t="s">
        <v>1657</v>
      </c>
      <c r="E455" s="29">
        <v>1</v>
      </c>
      <c r="F455" s="29" t="e">
        <v>#REF!</v>
      </c>
      <c r="G455" s="36" t="e">
        <v>#REF!</v>
      </c>
      <c r="H455" s="29" t="e">
        <v>#REF!</v>
      </c>
      <c r="I455" s="36" t="e">
        <v>#REF!</v>
      </c>
      <c r="J455" s="29" t="e">
        <v>#REF!</v>
      </c>
      <c r="K455" s="32"/>
      <c r="L455" s="36" t="e">
        <v>#REF!</v>
      </c>
      <c r="M455" s="29" t="e">
        <v>#REF!</v>
      </c>
      <c r="N455" s="32"/>
      <c r="O455" s="29" t="e">
        <v>#REF!</v>
      </c>
      <c r="P455" s="29">
        <v>0</v>
      </c>
      <c r="Q455" s="29">
        <v>0</v>
      </c>
      <c r="R455" s="29">
        <v>0</v>
      </c>
      <c r="S455" s="29" t="e">
        <v>#REF!</v>
      </c>
      <c r="T455" s="29" t="e">
        <v>#REF!</v>
      </c>
      <c r="U455" s="29" t="e">
        <v>#REF!</v>
      </c>
      <c r="V455" s="29" t="e">
        <v>#REF!</v>
      </c>
      <c r="W455" s="29" t="e">
        <v>#REF!</v>
      </c>
      <c r="X455" s="29" t="e">
        <v>#REF!</v>
      </c>
      <c r="Y455" s="29" t="e">
        <v>#REF!</v>
      </c>
      <c r="Z455" s="29" t="e">
        <v>#REF!</v>
      </c>
      <c r="AA455" s="29" t="e">
        <v>#REF!</v>
      </c>
      <c r="AB455" s="29" t="e">
        <v>#REF!</v>
      </c>
    </row>
    <row r="456" spans="2:28" s="30" customFormat="1" ht="14.25" hidden="1" outlineLevel="1" x14ac:dyDescent="0.2">
      <c r="B456" s="28" t="s">
        <v>45</v>
      </c>
      <c r="C456" s="28" t="s">
        <v>46</v>
      </c>
      <c r="D456" s="11" t="s">
        <v>1658</v>
      </c>
      <c r="E456" s="29">
        <v>1</v>
      </c>
      <c r="F456" s="29" t="e">
        <v>#REF!</v>
      </c>
      <c r="G456" s="36" t="e">
        <v>#REF!</v>
      </c>
      <c r="H456" s="29" t="e">
        <v>#REF!</v>
      </c>
      <c r="I456" s="36" t="e">
        <v>#REF!</v>
      </c>
      <c r="J456" s="29" t="e">
        <v>#REF!</v>
      </c>
      <c r="K456" s="32"/>
      <c r="L456" s="36" t="e">
        <v>#REF!</v>
      </c>
      <c r="M456" s="29" t="e">
        <v>#REF!</v>
      </c>
      <c r="N456" s="32"/>
      <c r="O456" s="29" t="e">
        <v>#REF!</v>
      </c>
      <c r="P456" s="29">
        <v>0</v>
      </c>
      <c r="Q456" s="29">
        <v>0</v>
      </c>
      <c r="R456" s="29">
        <v>0</v>
      </c>
      <c r="S456" s="29" t="e">
        <v>#REF!</v>
      </c>
      <c r="T456" s="29" t="e">
        <v>#REF!</v>
      </c>
      <c r="U456" s="29" t="e">
        <v>#REF!</v>
      </c>
      <c r="V456" s="29" t="e">
        <v>#REF!</v>
      </c>
      <c r="W456" s="29" t="e">
        <v>#REF!</v>
      </c>
      <c r="X456" s="29" t="e">
        <v>#REF!</v>
      </c>
      <c r="Y456" s="29" t="e">
        <v>#REF!</v>
      </c>
      <c r="Z456" s="29" t="e">
        <v>#REF!</v>
      </c>
      <c r="AA456" s="29" t="e">
        <v>#REF!</v>
      </c>
      <c r="AB456" s="29" t="e">
        <v>#REF!</v>
      </c>
    </row>
    <row r="457" spans="2:28" s="30" customFormat="1" ht="14.25" hidden="1" outlineLevel="1" x14ac:dyDescent="0.2">
      <c r="B457" s="28" t="s">
        <v>47</v>
      </c>
      <c r="C457" s="28" t="s">
        <v>48</v>
      </c>
      <c r="D457" s="11" t="s">
        <v>1659</v>
      </c>
      <c r="E457" s="29">
        <v>1</v>
      </c>
      <c r="F457" s="29" t="e">
        <v>#REF!</v>
      </c>
      <c r="G457" s="36" t="e">
        <v>#REF!</v>
      </c>
      <c r="H457" s="29" t="e">
        <v>#REF!</v>
      </c>
      <c r="I457" s="36" t="e">
        <v>#REF!</v>
      </c>
      <c r="J457" s="29" t="e">
        <v>#REF!</v>
      </c>
      <c r="K457" s="32"/>
      <c r="L457" s="36" t="e">
        <v>#REF!</v>
      </c>
      <c r="M457" s="29" t="e">
        <v>#REF!</v>
      </c>
      <c r="N457" s="32"/>
      <c r="O457" s="29" t="e">
        <v>#REF!</v>
      </c>
      <c r="P457" s="29">
        <v>0</v>
      </c>
      <c r="Q457" s="29">
        <v>0</v>
      </c>
      <c r="R457" s="29">
        <v>0</v>
      </c>
      <c r="S457" s="29" t="e">
        <v>#REF!</v>
      </c>
      <c r="T457" s="29" t="e">
        <v>#REF!</v>
      </c>
      <c r="U457" s="29" t="e">
        <v>#REF!</v>
      </c>
      <c r="V457" s="29" t="e">
        <v>#REF!</v>
      </c>
      <c r="W457" s="29" t="e">
        <v>#REF!</v>
      </c>
      <c r="X457" s="29" t="e">
        <v>#REF!</v>
      </c>
      <c r="Y457" s="29" t="e">
        <v>#REF!</v>
      </c>
      <c r="Z457" s="29" t="e">
        <v>#REF!</v>
      </c>
      <c r="AA457" s="29" t="e">
        <v>#REF!</v>
      </c>
      <c r="AB457" s="29" t="e">
        <v>#REF!</v>
      </c>
    </row>
    <row r="458" spans="2:28" s="30" customFormat="1" ht="14.25" hidden="1" outlineLevel="1" x14ac:dyDescent="0.2">
      <c r="B458" s="28" t="s">
        <v>49</v>
      </c>
      <c r="C458" s="28" t="s">
        <v>50</v>
      </c>
      <c r="D458" s="11" t="s">
        <v>1660</v>
      </c>
      <c r="E458" s="29">
        <v>1</v>
      </c>
      <c r="F458" s="29" t="e">
        <v>#REF!</v>
      </c>
      <c r="G458" s="36" t="e">
        <v>#REF!</v>
      </c>
      <c r="H458" s="29" t="e">
        <v>#REF!</v>
      </c>
      <c r="I458" s="36" t="e">
        <v>#REF!</v>
      </c>
      <c r="J458" s="29" t="e">
        <v>#REF!</v>
      </c>
      <c r="K458" s="32"/>
      <c r="L458" s="36" t="e">
        <v>#REF!</v>
      </c>
      <c r="M458" s="29" t="e">
        <v>#REF!</v>
      </c>
      <c r="N458" s="32"/>
      <c r="O458" s="29" t="e">
        <v>#REF!</v>
      </c>
      <c r="P458" s="29">
        <v>0</v>
      </c>
      <c r="Q458" s="29">
        <v>0</v>
      </c>
      <c r="R458" s="29">
        <v>0</v>
      </c>
      <c r="S458" s="29" t="e">
        <v>#REF!</v>
      </c>
      <c r="T458" s="29" t="e">
        <v>#REF!</v>
      </c>
      <c r="U458" s="29" t="e">
        <v>#REF!</v>
      </c>
      <c r="V458" s="29" t="e">
        <v>#REF!</v>
      </c>
      <c r="W458" s="29" t="e">
        <v>#REF!</v>
      </c>
      <c r="X458" s="29" t="e">
        <v>#REF!</v>
      </c>
      <c r="Y458" s="29" t="e">
        <v>#REF!</v>
      </c>
      <c r="Z458" s="29" t="e">
        <v>#REF!</v>
      </c>
      <c r="AA458" s="29" t="e">
        <v>#REF!</v>
      </c>
      <c r="AB458" s="29" t="e">
        <v>#REF!</v>
      </c>
    </row>
    <row r="459" spans="2:28" s="30" customFormat="1" ht="14.25" hidden="1" outlineLevel="1" x14ac:dyDescent="0.2">
      <c r="B459" s="28" t="s">
        <v>51</v>
      </c>
      <c r="C459" s="28" t="s">
        <v>52</v>
      </c>
      <c r="D459" s="11" t="s">
        <v>1661</v>
      </c>
      <c r="E459" s="29">
        <v>1</v>
      </c>
      <c r="F459" s="29" t="e">
        <v>#REF!</v>
      </c>
      <c r="G459" s="36" t="e">
        <v>#REF!</v>
      </c>
      <c r="H459" s="29" t="e">
        <v>#REF!</v>
      </c>
      <c r="I459" s="36" t="e">
        <v>#REF!</v>
      </c>
      <c r="J459" s="29" t="e">
        <v>#REF!</v>
      </c>
      <c r="K459" s="32"/>
      <c r="L459" s="36" t="e">
        <v>#REF!</v>
      </c>
      <c r="M459" s="29" t="e">
        <v>#REF!</v>
      </c>
      <c r="N459" s="32"/>
      <c r="O459" s="29" t="e">
        <v>#REF!</v>
      </c>
      <c r="P459" s="29">
        <v>0</v>
      </c>
      <c r="Q459" s="29">
        <v>0</v>
      </c>
      <c r="R459" s="29">
        <v>0</v>
      </c>
      <c r="S459" s="29" t="e">
        <v>#REF!</v>
      </c>
      <c r="T459" s="29" t="e">
        <v>#REF!</v>
      </c>
      <c r="U459" s="29" t="e">
        <v>#REF!</v>
      </c>
      <c r="V459" s="29" t="e">
        <v>#REF!</v>
      </c>
      <c r="W459" s="29" t="e">
        <v>#REF!</v>
      </c>
      <c r="X459" s="29" t="e">
        <v>#REF!</v>
      </c>
      <c r="Y459" s="29" t="e">
        <v>#REF!</v>
      </c>
      <c r="Z459" s="29" t="e">
        <v>#REF!</v>
      </c>
      <c r="AA459" s="29" t="e">
        <v>#REF!</v>
      </c>
      <c r="AB459" s="29" t="e">
        <v>#REF!</v>
      </c>
    </row>
    <row r="460" spans="2:28" s="30" customFormat="1" ht="14.25" hidden="1" outlineLevel="1" x14ac:dyDescent="0.2">
      <c r="B460" s="28" t="s">
        <v>53</v>
      </c>
      <c r="C460" s="28" t="s">
        <v>54</v>
      </c>
      <c r="D460" s="11" t="s">
        <v>1662</v>
      </c>
      <c r="E460" s="29">
        <v>1</v>
      </c>
      <c r="F460" s="29" t="e">
        <v>#REF!</v>
      </c>
      <c r="G460" s="36" t="e">
        <v>#REF!</v>
      </c>
      <c r="H460" s="29" t="e">
        <v>#REF!</v>
      </c>
      <c r="I460" s="36" t="e">
        <v>#REF!</v>
      </c>
      <c r="J460" s="29" t="e">
        <v>#REF!</v>
      </c>
      <c r="K460" s="32"/>
      <c r="L460" s="36" t="e">
        <v>#REF!</v>
      </c>
      <c r="M460" s="29" t="e">
        <v>#REF!</v>
      </c>
      <c r="N460" s="32"/>
      <c r="O460" s="29" t="e">
        <v>#REF!</v>
      </c>
      <c r="P460" s="29">
        <v>0</v>
      </c>
      <c r="Q460" s="29">
        <v>0</v>
      </c>
      <c r="R460" s="29">
        <v>0</v>
      </c>
      <c r="S460" s="29" t="e">
        <v>#REF!</v>
      </c>
      <c r="T460" s="29" t="e">
        <v>#REF!</v>
      </c>
      <c r="U460" s="29" t="e">
        <v>#REF!</v>
      </c>
      <c r="V460" s="29" t="e">
        <v>#REF!</v>
      </c>
      <c r="W460" s="29" t="e">
        <v>#REF!</v>
      </c>
      <c r="X460" s="29" t="e">
        <v>#REF!</v>
      </c>
      <c r="Y460" s="29" t="e">
        <v>#REF!</v>
      </c>
      <c r="Z460" s="29" t="e">
        <v>#REF!</v>
      </c>
      <c r="AA460" s="29" t="e">
        <v>#REF!</v>
      </c>
      <c r="AB460" s="29" t="e">
        <v>#REF!</v>
      </c>
    </row>
    <row r="461" spans="2:28" s="30" customFormat="1" ht="14.25" hidden="1" outlineLevel="1" x14ac:dyDescent="0.2">
      <c r="B461" s="28" t="s">
        <v>91</v>
      </c>
      <c r="C461" s="28" t="s">
        <v>92</v>
      </c>
      <c r="D461" s="11" t="s">
        <v>1663</v>
      </c>
      <c r="E461" s="29">
        <v>1</v>
      </c>
      <c r="F461" s="29" t="e">
        <v>#REF!</v>
      </c>
      <c r="G461" s="36" t="e">
        <v>#REF!</v>
      </c>
      <c r="H461" s="29" t="e">
        <v>#REF!</v>
      </c>
      <c r="I461" s="36" t="e">
        <v>#REF!</v>
      </c>
      <c r="J461" s="29" t="e">
        <v>#REF!</v>
      </c>
      <c r="K461" s="32"/>
      <c r="L461" s="36" t="e">
        <v>#REF!</v>
      </c>
      <c r="M461" s="29" t="e">
        <v>#REF!</v>
      </c>
      <c r="N461" s="32"/>
      <c r="O461" s="29" t="e">
        <v>#REF!</v>
      </c>
      <c r="P461" s="29">
        <v>0</v>
      </c>
      <c r="Q461" s="29">
        <v>0</v>
      </c>
      <c r="R461" s="29">
        <v>0</v>
      </c>
      <c r="S461" s="29" t="e">
        <v>#REF!</v>
      </c>
      <c r="T461" s="29" t="e">
        <v>#REF!</v>
      </c>
      <c r="U461" s="29" t="e">
        <v>#REF!</v>
      </c>
      <c r="V461" s="29" t="e">
        <v>#REF!</v>
      </c>
      <c r="W461" s="29" t="e">
        <v>#REF!</v>
      </c>
      <c r="X461" s="29" t="e">
        <v>#REF!</v>
      </c>
      <c r="Y461" s="29" t="e">
        <v>#REF!</v>
      </c>
      <c r="Z461" s="29" t="e">
        <v>#REF!</v>
      </c>
      <c r="AA461" s="29" t="e">
        <v>#REF!</v>
      </c>
      <c r="AB461" s="29" t="e">
        <v>#REF!</v>
      </c>
    </row>
    <row r="462" spans="2:28" s="30" customFormat="1" ht="14.25" hidden="1" outlineLevel="1" x14ac:dyDescent="0.2">
      <c r="B462" s="28" t="s">
        <v>55</v>
      </c>
      <c r="C462" s="28" t="s">
        <v>56</v>
      </c>
      <c r="D462" s="11" t="s">
        <v>1664</v>
      </c>
      <c r="E462" s="29">
        <v>1</v>
      </c>
      <c r="F462" s="29" t="e">
        <v>#REF!</v>
      </c>
      <c r="G462" s="36" t="e">
        <v>#REF!</v>
      </c>
      <c r="H462" s="29" t="e">
        <v>#REF!</v>
      </c>
      <c r="I462" s="36" t="e">
        <v>#REF!</v>
      </c>
      <c r="J462" s="29" t="e">
        <v>#REF!</v>
      </c>
      <c r="K462" s="32"/>
      <c r="L462" s="36" t="e">
        <v>#REF!</v>
      </c>
      <c r="M462" s="29" t="e">
        <v>#REF!</v>
      </c>
      <c r="N462" s="32"/>
      <c r="O462" s="29" t="e">
        <v>#REF!</v>
      </c>
      <c r="P462" s="29">
        <v>0</v>
      </c>
      <c r="Q462" s="29">
        <v>0</v>
      </c>
      <c r="R462" s="29">
        <v>0</v>
      </c>
      <c r="S462" s="29" t="e">
        <v>#REF!</v>
      </c>
      <c r="T462" s="29" t="e">
        <v>#REF!</v>
      </c>
      <c r="U462" s="29" t="e">
        <v>#REF!</v>
      </c>
      <c r="V462" s="29" t="e">
        <v>#REF!</v>
      </c>
      <c r="W462" s="29" t="e">
        <v>#REF!</v>
      </c>
      <c r="X462" s="29" t="e">
        <v>#REF!</v>
      </c>
      <c r="Y462" s="29" t="e">
        <v>#REF!</v>
      </c>
      <c r="Z462" s="29" t="e">
        <v>#REF!</v>
      </c>
      <c r="AA462" s="29" t="e">
        <v>#REF!</v>
      </c>
      <c r="AB462" s="29" t="e">
        <v>#REF!</v>
      </c>
    </row>
    <row r="463" spans="2:28" s="30" customFormat="1" ht="14.25" hidden="1" outlineLevel="1" x14ac:dyDescent="0.2">
      <c r="B463" s="28" t="s">
        <v>57</v>
      </c>
      <c r="C463" s="28" t="s">
        <v>58</v>
      </c>
      <c r="D463" s="11" t="s">
        <v>1665</v>
      </c>
      <c r="E463" s="29">
        <v>1</v>
      </c>
      <c r="F463" s="29" t="e">
        <v>#REF!</v>
      </c>
      <c r="G463" s="36" t="e">
        <v>#REF!</v>
      </c>
      <c r="H463" s="29" t="e">
        <v>#REF!</v>
      </c>
      <c r="I463" s="36" t="e">
        <v>#REF!</v>
      </c>
      <c r="J463" s="29" t="e">
        <v>#REF!</v>
      </c>
      <c r="K463" s="32"/>
      <c r="L463" s="36" t="e">
        <v>#REF!</v>
      </c>
      <c r="M463" s="29" t="e">
        <v>#REF!</v>
      </c>
      <c r="N463" s="32"/>
      <c r="O463" s="29" t="e">
        <v>#REF!</v>
      </c>
      <c r="P463" s="29">
        <v>0</v>
      </c>
      <c r="Q463" s="29">
        <v>0</v>
      </c>
      <c r="R463" s="29">
        <v>0</v>
      </c>
      <c r="S463" s="29" t="e">
        <v>#REF!</v>
      </c>
      <c r="T463" s="29" t="e">
        <v>#REF!</v>
      </c>
      <c r="U463" s="29" t="e">
        <v>#REF!</v>
      </c>
      <c r="V463" s="29" t="e">
        <v>#REF!</v>
      </c>
      <c r="W463" s="29" t="e">
        <v>#REF!</v>
      </c>
      <c r="X463" s="29" t="e">
        <v>#REF!</v>
      </c>
      <c r="Y463" s="29" t="e">
        <v>#REF!</v>
      </c>
      <c r="Z463" s="29" t="e">
        <v>#REF!</v>
      </c>
      <c r="AA463" s="29" t="e">
        <v>#REF!</v>
      </c>
      <c r="AB463" s="29" t="e">
        <v>#REF!</v>
      </c>
    </row>
    <row r="464" spans="2:28" s="30" customFormat="1" ht="14.25" hidden="1" outlineLevel="1" x14ac:dyDescent="0.2">
      <c r="B464" s="28" t="s">
        <v>59</v>
      </c>
      <c r="C464" s="28" t="s">
        <v>60</v>
      </c>
      <c r="D464" s="11" t="s">
        <v>1666</v>
      </c>
      <c r="E464" s="29">
        <v>1</v>
      </c>
      <c r="F464" s="29" t="e">
        <v>#REF!</v>
      </c>
      <c r="G464" s="36" t="e">
        <v>#REF!</v>
      </c>
      <c r="H464" s="29" t="e">
        <v>#REF!</v>
      </c>
      <c r="I464" s="36" t="e">
        <v>#REF!</v>
      </c>
      <c r="J464" s="29" t="e">
        <v>#REF!</v>
      </c>
      <c r="K464" s="32"/>
      <c r="L464" s="36" t="e">
        <v>#REF!</v>
      </c>
      <c r="M464" s="29" t="e">
        <v>#REF!</v>
      </c>
      <c r="N464" s="32"/>
      <c r="O464" s="29" t="e">
        <v>#REF!</v>
      </c>
      <c r="P464" s="29">
        <v>0</v>
      </c>
      <c r="Q464" s="29">
        <v>0</v>
      </c>
      <c r="R464" s="29">
        <v>0</v>
      </c>
      <c r="S464" s="29" t="e">
        <v>#REF!</v>
      </c>
      <c r="T464" s="29" t="e">
        <v>#REF!</v>
      </c>
      <c r="U464" s="29" t="e">
        <v>#REF!</v>
      </c>
      <c r="V464" s="29" t="e">
        <v>#REF!</v>
      </c>
      <c r="W464" s="29" t="e">
        <v>#REF!</v>
      </c>
      <c r="X464" s="29" t="e">
        <v>#REF!</v>
      </c>
      <c r="Y464" s="29" t="e">
        <v>#REF!</v>
      </c>
      <c r="Z464" s="29" t="e">
        <v>#REF!</v>
      </c>
      <c r="AA464" s="29" t="e">
        <v>#REF!</v>
      </c>
      <c r="AB464" s="29" t="e">
        <v>#REF!</v>
      </c>
    </row>
    <row r="465" spans="2:28" s="30" customFormat="1" ht="14.25" hidden="1" outlineLevel="1" x14ac:dyDescent="0.2">
      <c r="B465" s="28" t="s">
        <v>61</v>
      </c>
      <c r="C465" s="28" t="s">
        <v>62</v>
      </c>
      <c r="D465" s="11" t="s">
        <v>1667</v>
      </c>
      <c r="E465" s="29">
        <v>1</v>
      </c>
      <c r="F465" s="29" t="e">
        <v>#REF!</v>
      </c>
      <c r="G465" s="36" t="e">
        <v>#REF!</v>
      </c>
      <c r="H465" s="29" t="e">
        <v>#REF!</v>
      </c>
      <c r="I465" s="36" t="e">
        <v>#REF!</v>
      </c>
      <c r="J465" s="29" t="e">
        <v>#REF!</v>
      </c>
      <c r="K465" s="32"/>
      <c r="L465" s="36" t="e">
        <v>#REF!</v>
      </c>
      <c r="M465" s="29" t="e">
        <v>#REF!</v>
      </c>
      <c r="N465" s="32"/>
      <c r="O465" s="29" t="e">
        <v>#REF!</v>
      </c>
      <c r="P465" s="29">
        <v>0</v>
      </c>
      <c r="Q465" s="29">
        <v>0</v>
      </c>
      <c r="R465" s="29">
        <v>0</v>
      </c>
      <c r="S465" s="29" t="e">
        <v>#REF!</v>
      </c>
      <c r="T465" s="29" t="e">
        <v>#REF!</v>
      </c>
      <c r="U465" s="29" t="e">
        <v>#REF!</v>
      </c>
      <c r="V465" s="29" t="e">
        <v>#REF!</v>
      </c>
      <c r="W465" s="29" t="e">
        <v>#REF!</v>
      </c>
      <c r="X465" s="29" t="e">
        <v>#REF!</v>
      </c>
      <c r="Y465" s="29" t="e">
        <v>#REF!</v>
      </c>
      <c r="Z465" s="29" t="e">
        <v>#REF!</v>
      </c>
      <c r="AA465" s="29" t="e">
        <v>#REF!</v>
      </c>
      <c r="AB465" s="29" t="e">
        <v>#REF!</v>
      </c>
    </row>
    <row r="466" spans="2:28" s="30" customFormat="1" ht="14.25" hidden="1" outlineLevel="1" x14ac:dyDescent="0.2">
      <c r="B466" s="28" t="s">
        <v>63</v>
      </c>
      <c r="C466" s="28" t="s">
        <v>64</v>
      </c>
      <c r="D466" s="11" t="s">
        <v>1668</v>
      </c>
      <c r="E466" s="29">
        <v>1</v>
      </c>
      <c r="F466" s="29" t="e">
        <v>#REF!</v>
      </c>
      <c r="G466" s="36" t="e">
        <v>#REF!</v>
      </c>
      <c r="H466" s="29" t="e">
        <v>#REF!</v>
      </c>
      <c r="I466" s="36" t="e">
        <v>#REF!</v>
      </c>
      <c r="J466" s="29" t="e">
        <v>#REF!</v>
      </c>
      <c r="K466" s="32"/>
      <c r="L466" s="36" t="e">
        <v>#REF!</v>
      </c>
      <c r="M466" s="29" t="e">
        <v>#REF!</v>
      </c>
      <c r="N466" s="32"/>
      <c r="O466" s="29" t="e">
        <v>#REF!</v>
      </c>
      <c r="P466" s="29">
        <v>0</v>
      </c>
      <c r="Q466" s="29">
        <v>0</v>
      </c>
      <c r="R466" s="29">
        <v>0</v>
      </c>
      <c r="S466" s="29" t="e">
        <v>#REF!</v>
      </c>
      <c r="T466" s="29" t="e">
        <v>#REF!</v>
      </c>
      <c r="U466" s="29" t="e">
        <v>#REF!</v>
      </c>
      <c r="V466" s="29" t="e">
        <v>#REF!</v>
      </c>
      <c r="W466" s="29" t="e">
        <v>#REF!</v>
      </c>
      <c r="X466" s="29" t="e">
        <v>#REF!</v>
      </c>
      <c r="Y466" s="29" t="e">
        <v>#REF!</v>
      </c>
      <c r="Z466" s="29" t="e">
        <v>#REF!</v>
      </c>
      <c r="AA466" s="29" t="e">
        <v>#REF!</v>
      </c>
      <c r="AB466" s="29" t="e">
        <v>#REF!</v>
      </c>
    </row>
    <row r="467" spans="2:28" s="30" customFormat="1" ht="14.25" hidden="1" outlineLevel="1" x14ac:dyDescent="0.2">
      <c r="B467" s="28" t="s">
        <v>65</v>
      </c>
      <c r="C467" s="28" t="s">
        <v>66</v>
      </c>
      <c r="D467" s="11" t="s">
        <v>1669</v>
      </c>
      <c r="E467" s="29">
        <v>1</v>
      </c>
      <c r="F467" s="29" t="e">
        <v>#REF!</v>
      </c>
      <c r="G467" s="36" t="e">
        <v>#REF!</v>
      </c>
      <c r="H467" s="29" t="e">
        <v>#REF!</v>
      </c>
      <c r="I467" s="36" t="e">
        <v>#REF!</v>
      </c>
      <c r="J467" s="29" t="e">
        <v>#REF!</v>
      </c>
      <c r="K467" s="32"/>
      <c r="L467" s="36" t="e">
        <v>#REF!</v>
      </c>
      <c r="M467" s="29" t="e">
        <v>#REF!</v>
      </c>
      <c r="N467" s="32"/>
      <c r="O467" s="29" t="e">
        <v>#REF!</v>
      </c>
      <c r="P467" s="29">
        <v>0</v>
      </c>
      <c r="Q467" s="29">
        <v>0</v>
      </c>
      <c r="R467" s="29">
        <v>0</v>
      </c>
      <c r="S467" s="29" t="e">
        <v>#REF!</v>
      </c>
      <c r="T467" s="29" t="e">
        <v>#REF!</v>
      </c>
      <c r="U467" s="29" t="e">
        <v>#REF!</v>
      </c>
      <c r="V467" s="29" t="e">
        <v>#REF!</v>
      </c>
      <c r="W467" s="29" t="e">
        <v>#REF!</v>
      </c>
      <c r="X467" s="29" t="e">
        <v>#REF!</v>
      </c>
      <c r="Y467" s="29" t="e">
        <v>#REF!</v>
      </c>
      <c r="Z467" s="29" t="e">
        <v>#REF!</v>
      </c>
      <c r="AA467" s="29" t="e">
        <v>#REF!</v>
      </c>
      <c r="AB467" s="29" t="e">
        <v>#REF!</v>
      </c>
    </row>
    <row r="468" spans="2:28" s="30" customFormat="1" ht="14.25" hidden="1" outlineLevel="1" x14ac:dyDescent="0.2">
      <c r="B468" s="28" t="s">
        <v>67</v>
      </c>
      <c r="C468" s="28" t="s">
        <v>68</v>
      </c>
      <c r="D468" s="11" t="s">
        <v>1670</v>
      </c>
      <c r="E468" s="29">
        <v>1</v>
      </c>
      <c r="F468" s="29" t="e">
        <v>#REF!</v>
      </c>
      <c r="G468" s="36" t="e">
        <v>#REF!</v>
      </c>
      <c r="H468" s="29" t="e">
        <v>#REF!</v>
      </c>
      <c r="I468" s="36" t="e">
        <v>#REF!</v>
      </c>
      <c r="J468" s="29" t="e">
        <v>#REF!</v>
      </c>
      <c r="K468" s="32"/>
      <c r="L468" s="36" t="e">
        <v>#REF!</v>
      </c>
      <c r="M468" s="29" t="e">
        <v>#REF!</v>
      </c>
      <c r="N468" s="32"/>
      <c r="O468" s="29" t="e">
        <v>#REF!</v>
      </c>
      <c r="P468" s="29">
        <v>0</v>
      </c>
      <c r="Q468" s="29">
        <v>0</v>
      </c>
      <c r="R468" s="29">
        <v>0</v>
      </c>
      <c r="S468" s="29" t="e">
        <v>#REF!</v>
      </c>
      <c r="T468" s="29" t="e">
        <v>#REF!</v>
      </c>
      <c r="U468" s="29" t="e">
        <v>#REF!</v>
      </c>
      <c r="V468" s="29" t="e">
        <v>#REF!</v>
      </c>
      <c r="W468" s="29" t="e">
        <v>#REF!</v>
      </c>
      <c r="X468" s="29" t="e">
        <v>#REF!</v>
      </c>
      <c r="Y468" s="29" t="e">
        <v>#REF!</v>
      </c>
      <c r="Z468" s="29" t="e">
        <v>#REF!</v>
      </c>
      <c r="AA468" s="29" t="e">
        <v>#REF!</v>
      </c>
      <c r="AB468" s="29" t="e">
        <v>#REF!</v>
      </c>
    </row>
    <row r="469" spans="2:28" s="30" customFormat="1" ht="14.25" hidden="1" outlineLevel="1" x14ac:dyDescent="0.2">
      <c r="B469" s="28" t="s">
        <v>69</v>
      </c>
      <c r="C469" s="28" t="s">
        <v>70</v>
      </c>
      <c r="D469" s="11" t="s">
        <v>1671</v>
      </c>
      <c r="E469" s="29">
        <v>1</v>
      </c>
      <c r="F469" s="29" t="e">
        <v>#REF!</v>
      </c>
      <c r="G469" s="36" t="e">
        <v>#REF!</v>
      </c>
      <c r="H469" s="29" t="e">
        <v>#REF!</v>
      </c>
      <c r="I469" s="36" t="e">
        <v>#REF!</v>
      </c>
      <c r="J469" s="29" t="e">
        <v>#REF!</v>
      </c>
      <c r="K469" s="32"/>
      <c r="L469" s="36" t="e">
        <v>#REF!</v>
      </c>
      <c r="M469" s="29" t="e">
        <v>#REF!</v>
      </c>
      <c r="N469" s="32"/>
      <c r="O469" s="29" t="e">
        <v>#REF!</v>
      </c>
      <c r="P469" s="29">
        <v>0</v>
      </c>
      <c r="Q469" s="29">
        <v>0</v>
      </c>
      <c r="R469" s="29">
        <v>0</v>
      </c>
      <c r="S469" s="29" t="e">
        <v>#REF!</v>
      </c>
      <c r="T469" s="29" t="e">
        <v>#REF!</v>
      </c>
      <c r="U469" s="29" t="e">
        <v>#REF!</v>
      </c>
      <c r="V469" s="29" t="e">
        <v>#REF!</v>
      </c>
      <c r="W469" s="29" t="e">
        <v>#REF!</v>
      </c>
      <c r="X469" s="29" t="e">
        <v>#REF!</v>
      </c>
      <c r="Y469" s="29" t="e">
        <v>#REF!</v>
      </c>
      <c r="Z469" s="29" t="e">
        <v>#REF!</v>
      </c>
      <c r="AA469" s="29" t="e">
        <v>#REF!</v>
      </c>
      <c r="AB469" s="29" t="e">
        <v>#REF!</v>
      </c>
    </row>
    <row r="470" spans="2:28" s="30" customFormat="1" ht="14.25" hidden="1" outlineLevel="1" x14ac:dyDescent="0.2">
      <c r="B470" s="28" t="s">
        <v>71</v>
      </c>
      <c r="C470" s="28" t="s">
        <v>72</v>
      </c>
      <c r="D470" s="11" t="s">
        <v>1672</v>
      </c>
      <c r="E470" s="29">
        <v>1</v>
      </c>
      <c r="F470" s="29" t="e">
        <v>#REF!</v>
      </c>
      <c r="G470" s="36" t="e">
        <v>#REF!</v>
      </c>
      <c r="H470" s="29" t="e">
        <v>#REF!</v>
      </c>
      <c r="I470" s="36" t="e">
        <v>#REF!</v>
      </c>
      <c r="J470" s="29" t="e">
        <v>#REF!</v>
      </c>
      <c r="K470" s="32"/>
      <c r="L470" s="36" t="e">
        <v>#REF!</v>
      </c>
      <c r="M470" s="29" t="e">
        <v>#REF!</v>
      </c>
      <c r="N470" s="32"/>
      <c r="O470" s="29" t="e">
        <v>#REF!</v>
      </c>
      <c r="P470" s="29">
        <v>0</v>
      </c>
      <c r="Q470" s="29">
        <v>0</v>
      </c>
      <c r="R470" s="29">
        <v>0</v>
      </c>
      <c r="S470" s="29" t="e">
        <v>#REF!</v>
      </c>
      <c r="T470" s="29" t="e">
        <v>#REF!</v>
      </c>
      <c r="U470" s="29" t="e">
        <v>#REF!</v>
      </c>
      <c r="V470" s="29" t="e">
        <v>#REF!</v>
      </c>
      <c r="W470" s="29" t="e">
        <v>#REF!</v>
      </c>
      <c r="X470" s="29" t="e">
        <v>#REF!</v>
      </c>
      <c r="Y470" s="29" t="e">
        <v>#REF!</v>
      </c>
      <c r="Z470" s="29" t="e">
        <v>#REF!</v>
      </c>
      <c r="AA470" s="29" t="e">
        <v>#REF!</v>
      </c>
      <c r="AB470" s="29" t="e">
        <v>#REF!</v>
      </c>
    </row>
    <row r="471" spans="2:28" s="30" customFormat="1" ht="14.25" hidden="1" outlineLevel="1" x14ac:dyDescent="0.2">
      <c r="B471" s="28" t="s">
        <v>73</v>
      </c>
      <c r="C471" s="28" t="s">
        <v>74</v>
      </c>
      <c r="D471" s="11" t="s">
        <v>1673</v>
      </c>
      <c r="E471" s="29">
        <v>1</v>
      </c>
      <c r="F471" s="29" t="e">
        <v>#REF!</v>
      </c>
      <c r="G471" s="36" t="e">
        <v>#REF!</v>
      </c>
      <c r="H471" s="29" t="e">
        <v>#REF!</v>
      </c>
      <c r="I471" s="36" t="e">
        <v>#REF!</v>
      </c>
      <c r="J471" s="29" t="e">
        <v>#REF!</v>
      </c>
      <c r="K471" s="32"/>
      <c r="L471" s="36" t="e">
        <v>#REF!</v>
      </c>
      <c r="M471" s="29" t="e">
        <v>#REF!</v>
      </c>
      <c r="N471" s="32"/>
      <c r="O471" s="29" t="e">
        <v>#REF!</v>
      </c>
      <c r="P471" s="29">
        <v>0</v>
      </c>
      <c r="Q471" s="29">
        <v>0</v>
      </c>
      <c r="R471" s="29">
        <v>0</v>
      </c>
      <c r="S471" s="29" t="e">
        <v>#REF!</v>
      </c>
      <c r="T471" s="29" t="e">
        <v>#REF!</v>
      </c>
      <c r="U471" s="29" t="e">
        <v>#REF!</v>
      </c>
      <c r="V471" s="29" t="e">
        <v>#REF!</v>
      </c>
      <c r="W471" s="29" t="e">
        <v>#REF!</v>
      </c>
      <c r="X471" s="29" t="e">
        <v>#REF!</v>
      </c>
      <c r="Y471" s="29" t="e">
        <v>#REF!</v>
      </c>
      <c r="Z471" s="29" t="e">
        <v>#REF!</v>
      </c>
      <c r="AA471" s="29" t="e">
        <v>#REF!</v>
      </c>
      <c r="AB471" s="29" t="e">
        <v>#REF!</v>
      </c>
    </row>
    <row r="472" spans="2:28" s="30" customFormat="1" ht="14.25" hidden="1" outlineLevel="1" x14ac:dyDescent="0.2">
      <c r="B472" s="28" t="s">
        <v>75</v>
      </c>
      <c r="C472" s="28" t="s">
        <v>76</v>
      </c>
      <c r="D472" s="11" t="s">
        <v>1674</v>
      </c>
      <c r="E472" s="29">
        <v>1</v>
      </c>
      <c r="F472" s="29" t="e">
        <v>#REF!</v>
      </c>
      <c r="G472" s="36" t="e">
        <v>#REF!</v>
      </c>
      <c r="H472" s="29" t="e">
        <v>#REF!</v>
      </c>
      <c r="I472" s="36" t="e">
        <v>#REF!</v>
      </c>
      <c r="J472" s="29" t="e">
        <v>#REF!</v>
      </c>
      <c r="K472" s="32"/>
      <c r="L472" s="36" t="e">
        <v>#REF!</v>
      </c>
      <c r="M472" s="29" t="e">
        <v>#REF!</v>
      </c>
      <c r="N472" s="32"/>
      <c r="O472" s="29" t="e">
        <v>#REF!</v>
      </c>
      <c r="P472" s="29">
        <v>0</v>
      </c>
      <c r="Q472" s="29">
        <v>0</v>
      </c>
      <c r="R472" s="29">
        <v>0</v>
      </c>
      <c r="S472" s="29" t="e">
        <v>#REF!</v>
      </c>
      <c r="T472" s="29" t="e">
        <v>#REF!</v>
      </c>
      <c r="U472" s="29" t="e">
        <v>#REF!</v>
      </c>
      <c r="V472" s="29" t="e">
        <v>#REF!</v>
      </c>
      <c r="W472" s="29" t="e">
        <v>#REF!</v>
      </c>
      <c r="X472" s="29" t="e">
        <v>#REF!</v>
      </c>
      <c r="Y472" s="29" t="e">
        <v>#REF!</v>
      </c>
      <c r="Z472" s="29" t="e">
        <v>#REF!</v>
      </c>
      <c r="AA472" s="29" t="e">
        <v>#REF!</v>
      </c>
      <c r="AB472" s="29" t="e">
        <v>#REF!</v>
      </c>
    </row>
    <row r="473" spans="2:28" ht="14.25" hidden="1" outlineLevel="1" x14ac:dyDescent="0.2">
      <c r="B473" s="28" t="s">
        <v>77</v>
      </c>
      <c r="C473" s="28" t="s">
        <v>78</v>
      </c>
      <c r="D473" s="11" t="s">
        <v>1675</v>
      </c>
      <c r="E473" s="29">
        <v>1</v>
      </c>
      <c r="F473" s="29" t="e">
        <v>#REF!</v>
      </c>
      <c r="G473" s="36" t="e">
        <v>#REF!</v>
      </c>
      <c r="H473" s="29" t="e">
        <v>#REF!</v>
      </c>
      <c r="I473" s="36" t="e">
        <v>#REF!</v>
      </c>
      <c r="J473" s="29" t="e">
        <v>#REF!</v>
      </c>
      <c r="K473" s="32"/>
      <c r="L473" s="36" t="e">
        <v>#REF!</v>
      </c>
      <c r="M473" s="29" t="e">
        <v>#REF!</v>
      </c>
      <c r="N473" s="32"/>
      <c r="O473" s="29" t="e">
        <v>#REF!</v>
      </c>
      <c r="P473" s="29">
        <v>0</v>
      </c>
      <c r="Q473" s="29">
        <v>0</v>
      </c>
      <c r="R473" s="29">
        <v>0</v>
      </c>
      <c r="S473" s="29" t="e">
        <v>#REF!</v>
      </c>
      <c r="T473" s="29" t="e">
        <v>#REF!</v>
      </c>
      <c r="U473" s="29" t="e">
        <v>#REF!</v>
      </c>
      <c r="V473" s="29" t="e">
        <v>#REF!</v>
      </c>
      <c r="W473" s="29" t="e">
        <v>#REF!</v>
      </c>
      <c r="X473" s="29" t="e">
        <v>#REF!</v>
      </c>
      <c r="Y473" s="29" t="e">
        <v>#REF!</v>
      </c>
      <c r="Z473" s="29" t="e">
        <v>#REF!</v>
      </c>
      <c r="AA473" s="29" t="e">
        <v>#REF!</v>
      </c>
      <c r="AB473" s="29" t="e">
        <v>#REF!</v>
      </c>
    </row>
    <row r="474" spans="2:28" s="30" customFormat="1" ht="14.25" hidden="1" outlineLevel="1" x14ac:dyDescent="0.2">
      <c r="B474" s="28" t="s">
        <v>79</v>
      </c>
      <c r="C474" s="28" t="s">
        <v>80</v>
      </c>
      <c r="D474" s="11" t="s">
        <v>1676</v>
      </c>
      <c r="E474" s="29">
        <v>1</v>
      </c>
      <c r="F474" s="29" t="e">
        <v>#REF!</v>
      </c>
      <c r="G474" s="36" t="e">
        <v>#REF!</v>
      </c>
      <c r="H474" s="29" t="e">
        <v>#REF!</v>
      </c>
      <c r="I474" s="36" t="e">
        <v>#REF!</v>
      </c>
      <c r="J474" s="29" t="e">
        <v>#REF!</v>
      </c>
      <c r="K474" s="32"/>
      <c r="L474" s="36" t="e">
        <v>#REF!</v>
      </c>
      <c r="M474" s="29" t="e">
        <v>#REF!</v>
      </c>
      <c r="N474" s="32"/>
      <c r="O474" s="29" t="e">
        <v>#REF!</v>
      </c>
      <c r="P474" s="29">
        <v>0</v>
      </c>
      <c r="Q474" s="29">
        <v>0</v>
      </c>
      <c r="R474" s="29">
        <v>0</v>
      </c>
      <c r="S474" s="29" t="e">
        <v>#REF!</v>
      </c>
      <c r="T474" s="29" t="e">
        <v>#REF!</v>
      </c>
      <c r="U474" s="29" t="e">
        <v>#REF!</v>
      </c>
      <c r="V474" s="29" t="e">
        <v>#REF!</v>
      </c>
      <c r="W474" s="29" t="e">
        <v>#REF!</v>
      </c>
      <c r="X474" s="29" t="e">
        <v>#REF!</v>
      </c>
      <c r="Y474" s="29" t="e">
        <v>#REF!</v>
      </c>
      <c r="Z474" s="29" t="e">
        <v>#REF!</v>
      </c>
      <c r="AA474" s="29" t="e">
        <v>#REF!</v>
      </c>
      <c r="AB474" s="29" t="e">
        <v>#REF!</v>
      </c>
    </row>
    <row r="475" spans="2:28" s="30" customFormat="1" ht="14.25" hidden="1" outlineLevel="1" x14ac:dyDescent="0.2">
      <c r="B475" s="28" t="s">
        <v>93</v>
      </c>
      <c r="C475" s="28" t="s">
        <v>94</v>
      </c>
      <c r="D475" s="11" t="s">
        <v>1677</v>
      </c>
      <c r="E475" s="29">
        <v>1</v>
      </c>
      <c r="F475" s="29" t="e">
        <v>#REF!</v>
      </c>
      <c r="G475" s="36" t="e">
        <v>#REF!</v>
      </c>
      <c r="H475" s="29" t="e">
        <v>#REF!</v>
      </c>
      <c r="I475" s="36" t="e">
        <v>#REF!</v>
      </c>
      <c r="J475" s="29" t="e">
        <v>#REF!</v>
      </c>
      <c r="K475" s="32"/>
      <c r="L475" s="36" t="e">
        <v>#REF!</v>
      </c>
      <c r="M475" s="29" t="e">
        <v>#REF!</v>
      </c>
      <c r="N475" s="32"/>
      <c r="O475" s="29" t="e">
        <v>#REF!</v>
      </c>
      <c r="P475" s="29">
        <v>0</v>
      </c>
      <c r="Q475" s="29">
        <v>0</v>
      </c>
      <c r="R475" s="29">
        <v>0</v>
      </c>
      <c r="S475" s="29" t="e">
        <v>#REF!</v>
      </c>
      <c r="T475" s="29" t="e">
        <v>#REF!</v>
      </c>
      <c r="U475" s="29" t="e">
        <v>#REF!</v>
      </c>
      <c r="V475" s="29" t="e">
        <v>#REF!</v>
      </c>
      <c r="W475" s="29" t="e">
        <v>#REF!</v>
      </c>
      <c r="X475" s="29" t="e">
        <v>#REF!</v>
      </c>
      <c r="Y475" s="29" t="e">
        <v>#REF!</v>
      </c>
      <c r="Z475" s="29" t="e">
        <v>#REF!</v>
      </c>
      <c r="AA475" s="29" t="e">
        <v>#REF!</v>
      </c>
      <c r="AB475" s="29" t="e">
        <v>#REF!</v>
      </c>
    </row>
    <row r="476" spans="2:28" s="30" customFormat="1" ht="14.25" hidden="1" outlineLevel="1" x14ac:dyDescent="0.2">
      <c r="B476" s="28" t="s">
        <v>95</v>
      </c>
      <c r="C476" s="28" t="s">
        <v>96</v>
      </c>
      <c r="D476" s="11" t="s">
        <v>1678</v>
      </c>
      <c r="E476" s="29">
        <v>1</v>
      </c>
      <c r="F476" s="29" t="e">
        <v>#REF!</v>
      </c>
      <c r="G476" s="36" t="e">
        <v>#REF!</v>
      </c>
      <c r="H476" s="29" t="e">
        <v>#REF!</v>
      </c>
      <c r="I476" s="36" t="e">
        <v>#REF!</v>
      </c>
      <c r="J476" s="29" t="e">
        <v>#REF!</v>
      </c>
      <c r="K476" s="32"/>
      <c r="L476" s="36" t="e">
        <v>#REF!</v>
      </c>
      <c r="M476" s="29" t="e">
        <v>#REF!</v>
      </c>
      <c r="N476" s="32"/>
      <c r="O476" s="29" t="e">
        <v>#REF!</v>
      </c>
      <c r="P476" s="29">
        <v>0</v>
      </c>
      <c r="Q476" s="29">
        <v>0</v>
      </c>
      <c r="R476" s="29">
        <v>0</v>
      </c>
      <c r="S476" s="29" t="e">
        <v>#REF!</v>
      </c>
      <c r="T476" s="29" t="e">
        <v>#REF!</v>
      </c>
      <c r="U476" s="29" t="e">
        <v>#REF!</v>
      </c>
      <c r="V476" s="29" t="e">
        <v>#REF!</v>
      </c>
      <c r="W476" s="29" t="e">
        <v>#REF!</v>
      </c>
      <c r="X476" s="29" t="e">
        <v>#REF!</v>
      </c>
      <c r="Y476" s="29" t="e">
        <v>#REF!</v>
      </c>
      <c r="Z476" s="29" t="e">
        <v>#REF!</v>
      </c>
      <c r="AA476" s="29" t="e">
        <v>#REF!</v>
      </c>
      <c r="AB476" s="29" t="e">
        <v>#REF!</v>
      </c>
    </row>
    <row r="477" spans="2:28" s="30" customFormat="1" ht="14.25" hidden="1" outlineLevel="1" x14ac:dyDescent="0.2">
      <c r="B477" s="28" t="s">
        <v>97</v>
      </c>
      <c r="C477" s="28" t="s">
        <v>98</v>
      </c>
      <c r="D477" s="11" t="s">
        <v>1679</v>
      </c>
      <c r="E477" s="29">
        <v>1</v>
      </c>
      <c r="F477" s="29" t="e">
        <v>#REF!</v>
      </c>
      <c r="G477" s="36" t="e">
        <v>#REF!</v>
      </c>
      <c r="H477" s="29" t="e">
        <v>#REF!</v>
      </c>
      <c r="I477" s="36" t="e">
        <v>#REF!</v>
      </c>
      <c r="J477" s="29" t="e">
        <v>#REF!</v>
      </c>
      <c r="K477" s="32"/>
      <c r="L477" s="36" t="e">
        <v>#REF!</v>
      </c>
      <c r="M477" s="29" t="e">
        <v>#REF!</v>
      </c>
      <c r="N477" s="32"/>
      <c r="O477" s="29" t="e">
        <v>#REF!</v>
      </c>
      <c r="P477" s="29">
        <v>0</v>
      </c>
      <c r="Q477" s="29">
        <v>0</v>
      </c>
      <c r="R477" s="29">
        <v>0</v>
      </c>
      <c r="S477" s="29" t="e">
        <v>#REF!</v>
      </c>
      <c r="T477" s="29" t="e">
        <v>#REF!</v>
      </c>
      <c r="U477" s="29" t="e">
        <v>#REF!</v>
      </c>
      <c r="V477" s="29" t="e">
        <v>#REF!</v>
      </c>
      <c r="W477" s="29" t="e">
        <v>#REF!</v>
      </c>
      <c r="X477" s="29" t="e">
        <v>#REF!</v>
      </c>
      <c r="Y477" s="29" t="e">
        <v>#REF!</v>
      </c>
      <c r="Z477" s="29" t="e">
        <v>#REF!</v>
      </c>
      <c r="AA477" s="29" t="e">
        <v>#REF!</v>
      </c>
      <c r="AB477" s="29" t="e">
        <v>#REF!</v>
      </c>
    </row>
    <row r="478" spans="2:28" s="30" customFormat="1" ht="14.25" hidden="1" outlineLevel="1" x14ac:dyDescent="0.2">
      <c r="B478" s="35" t="s">
        <v>99</v>
      </c>
      <c r="C478" s="35" t="s">
        <v>100</v>
      </c>
      <c r="D478" s="11" t="s">
        <v>1680</v>
      </c>
      <c r="E478" s="31">
        <v>1</v>
      </c>
      <c r="F478" s="31" t="e">
        <v>#REF!</v>
      </c>
      <c r="G478" s="36" t="e">
        <v>#REF!</v>
      </c>
      <c r="H478" s="31" t="e">
        <v>#REF!</v>
      </c>
      <c r="I478" s="36" t="e">
        <v>#REF!</v>
      </c>
      <c r="J478" s="31" t="e">
        <v>#REF!</v>
      </c>
      <c r="K478" s="36"/>
      <c r="L478" s="36" t="e">
        <v>#REF!</v>
      </c>
      <c r="M478" s="31" t="e">
        <v>#REF!</v>
      </c>
      <c r="N478" s="36"/>
      <c r="O478" s="31" t="e">
        <v>#REF!</v>
      </c>
      <c r="P478" s="31">
        <v>0</v>
      </c>
      <c r="Q478" s="31">
        <v>0</v>
      </c>
      <c r="R478" s="31">
        <v>0</v>
      </c>
      <c r="S478" s="31" t="e">
        <v>#REF!</v>
      </c>
      <c r="T478" s="31" t="e">
        <v>#REF!</v>
      </c>
      <c r="U478" s="31" t="e">
        <v>#REF!</v>
      </c>
      <c r="V478" s="31" t="e">
        <v>#REF!</v>
      </c>
      <c r="W478" s="31" t="e">
        <v>#REF!</v>
      </c>
      <c r="X478" s="31" t="e">
        <v>#REF!</v>
      </c>
      <c r="Y478" s="31" t="e">
        <v>#REF!</v>
      </c>
      <c r="Z478" s="31" t="e">
        <v>#REF!</v>
      </c>
      <c r="AA478" s="31" t="e">
        <v>#REF!</v>
      </c>
      <c r="AB478" s="31" t="e">
        <v>#REF!</v>
      </c>
    </row>
    <row r="479" spans="2:28" ht="14.25" hidden="1" outlineLevel="1" x14ac:dyDescent="0.2">
      <c r="B479" s="28" t="s">
        <v>101</v>
      </c>
      <c r="C479" s="28" t="s">
        <v>102</v>
      </c>
      <c r="D479" s="11" t="s">
        <v>1681</v>
      </c>
      <c r="E479" s="29">
        <v>1</v>
      </c>
      <c r="F479" s="29" t="e">
        <v>#REF!</v>
      </c>
      <c r="G479" s="36" t="e">
        <v>#REF!</v>
      </c>
      <c r="H479" s="29" t="e">
        <v>#REF!</v>
      </c>
      <c r="I479" s="36" t="e">
        <v>#REF!</v>
      </c>
      <c r="J479" s="29" t="e">
        <v>#REF!</v>
      </c>
      <c r="K479" s="32"/>
      <c r="L479" s="36" t="e">
        <v>#REF!</v>
      </c>
      <c r="M479" s="29" t="e">
        <v>#REF!</v>
      </c>
      <c r="N479" s="32"/>
      <c r="O479" s="29" t="e">
        <v>#REF!</v>
      </c>
      <c r="P479" s="29">
        <v>0</v>
      </c>
      <c r="Q479" s="29">
        <v>0</v>
      </c>
      <c r="R479" s="29">
        <v>0</v>
      </c>
      <c r="S479" s="29" t="e">
        <v>#REF!</v>
      </c>
      <c r="T479" s="29" t="e">
        <v>#REF!</v>
      </c>
      <c r="U479" s="29" t="e">
        <v>#REF!</v>
      </c>
      <c r="V479" s="29" t="e">
        <v>#REF!</v>
      </c>
      <c r="W479" s="29" t="e">
        <v>#REF!</v>
      </c>
      <c r="X479" s="29" t="e">
        <v>#REF!</v>
      </c>
      <c r="Y479" s="29" t="e">
        <v>#REF!</v>
      </c>
      <c r="Z479" s="29" t="e">
        <v>#REF!</v>
      </c>
      <c r="AA479" s="29" t="e">
        <v>#REF!</v>
      </c>
      <c r="AB479" s="29" t="e">
        <v>#REF!</v>
      </c>
    </row>
    <row r="480" spans="2:28" ht="14.25" hidden="1" outlineLevel="1" x14ac:dyDescent="0.2">
      <c r="B480" s="28" t="s">
        <v>103</v>
      </c>
      <c r="C480" s="28" t="s">
        <v>104</v>
      </c>
      <c r="D480" s="11" t="s">
        <v>1682</v>
      </c>
      <c r="E480" s="29">
        <v>1</v>
      </c>
      <c r="F480" s="29" t="e">
        <v>#REF!</v>
      </c>
      <c r="G480" s="36" t="e">
        <v>#REF!</v>
      </c>
      <c r="H480" s="29" t="e">
        <v>#REF!</v>
      </c>
      <c r="I480" s="36" t="e">
        <v>#REF!</v>
      </c>
      <c r="J480" s="29" t="e">
        <v>#REF!</v>
      </c>
      <c r="K480" s="32"/>
      <c r="L480" s="36" t="e">
        <v>#REF!</v>
      </c>
      <c r="M480" s="29" t="e">
        <v>#REF!</v>
      </c>
      <c r="N480" s="32"/>
      <c r="O480" s="29" t="e">
        <v>#REF!</v>
      </c>
      <c r="P480" s="29">
        <v>0</v>
      </c>
      <c r="Q480" s="29">
        <v>0</v>
      </c>
      <c r="R480" s="29">
        <v>0</v>
      </c>
      <c r="S480" s="29" t="e">
        <v>#REF!</v>
      </c>
      <c r="T480" s="29" t="e">
        <v>#REF!</v>
      </c>
      <c r="U480" s="29" t="e">
        <v>#REF!</v>
      </c>
      <c r="V480" s="29" t="e">
        <v>#REF!</v>
      </c>
      <c r="W480" s="29" t="e">
        <v>#REF!</v>
      </c>
      <c r="X480" s="29" t="e">
        <v>#REF!</v>
      </c>
      <c r="Y480" s="29" t="e">
        <v>#REF!</v>
      </c>
      <c r="Z480" s="29" t="e">
        <v>#REF!</v>
      </c>
      <c r="AA480" s="29" t="e">
        <v>#REF!</v>
      </c>
      <c r="AB480" s="29" t="e">
        <v>#REF!</v>
      </c>
    </row>
    <row r="481" spans="2:28" s="30" customFormat="1" ht="14.25" hidden="1" outlineLevel="1" x14ac:dyDescent="0.2">
      <c r="B481" s="28" t="s">
        <v>105</v>
      </c>
      <c r="C481" s="28" t="s">
        <v>106</v>
      </c>
      <c r="D481" s="11" t="s">
        <v>1683</v>
      </c>
      <c r="E481" s="29">
        <v>1</v>
      </c>
      <c r="F481" s="29" t="e">
        <v>#REF!</v>
      </c>
      <c r="G481" s="36" t="e">
        <v>#REF!</v>
      </c>
      <c r="H481" s="29" t="e">
        <v>#REF!</v>
      </c>
      <c r="I481" s="36" t="e">
        <v>#REF!</v>
      </c>
      <c r="J481" s="29" t="e">
        <v>#REF!</v>
      </c>
      <c r="K481" s="32"/>
      <c r="L481" s="36" t="e">
        <v>#REF!</v>
      </c>
      <c r="M481" s="29" t="e">
        <v>#REF!</v>
      </c>
      <c r="N481" s="32"/>
      <c r="O481" s="29" t="e">
        <v>#REF!</v>
      </c>
      <c r="P481" s="29">
        <v>0</v>
      </c>
      <c r="Q481" s="29">
        <v>0</v>
      </c>
      <c r="R481" s="29">
        <v>0</v>
      </c>
      <c r="S481" s="29" t="e">
        <v>#REF!</v>
      </c>
      <c r="T481" s="29" t="e">
        <v>#REF!</v>
      </c>
      <c r="U481" s="29" t="e">
        <v>#REF!</v>
      </c>
      <c r="V481" s="29" t="e">
        <v>#REF!</v>
      </c>
      <c r="W481" s="29" t="e">
        <v>#REF!</v>
      </c>
      <c r="X481" s="29" t="e">
        <v>#REF!</v>
      </c>
      <c r="Y481" s="29" t="e">
        <v>#REF!</v>
      </c>
      <c r="Z481" s="29" t="e">
        <v>#REF!</v>
      </c>
      <c r="AA481" s="29" t="e">
        <v>#REF!</v>
      </c>
      <c r="AB481" s="29" t="e">
        <v>#REF!</v>
      </c>
    </row>
    <row r="482" spans="2:28" s="30" customFormat="1" ht="14.25" hidden="1" outlineLevel="1" x14ac:dyDescent="0.2">
      <c r="B482" s="28" t="s">
        <v>107</v>
      </c>
      <c r="C482" s="28" t="s">
        <v>108</v>
      </c>
      <c r="D482" s="11" t="s">
        <v>1684</v>
      </c>
      <c r="E482" s="29">
        <v>1</v>
      </c>
      <c r="F482" s="29" t="e">
        <v>#REF!</v>
      </c>
      <c r="G482" s="36" t="e">
        <v>#REF!</v>
      </c>
      <c r="H482" s="29" t="e">
        <v>#REF!</v>
      </c>
      <c r="I482" s="36" t="e">
        <v>#REF!</v>
      </c>
      <c r="J482" s="29" t="e">
        <v>#REF!</v>
      </c>
      <c r="K482" s="32"/>
      <c r="L482" s="36" t="e">
        <v>#REF!</v>
      </c>
      <c r="M482" s="29" t="e">
        <v>#REF!</v>
      </c>
      <c r="N482" s="32"/>
      <c r="O482" s="29" t="e">
        <v>#REF!</v>
      </c>
      <c r="P482" s="29">
        <v>0</v>
      </c>
      <c r="Q482" s="29">
        <v>0</v>
      </c>
      <c r="R482" s="29">
        <v>0</v>
      </c>
      <c r="S482" s="29" t="e">
        <v>#REF!</v>
      </c>
      <c r="T482" s="29" t="e">
        <v>#REF!</v>
      </c>
      <c r="U482" s="29" t="e">
        <v>#REF!</v>
      </c>
      <c r="V482" s="29" t="e">
        <v>#REF!</v>
      </c>
      <c r="W482" s="29" t="e">
        <v>#REF!</v>
      </c>
      <c r="X482" s="29" t="e">
        <v>#REF!</v>
      </c>
      <c r="Y482" s="29" t="e">
        <v>#REF!</v>
      </c>
      <c r="Z482" s="29" t="e">
        <v>#REF!</v>
      </c>
      <c r="AA482" s="29" t="e">
        <v>#REF!</v>
      </c>
      <c r="AB482" s="29" t="e">
        <v>#REF!</v>
      </c>
    </row>
    <row r="483" spans="2:28" s="30" customFormat="1" ht="14.25" hidden="1" outlineLevel="1" x14ac:dyDescent="0.2">
      <c r="B483" s="28" t="s">
        <v>109</v>
      </c>
      <c r="C483" s="28" t="s">
        <v>110</v>
      </c>
      <c r="D483" s="11" t="s">
        <v>1685</v>
      </c>
      <c r="E483" s="29">
        <v>1</v>
      </c>
      <c r="F483" s="29" t="e">
        <v>#REF!</v>
      </c>
      <c r="G483" s="36" t="e">
        <v>#REF!</v>
      </c>
      <c r="H483" s="29" t="e">
        <v>#REF!</v>
      </c>
      <c r="I483" s="36" t="e">
        <v>#REF!</v>
      </c>
      <c r="J483" s="29" t="e">
        <v>#REF!</v>
      </c>
      <c r="K483" s="32"/>
      <c r="L483" s="36" t="e">
        <v>#REF!</v>
      </c>
      <c r="M483" s="29" t="e">
        <v>#REF!</v>
      </c>
      <c r="N483" s="32"/>
      <c r="O483" s="29" t="e">
        <v>#REF!</v>
      </c>
      <c r="P483" s="29">
        <v>0</v>
      </c>
      <c r="Q483" s="29">
        <v>0</v>
      </c>
      <c r="R483" s="29">
        <v>0</v>
      </c>
      <c r="S483" s="29" t="e">
        <v>#REF!</v>
      </c>
      <c r="T483" s="29" t="e">
        <v>#REF!</v>
      </c>
      <c r="U483" s="29" t="e">
        <v>#REF!</v>
      </c>
      <c r="V483" s="29" t="e">
        <v>#REF!</v>
      </c>
      <c r="W483" s="29" t="e">
        <v>#REF!</v>
      </c>
      <c r="X483" s="29" t="e">
        <v>#REF!</v>
      </c>
      <c r="Y483" s="29" t="e">
        <v>#REF!</v>
      </c>
      <c r="Z483" s="29" t="e">
        <v>#REF!</v>
      </c>
      <c r="AA483" s="29" t="e">
        <v>#REF!</v>
      </c>
      <c r="AB483" s="29" t="e">
        <v>#REF!</v>
      </c>
    </row>
    <row r="484" spans="2:28" s="30" customFormat="1" ht="14.25" hidden="1" outlineLevel="1" x14ac:dyDescent="0.2">
      <c r="B484" s="35" t="s">
        <v>111</v>
      </c>
      <c r="C484" s="35" t="s">
        <v>112</v>
      </c>
      <c r="D484" s="11" t="s">
        <v>1686</v>
      </c>
      <c r="E484" s="31">
        <v>1</v>
      </c>
      <c r="F484" s="31" t="e">
        <v>#REF!</v>
      </c>
      <c r="G484" s="36" t="e">
        <v>#REF!</v>
      </c>
      <c r="H484" s="31" t="e">
        <v>#REF!</v>
      </c>
      <c r="I484" s="36" t="e">
        <v>#REF!</v>
      </c>
      <c r="J484" s="31" t="e">
        <v>#REF!</v>
      </c>
      <c r="K484" s="36"/>
      <c r="L484" s="36" t="e">
        <v>#REF!</v>
      </c>
      <c r="M484" s="31" t="e">
        <v>#REF!</v>
      </c>
      <c r="N484" s="36"/>
      <c r="O484" s="31" t="e">
        <v>#REF!</v>
      </c>
      <c r="P484" s="31">
        <v>0</v>
      </c>
      <c r="Q484" s="31">
        <v>0</v>
      </c>
      <c r="R484" s="31">
        <v>0</v>
      </c>
      <c r="S484" s="31" t="e">
        <v>#REF!</v>
      </c>
      <c r="T484" s="31" t="e">
        <v>#REF!</v>
      </c>
      <c r="U484" s="31" t="e">
        <v>#REF!</v>
      </c>
      <c r="V484" s="31" t="e">
        <v>#REF!</v>
      </c>
      <c r="W484" s="31" t="e">
        <v>#REF!</v>
      </c>
      <c r="X484" s="31" t="e">
        <v>#REF!</v>
      </c>
      <c r="Y484" s="31" t="e">
        <v>#REF!</v>
      </c>
      <c r="Z484" s="31" t="e">
        <v>#REF!</v>
      </c>
      <c r="AA484" s="31" t="e">
        <v>#REF!</v>
      </c>
      <c r="AB484" s="31" t="e">
        <v>#REF!</v>
      </c>
    </row>
    <row r="485" spans="2:28" s="30" customFormat="1" ht="14.25" hidden="1" outlineLevel="1" x14ac:dyDescent="0.2">
      <c r="B485" s="35" t="s">
        <v>113</v>
      </c>
      <c r="C485" s="35" t="s">
        <v>114</v>
      </c>
      <c r="D485" s="11" t="s">
        <v>1687</v>
      </c>
      <c r="E485" s="31">
        <v>1</v>
      </c>
      <c r="F485" s="31" t="e">
        <v>#REF!</v>
      </c>
      <c r="G485" s="36" t="e">
        <v>#REF!</v>
      </c>
      <c r="H485" s="31" t="e">
        <v>#REF!</v>
      </c>
      <c r="I485" s="36" t="e">
        <v>#REF!</v>
      </c>
      <c r="J485" s="31" t="e">
        <v>#REF!</v>
      </c>
      <c r="K485" s="36"/>
      <c r="L485" s="36" t="e">
        <v>#REF!</v>
      </c>
      <c r="M485" s="31" t="e">
        <v>#REF!</v>
      </c>
      <c r="N485" s="36"/>
      <c r="O485" s="31" t="e">
        <v>#REF!</v>
      </c>
      <c r="P485" s="31">
        <v>0</v>
      </c>
      <c r="Q485" s="31">
        <v>0</v>
      </c>
      <c r="R485" s="31">
        <v>0</v>
      </c>
      <c r="S485" s="31" t="e">
        <v>#REF!</v>
      </c>
      <c r="T485" s="31" t="e">
        <v>#REF!</v>
      </c>
      <c r="U485" s="31" t="e">
        <v>#REF!</v>
      </c>
      <c r="V485" s="31" t="e">
        <v>#REF!</v>
      </c>
      <c r="W485" s="31" t="e">
        <v>#REF!</v>
      </c>
      <c r="X485" s="31" t="e">
        <v>#REF!</v>
      </c>
      <c r="Y485" s="31" t="e">
        <v>#REF!</v>
      </c>
      <c r="Z485" s="31" t="e">
        <v>#REF!</v>
      </c>
      <c r="AA485" s="31" t="e">
        <v>#REF!</v>
      </c>
      <c r="AB485" s="31" t="e">
        <v>#REF!</v>
      </c>
    </row>
    <row r="486" spans="2:28" s="30" customFormat="1" ht="14.25" hidden="1" outlineLevel="1" x14ac:dyDescent="0.2">
      <c r="B486" s="28" t="s">
        <v>115</v>
      </c>
      <c r="C486" s="28" t="s">
        <v>116</v>
      </c>
      <c r="D486" s="11" t="s">
        <v>1688</v>
      </c>
      <c r="E486" s="29">
        <v>1</v>
      </c>
      <c r="F486" s="29" t="e">
        <v>#REF!</v>
      </c>
      <c r="G486" s="36" t="e">
        <v>#REF!</v>
      </c>
      <c r="H486" s="29" t="e">
        <v>#REF!</v>
      </c>
      <c r="I486" s="36" t="e">
        <v>#REF!</v>
      </c>
      <c r="J486" s="29" t="e">
        <v>#REF!</v>
      </c>
      <c r="K486" s="32"/>
      <c r="L486" s="36" t="e">
        <v>#REF!</v>
      </c>
      <c r="M486" s="29" t="e">
        <v>#REF!</v>
      </c>
      <c r="N486" s="32"/>
      <c r="O486" s="29" t="e">
        <v>#REF!</v>
      </c>
      <c r="P486" s="29">
        <v>0</v>
      </c>
      <c r="Q486" s="29">
        <v>0</v>
      </c>
      <c r="R486" s="29">
        <v>0</v>
      </c>
      <c r="S486" s="29" t="e">
        <v>#REF!</v>
      </c>
      <c r="T486" s="29" t="e">
        <v>#REF!</v>
      </c>
      <c r="U486" s="29" t="e">
        <v>#REF!</v>
      </c>
      <c r="V486" s="29" t="e">
        <v>#REF!</v>
      </c>
      <c r="W486" s="29" t="e">
        <v>#REF!</v>
      </c>
      <c r="X486" s="29" t="e">
        <v>#REF!</v>
      </c>
      <c r="Y486" s="29" t="e">
        <v>#REF!</v>
      </c>
      <c r="Z486" s="29" t="e">
        <v>#REF!</v>
      </c>
      <c r="AA486" s="29" t="e">
        <v>#REF!</v>
      </c>
      <c r="AB486" s="29" t="e">
        <v>#REF!</v>
      </c>
    </row>
    <row r="487" spans="2:28" s="30" customFormat="1" ht="14.25" hidden="1" outlineLevel="1" x14ac:dyDescent="0.2">
      <c r="B487" s="28" t="s">
        <v>117</v>
      </c>
      <c r="C487" s="28" t="s">
        <v>118</v>
      </c>
      <c r="D487" s="11" t="s">
        <v>1689</v>
      </c>
      <c r="E487" s="29">
        <v>1</v>
      </c>
      <c r="F487" s="29" t="e">
        <v>#REF!</v>
      </c>
      <c r="G487" s="36" t="e">
        <v>#REF!</v>
      </c>
      <c r="H487" s="29" t="e">
        <v>#REF!</v>
      </c>
      <c r="I487" s="36" t="e">
        <v>#REF!</v>
      </c>
      <c r="J487" s="29" t="e">
        <v>#REF!</v>
      </c>
      <c r="K487" s="32"/>
      <c r="L487" s="36" t="e">
        <v>#REF!</v>
      </c>
      <c r="M487" s="29" t="e">
        <v>#REF!</v>
      </c>
      <c r="N487" s="32"/>
      <c r="O487" s="29" t="e">
        <v>#REF!</v>
      </c>
      <c r="P487" s="29">
        <v>0</v>
      </c>
      <c r="Q487" s="29">
        <v>0</v>
      </c>
      <c r="R487" s="29">
        <v>0</v>
      </c>
      <c r="S487" s="29" t="e">
        <v>#REF!</v>
      </c>
      <c r="T487" s="29" t="e">
        <v>#REF!</v>
      </c>
      <c r="U487" s="29" t="e">
        <v>#REF!</v>
      </c>
      <c r="V487" s="29" t="e">
        <v>#REF!</v>
      </c>
      <c r="W487" s="29" t="e">
        <v>#REF!</v>
      </c>
      <c r="X487" s="29" t="e">
        <v>#REF!</v>
      </c>
      <c r="Y487" s="29" t="e">
        <v>#REF!</v>
      </c>
      <c r="Z487" s="29" t="e">
        <v>#REF!</v>
      </c>
      <c r="AA487" s="29" t="e">
        <v>#REF!</v>
      </c>
      <c r="AB487" s="29" t="e">
        <v>#REF!</v>
      </c>
    </row>
    <row r="488" spans="2:28" s="30" customFormat="1" ht="14.25" hidden="1" outlineLevel="1" x14ac:dyDescent="0.2">
      <c r="B488" s="28" t="s">
        <v>119</v>
      </c>
      <c r="C488" s="28" t="s">
        <v>120</v>
      </c>
      <c r="D488" s="11" t="s">
        <v>1690</v>
      </c>
      <c r="E488" s="29">
        <v>1</v>
      </c>
      <c r="F488" s="29" t="e">
        <v>#REF!</v>
      </c>
      <c r="G488" s="36" t="e">
        <v>#REF!</v>
      </c>
      <c r="H488" s="29" t="e">
        <v>#REF!</v>
      </c>
      <c r="I488" s="36" t="e">
        <v>#REF!</v>
      </c>
      <c r="J488" s="29" t="e">
        <v>#REF!</v>
      </c>
      <c r="K488" s="32"/>
      <c r="L488" s="36" t="e">
        <v>#REF!</v>
      </c>
      <c r="M488" s="29" t="e">
        <v>#REF!</v>
      </c>
      <c r="N488" s="32"/>
      <c r="O488" s="29" t="e">
        <v>#REF!</v>
      </c>
      <c r="P488" s="29">
        <v>0</v>
      </c>
      <c r="Q488" s="29">
        <v>0</v>
      </c>
      <c r="R488" s="29">
        <v>0</v>
      </c>
      <c r="S488" s="29" t="e">
        <v>#REF!</v>
      </c>
      <c r="T488" s="29" t="e">
        <v>#REF!</v>
      </c>
      <c r="U488" s="29" t="e">
        <v>#REF!</v>
      </c>
      <c r="V488" s="29" t="e">
        <v>#REF!</v>
      </c>
      <c r="W488" s="29" t="e">
        <v>#REF!</v>
      </c>
      <c r="X488" s="29" t="e">
        <v>#REF!</v>
      </c>
      <c r="Y488" s="29" t="e">
        <v>#REF!</v>
      </c>
      <c r="Z488" s="29" t="e">
        <v>#REF!</v>
      </c>
      <c r="AA488" s="29" t="e">
        <v>#REF!</v>
      </c>
      <c r="AB488" s="29" t="e">
        <v>#REF!</v>
      </c>
    </row>
    <row r="489" spans="2:28" s="30" customFormat="1" ht="14.25" hidden="1" outlineLevel="1" x14ac:dyDescent="0.2">
      <c r="B489" s="28" t="s">
        <v>121</v>
      </c>
      <c r="C489" s="28" t="s">
        <v>122</v>
      </c>
      <c r="D489" s="11" t="s">
        <v>1691</v>
      </c>
      <c r="E489" s="29">
        <v>1</v>
      </c>
      <c r="F489" s="29" t="e">
        <v>#REF!</v>
      </c>
      <c r="G489" s="36" t="e">
        <v>#REF!</v>
      </c>
      <c r="H489" s="29" t="e">
        <v>#REF!</v>
      </c>
      <c r="I489" s="36" t="e">
        <v>#REF!</v>
      </c>
      <c r="J489" s="29" t="e">
        <v>#REF!</v>
      </c>
      <c r="K489" s="32"/>
      <c r="L489" s="36" t="e">
        <v>#REF!</v>
      </c>
      <c r="M489" s="29" t="e">
        <v>#REF!</v>
      </c>
      <c r="N489" s="32"/>
      <c r="O489" s="29" t="e">
        <v>#REF!</v>
      </c>
      <c r="P489" s="29">
        <v>0</v>
      </c>
      <c r="Q489" s="29">
        <v>0</v>
      </c>
      <c r="R489" s="29">
        <v>0</v>
      </c>
      <c r="S489" s="29" t="e">
        <v>#REF!</v>
      </c>
      <c r="T489" s="29" t="e">
        <v>#REF!</v>
      </c>
      <c r="U489" s="29" t="e">
        <v>#REF!</v>
      </c>
      <c r="V489" s="29" t="e">
        <v>#REF!</v>
      </c>
      <c r="W489" s="29" t="e">
        <v>#REF!</v>
      </c>
      <c r="X489" s="29" t="e">
        <v>#REF!</v>
      </c>
      <c r="Y489" s="29" t="e">
        <v>#REF!</v>
      </c>
      <c r="Z489" s="29" t="e">
        <v>#REF!</v>
      </c>
      <c r="AA489" s="29" t="e">
        <v>#REF!</v>
      </c>
      <c r="AB489" s="29" t="e">
        <v>#REF!</v>
      </c>
    </row>
    <row r="490" spans="2:28" s="30" customFormat="1" ht="14.25" hidden="1" outlineLevel="1" x14ac:dyDescent="0.2">
      <c r="B490" s="28" t="s">
        <v>123</v>
      </c>
      <c r="C490" s="28" t="s">
        <v>124</v>
      </c>
      <c r="D490" s="11" t="s">
        <v>1692</v>
      </c>
      <c r="E490" s="29">
        <v>1</v>
      </c>
      <c r="F490" s="29" t="e">
        <v>#REF!</v>
      </c>
      <c r="G490" s="36" t="e">
        <v>#REF!</v>
      </c>
      <c r="H490" s="29" t="e">
        <v>#REF!</v>
      </c>
      <c r="I490" s="36" t="e">
        <v>#REF!</v>
      </c>
      <c r="J490" s="29" t="e">
        <v>#REF!</v>
      </c>
      <c r="K490" s="32"/>
      <c r="L490" s="36" t="e">
        <v>#REF!</v>
      </c>
      <c r="M490" s="29" t="e">
        <v>#REF!</v>
      </c>
      <c r="N490" s="32"/>
      <c r="O490" s="29" t="e">
        <v>#REF!</v>
      </c>
      <c r="P490" s="29">
        <v>0</v>
      </c>
      <c r="Q490" s="29">
        <v>0</v>
      </c>
      <c r="R490" s="29">
        <v>0</v>
      </c>
      <c r="S490" s="29" t="e">
        <v>#REF!</v>
      </c>
      <c r="T490" s="29" t="e">
        <v>#REF!</v>
      </c>
      <c r="U490" s="29" t="e">
        <v>#REF!</v>
      </c>
      <c r="V490" s="29" t="e">
        <v>#REF!</v>
      </c>
      <c r="W490" s="29" t="e">
        <v>#REF!</v>
      </c>
      <c r="X490" s="29" t="e">
        <v>#REF!</v>
      </c>
      <c r="Y490" s="29" t="e">
        <v>#REF!</v>
      </c>
      <c r="Z490" s="29" t="e">
        <v>#REF!</v>
      </c>
      <c r="AA490" s="29" t="e">
        <v>#REF!</v>
      </c>
      <c r="AB490" s="29" t="e">
        <v>#REF!</v>
      </c>
    </row>
    <row r="491" spans="2:28" s="30" customFormat="1" ht="14.25" hidden="1" outlineLevel="1" x14ac:dyDescent="0.2">
      <c r="B491" s="28" t="s">
        <v>125</v>
      </c>
      <c r="C491" s="28" t="s">
        <v>126</v>
      </c>
      <c r="D491" s="11" t="s">
        <v>1693</v>
      </c>
      <c r="E491" s="29">
        <v>1</v>
      </c>
      <c r="F491" s="29" t="e">
        <v>#REF!</v>
      </c>
      <c r="G491" s="36" t="e">
        <v>#REF!</v>
      </c>
      <c r="H491" s="29" t="e">
        <v>#REF!</v>
      </c>
      <c r="I491" s="36" t="e">
        <v>#REF!</v>
      </c>
      <c r="J491" s="29" t="e">
        <v>#REF!</v>
      </c>
      <c r="K491" s="32"/>
      <c r="L491" s="36" t="e">
        <v>#REF!</v>
      </c>
      <c r="M491" s="29" t="e">
        <v>#REF!</v>
      </c>
      <c r="N491" s="32"/>
      <c r="O491" s="29" t="e">
        <v>#REF!</v>
      </c>
      <c r="P491" s="29">
        <v>0</v>
      </c>
      <c r="Q491" s="29">
        <v>0</v>
      </c>
      <c r="R491" s="29">
        <v>0</v>
      </c>
      <c r="S491" s="29" t="e">
        <v>#REF!</v>
      </c>
      <c r="T491" s="29" t="e">
        <v>#REF!</v>
      </c>
      <c r="U491" s="29" t="e">
        <v>#REF!</v>
      </c>
      <c r="V491" s="29" t="e">
        <v>#REF!</v>
      </c>
      <c r="W491" s="29" t="e">
        <v>#REF!</v>
      </c>
      <c r="X491" s="29" t="e">
        <v>#REF!</v>
      </c>
      <c r="Y491" s="29" t="e">
        <v>#REF!</v>
      </c>
      <c r="Z491" s="29" t="e">
        <v>#REF!</v>
      </c>
      <c r="AA491" s="29" t="e">
        <v>#REF!</v>
      </c>
      <c r="AB491" s="29" t="e">
        <v>#REF!</v>
      </c>
    </row>
    <row r="492" spans="2:28" ht="14.25" hidden="1" outlineLevel="1" x14ac:dyDescent="0.2">
      <c r="B492" s="28" t="s">
        <v>127</v>
      </c>
      <c r="C492" s="28" t="s">
        <v>128</v>
      </c>
      <c r="D492" s="11" t="s">
        <v>1694</v>
      </c>
      <c r="E492" s="29">
        <v>1</v>
      </c>
      <c r="F492" s="29" t="e">
        <v>#REF!</v>
      </c>
      <c r="G492" s="36" t="e">
        <v>#REF!</v>
      </c>
      <c r="H492" s="29" t="e">
        <v>#REF!</v>
      </c>
      <c r="I492" s="36" t="e">
        <v>#REF!</v>
      </c>
      <c r="J492" s="29" t="e">
        <v>#REF!</v>
      </c>
      <c r="K492" s="32"/>
      <c r="L492" s="36" t="e">
        <v>#REF!</v>
      </c>
      <c r="M492" s="29" t="e">
        <v>#REF!</v>
      </c>
      <c r="N492" s="32"/>
      <c r="O492" s="29" t="e">
        <v>#REF!</v>
      </c>
      <c r="P492" s="29">
        <v>0</v>
      </c>
      <c r="Q492" s="29">
        <v>0</v>
      </c>
      <c r="R492" s="29">
        <v>0</v>
      </c>
      <c r="S492" s="29" t="e">
        <v>#REF!</v>
      </c>
      <c r="T492" s="29" t="e">
        <v>#REF!</v>
      </c>
      <c r="U492" s="29" t="e">
        <v>#REF!</v>
      </c>
      <c r="V492" s="29" t="e">
        <v>#REF!</v>
      </c>
      <c r="W492" s="29" t="e">
        <v>#REF!</v>
      </c>
      <c r="X492" s="29" t="e">
        <v>#REF!</v>
      </c>
      <c r="Y492" s="29" t="e">
        <v>#REF!</v>
      </c>
      <c r="Z492" s="29" t="e">
        <v>#REF!</v>
      </c>
      <c r="AA492" s="29" t="e">
        <v>#REF!</v>
      </c>
      <c r="AB492" s="29" t="e">
        <v>#REF!</v>
      </c>
    </row>
    <row r="493" spans="2:28" s="30" customFormat="1" ht="14.25" hidden="1" outlineLevel="1" x14ac:dyDescent="0.2">
      <c r="B493" s="28" t="s">
        <v>129</v>
      </c>
      <c r="C493" s="28" t="s">
        <v>130</v>
      </c>
      <c r="D493" s="11" t="s">
        <v>1695</v>
      </c>
      <c r="E493" s="29">
        <v>1</v>
      </c>
      <c r="F493" s="29" t="e">
        <v>#REF!</v>
      </c>
      <c r="G493" s="36" t="e">
        <v>#REF!</v>
      </c>
      <c r="H493" s="29" t="e">
        <v>#REF!</v>
      </c>
      <c r="I493" s="36" t="e">
        <v>#REF!</v>
      </c>
      <c r="J493" s="29" t="e">
        <v>#REF!</v>
      </c>
      <c r="K493" s="32"/>
      <c r="L493" s="36" t="e">
        <v>#REF!</v>
      </c>
      <c r="M493" s="29" t="e">
        <v>#REF!</v>
      </c>
      <c r="N493" s="32"/>
      <c r="O493" s="29" t="e">
        <v>#REF!</v>
      </c>
      <c r="P493" s="29">
        <v>0</v>
      </c>
      <c r="Q493" s="29">
        <v>0</v>
      </c>
      <c r="R493" s="29">
        <v>0</v>
      </c>
      <c r="S493" s="29" t="e">
        <v>#REF!</v>
      </c>
      <c r="T493" s="29" t="e">
        <v>#REF!</v>
      </c>
      <c r="U493" s="29" t="e">
        <v>#REF!</v>
      </c>
      <c r="V493" s="29" t="e">
        <v>#REF!</v>
      </c>
      <c r="W493" s="29" t="e">
        <v>#REF!</v>
      </c>
      <c r="X493" s="29" t="e">
        <v>#REF!</v>
      </c>
      <c r="Y493" s="29" t="e">
        <v>#REF!</v>
      </c>
      <c r="Z493" s="29" t="e">
        <v>#REF!</v>
      </c>
      <c r="AA493" s="29" t="e">
        <v>#REF!</v>
      </c>
      <c r="AB493" s="29" t="e">
        <v>#REF!</v>
      </c>
    </row>
    <row r="494" spans="2:28" s="30" customFormat="1" ht="14.25" hidden="1" outlineLevel="1" x14ac:dyDescent="0.2">
      <c r="B494" s="28" t="s">
        <v>131</v>
      </c>
      <c r="C494" s="28" t="s">
        <v>132</v>
      </c>
      <c r="D494" s="11" t="s">
        <v>1696</v>
      </c>
      <c r="E494" s="29">
        <v>1</v>
      </c>
      <c r="F494" s="29" t="e">
        <v>#REF!</v>
      </c>
      <c r="G494" s="36" t="e">
        <v>#REF!</v>
      </c>
      <c r="H494" s="29" t="e">
        <v>#REF!</v>
      </c>
      <c r="I494" s="36" t="e">
        <v>#REF!</v>
      </c>
      <c r="J494" s="29" t="e">
        <v>#REF!</v>
      </c>
      <c r="K494" s="32"/>
      <c r="L494" s="36" t="e">
        <v>#REF!</v>
      </c>
      <c r="M494" s="29" t="e">
        <v>#REF!</v>
      </c>
      <c r="N494" s="32"/>
      <c r="O494" s="29" t="e">
        <v>#REF!</v>
      </c>
      <c r="P494" s="29">
        <v>0</v>
      </c>
      <c r="Q494" s="29">
        <v>0</v>
      </c>
      <c r="R494" s="29">
        <v>0</v>
      </c>
      <c r="S494" s="29" t="e">
        <v>#REF!</v>
      </c>
      <c r="T494" s="29" t="e">
        <v>#REF!</v>
      </c>
      <c r="U494" s="29" t="e">
        <v>#REF!</v>
      </c>
      <c r="V494" s="29" t="e">
        <v>#REF!</v>
      </c>
      <c r="W494" s="29" t="e">
        <v>#REF!</v>
      </c>
      <c r="X494" s="29" t="e">
        <v>#REF!</v>
      </c>
      <c r="Y494" s="29" t="e">
        <v>#REF!</v>
      </c>
      <c r="Z494" s="29" t="e">
        <v>#REF!</v>
      </c>
      <c r="AA494" s="29" t="e">
        <v>#REF!</v>
      </c>
      <c r="AB494" s="29" t="e">
        <v>#REF!</v>
      </c>
    </row>
    <row r="495" spans="2:28" ht="14.25" hidden="1" outlineLevel="1" x14ac:dyDescent="0.2">
      <c r="B495" s="28" t="s">
        <v>133</v>
      </c>
      <c r="C495" s="28" t="s">
        <v>134</v>
      </c>
      <c r="D495" s="11" t="s">
        <v>1697</v>
      </c>
      <c r="E495" s="29">
        <v>1</v>
      </c>
      <c r="F495" s="29" t="e">
        <v>#REF!</v>
      </c>
      <c r="G495" s="36" t="e">
        <v>#REF!</v>
      </c>
      <c r="H495" s="29" t="e">
        <v>#REF!</v>
      </c>
      <c r="I495" s="36" t="e">
        <v>#REF!</v>
      </c>
      <c r="J495" s="29" t="e">
        <v>#REF!</v>
      </c>
      <c r="K495" s="32"/>
      <c r="L495" s="36" t="e">
        <v>#REF!</v>
      </c>
      <c r="M495" s="29" t="e">
        <v>#REF!</v>
      </c>
      <c r="N495" s="32"/>
      <c r="O495" s="29" t="e">
        <v>#REF!</v>
      </c>
      <c r="P495" s="29">
        <v>0</v>
      </c>
      <c r="Q495" s="29">
        <v>0</v>
      </c>
      <c r="R495" s="29">
        <v>0</v>
      </c>
      <c r="S495" s="29" t="e">
        <v>#REF!</v>
      </c>
      <c r="T495" s="29" t="e">
        <v>#REF!</v>
      </c>
      <c r="U495" s="29" t="e">
        <v>#REF!</v>
      </c>
      <c r="V495" s="29" t="e">
        <v>#REF!</v>
      </c>
      <c r="W495" s="29" t="e">
        <v>#REF!</v>
      </c>
      <c r="X495" s="29" t="e">
        <v>#REF!</v>
      </c>
      <c r="Y495" s="29" t="e">
        <v>#REF!</v>
      </c>
      <c r="Z495" s="29" t="e">
        <v>#REF!</v>
      </c>
      <c r="AA495" s="29" t="e">
        <v>#REF!</v>
      </c>
      <c r="AB495" s="29" t="e">
        <v>#REF!</v>
      </c>
    </row>
    <row r="496" spans="2:28" s="30" customFormat="1" ht="14.25" hidden="1" customHeight="1" outlineLevel="1" x14ac:dyDescent="0.2">
      <c r="B496" s="28" t="s">
        <v>135</v>
      </c>
      <c r="C496" s="28" t="s">
        <v>136</v>
      </c>
      <c r="D496" s="11" t="s">
        <v>1698</v>
      </c>
      <c r="E496" s="29">
        <v>1</v>
      </c>
      <c r="F496" s="29" t="e">
        <v>#REF!</v>
      </c>
      <c r="G496" s="36" t="e">
        <v>#REF!</v>
      </c>
      <c r="H496" s="29" t="e">
        <v>#REF!</v>
      </c>
      <c r="I496" s="36" t="e">
        <v>#REF!</v>
      </c>
      <c r="J496" s="29" t="e">
        <v>#REF!</v>
      </c>
      <c r="K496" s="32"/>
      <c r="L496" s="36" t="e">
        <v>#REF!</v>
      </c>
      <c r="M496" s="29" t="e">
        <v>#REF!</v>
      </c>
      <c r="N496" s="32"/>
      <c r="O496" s="29" t="e">
        <v>#REF!</v>
      </c>
      <c r="P496" s="29">
        <v>0</v>
      </c>
      <c r="Q496" s="29">
        <v>0</v>
      </c>
      <c r="R496" s="29">
        <v>0</v>
      </c>
      <c r="S496" s="29" t="e">
        <v>#REF!</v>
      </c>
      <c r="T496" s="29" t="e">
        <v>#REF!</v>
      </c>
      <c r="U496" s="29" t="e">
        <v>#REF!</v>
      </c>
      <c r="V496" s="29" t="e">
        <v>#REF!</v>
      </c>
      <c r="W496" s="29" t="e">
        <v>#REF!</v>
      </c>
      <c r="X496" s="29" t="e">
        <v>#REF!</v>
      </c>
      <c r="Y496" s="29" t="e">
        <v>#REF!</v>
      </c>
      <c r="Z496" s="29" t="e">
        <v>#REF!</v>
      </c>
      <c r="AA496" s="29" t="e">
        <v>#REF!</v>
      </c>
      <c r="AB496" s="29" t="e">
        <v>#REF!</v>
      </c>
    </row>
    <row r="497" spans="2:28" s="30" customFormat="1" ht="14.25" hidden="1" outlineLevel="1" x14ac:dyDescent="0.2">
      <c r="B497" s="35" t="s">
        <v>137</v>
      </c>
      <c r="C497" s="35" t="s">
        <v>138</v>
      </c>
      <c r="D497" s="11" t="s">
        <v>1699</v>
      </c>
      <c r="E497" s="31">
        <v>1</v>
      </c>
      <c r="F497" s="31" t="e">
        <v>#REF!</v>
      </c>
      <c r="G497" s="36" t="e">
        <v>#REF!</v>
      </c>
      <c r="H497" s="31" t="e">
        <v>#REF!</v>
      </c>
      <c r="I497" s="36" t="e">
        <v>#REF!</v>
      </c>
      <c r="J497" s="31" t="e">
        <v>#REF!</v>
      </c>
      <c r="K497" s="36"/>
      <c r="L497" s="36" t="e">
        <v>#REF!</v>
      </c>
      <c r="M497" s="31" t="e">
        <v>#REF!</v>
      </c>
      <c r="N497" s="36"/>
      <c r="O497" s="31" t="e">
        <v>#REF!</v>
      </c>
      <c r="P497" s="31">
        <v>0</v>
      </c>
      <c r="Q497" s="31">
        <v>0</v>
      </c>
      <c r="R497" s="31">
        <v>0</v>
      </c>
      <c r="S497" s="31" t="e">
        <v>#REF!</v>
      </c>
      <c r="T497" s="31" t="e">
        <v>#REF!</v>
      </c>
      <c r="U497" s="31" t="e">
        <v>#REF!</v>
      </c>
      <c r="V497" s="31" t="e">
        <v>#REF!</v>
      </c>
      <c r="W497" s="31" t="e">
        <v>#REF!</v>
      </c>
      <c r="X497" s="31" t="e">
        <v>#REF!</v>
      </c>
      <c r="Y497" s="31" t="e">
        <v>#REF!</v>
      </c>
      <c r="Z497" s="31" t="e">
        <v>#REF!</v>
      </c>
      <c r="AA497" s="31" t="e">
        <v>#REF!</v>
      </c>
      <c r="AB497" s="31" t="e">
        <v>#REF!</v>
      </c>
    </row>
    <row r="498" spans="2:28" ht="14.25" hidden="1" outlineLevel="1" x14ac:dyDescent="0.2">
      <c r="B498" s="28" t="s">
        <v>139</v>
      </c>
      <c r="C498" s="28" t="s">
        <v>140</v>
      </c>
      <c r="D498" s="11" t="s">
        <v>1700</v>
      </c>
      <c r="E498" s="29">
        <v>1</v>
      </c>
      <c r="F498" s="29" t="e">
        <v>#REF!</v>
      </c>
      <c r="G498" s="36" t="e">
        <v>#REF!</v>
      </c>
      <c r="H498" s="29" t="e">
        <v>#REF!</v>
      </c>
      <c r="I498" s="36" t="e">
        <v>#REF!</v>
      </c>
      <c r="J498" s="29" t="e">
        <v>#REF!</v>
      </c>
      <c r="K498" s="32"/>
      <c r="L498" s="36" t="e">
        <v>#REF!</v>
      </c>
      <c r="M498" s="29" t="e">
        <v>#REF!</v>
      </c>
      <c r="N498" s="32"/>
      <c r="O498" s="29" t="e">
        <v>#REF!</v>
      </c>
      <c r="P498" s="29">
        <v>0</v>
      </c>
      <c r="Q498" s="29">
        <v>0</v>
      </c>
      <c r="R498" s="29">
        <v>0</v>
      </c>
      <c r="S498" s="29" t="e">
        <v>#REF!</v>
      </c>
      <c r="T498" s="29" t="e">
        <v>#REF!</v>
      </c>
      <c r="U498" s="29" t="e">
        <v>#REF!</v>
      </c>
      <c r="V498" s="29" t="e">
        <v>#REF!</v>
      </c>
      <c r="W498" s="29" t="e">
        <v>#REF!</v>
      </c>
      <c r="X498" s="29" t="e">
        <v>#REF!</v>
      </c>
      <c r="Y498" s="29" t="e">
        <v>#REF!</v>
      </c>
      <c r="Z498" s="29" t="e">
        <v>#REF!</v>
      </c>
      <c r="AA498" s="29" t="e">
        <v>#REF!</v>
      </c>
      <c r="AB498" s="29" t="e">
        <v>#REF!</v>
      </c>
    </row>
    <row r="499" spans="2:28" ht="14.25" hidden="1" outlineLevel="1" x14ac:dyDescent="0.2">
      <c r="B499" s="28" t="s">
        <v>141</v>
      </c>
      <c r="C499" s="28" t="s">
        <v>142</v>
      </c>
      <c r="D499" s="11" t="s">
        <v>1701</v>
      </c>
      <c r="E499" s="29">
        <v>1</v>
      </c>
      <c r="F499" s="29" t="e">
        <v>#REF!</v>
      </c>
      <c r="G499" s="36" t="e">
        <v>#REF!</v>
      </c>
      <c r="H499" s="29" t="e">
        <v>#REF!</v>
      </c>
      <c r="I499" s="36" t="e">
        <v>#REF!</v>
      </c>
      <c r="J499" s="29" t="e">
        <v>#REF!</v>
      </c>
      <c r="K499" s="32"/>
      <c r="L499" s="36" t="e">
        <v>#REF!</v>
      </c>
      <c r="M499" s="29" t="e">
        <v>#REF!</v>
      </c>
      <c r="N499" s="32"/>
      <c r="O499" s="29" t="e">
        <v>#REF!</v>
      </c>
      <c r="P499" s="29">
        <v>0</v>
      </c>
      <c r="Q499" s="29">
        <v>0</v>
      </c>
      <c r="R499" s="29">
        <v>0</v>
      </c>
      <c r="S499" s="29" t="e">
        <v>#REF!</v>
      </c>
      <c r="T499" s="29" t="e">
        <v>#REF!</v>
      </c>
      <c r="U499" s="29" t="e">
        <v>#REF!</v>
      </c>
      <c r="V499" s="29" t="e">
        <v>#REF!</v>
      </c>
      <c r="W499" s="29" t="e">
        <v>#REF!</v>
      </c>
      <c r="X499" s="29" t="e">
        <v>#REF!</v>
      </c>
      <c r="Y499" s="29" t="e">
        <v>#REF!</v>
      </c>
      <c r="Z499" s="29" t="e">
        <v>#REF!</v>
      </c>
      <c r="AA499" s="29" t="e">
        <v>#REF!</v>
      </c>
      <c r="AB499" s="29" t="e">
        <v>#REF!</v>
      </c>
    </row>
    <row r="500" spans="2:28" s="30" customFormat="1" ht="14.25" hidden="1" outlineLevel="1" x14ac:dyDescent="0.2">
      <c r="B500" s="35" t="s">
        <v>143</v>
      </c>
      <c r="C500" s="35" t="s">
        <v>144</v>
      </c>
      <c r="D500" s="11" t="s">
        <v>1702</v>
      </c>
      <c r="E500" s="31">
        <v>1</v>
      </c>
      <c r="F500" s="31" t="e">
        <v>#REF!</v>
      </c>
      <c r="G500" s="36" t="e">
        <v>#REF!</v>
      </c>
      <c r="H500" s="31" t="e">
        <v>#REF!</v>
      </c>
      <c r="I500" s="36" t="e">
        <v>#REF!</v>
      </c>
      <c r="J500" s="31" t="e">
        <v>#REF!</v>
      </c>
      <c r="K500" s="36"/>
      <c r="L500" s="36" t="e">
        <v>#REF!</v>
      </c>
      <c r="M500" s="31" t="e">
        <v>#REF!</v>
      </c>
      <c r="N500" s="36"/>
      <c r="O500" s="31" t="e">
        <v>#REF!</v>
      </c>
      <c r="P500" s="31">
        <v>0</v>
      </c>
      <c r="Q500" s="31">
        <v>0</v>
      </c>
      <c r="R500" s="31">
        <v>0</v>
      </c>
      <c r="S500" s="31" t="e">
        <v>#REF!</v>
      </c>
      <c r="T500" s="31" t="e">
        <v>#REF!</v>
      </c>
      <c r="U500" s="31" t="e">
        <v>#REF!</v>
      </c>
      <c r="V500" s="31" t="e">
        <v>#REF!</v>
      </c>
      <c r="W500" s="31" t="e">
        <v>#REF!</v>
      </c>
      <c r="X500" s="31" t="e">
        <v>#REF!</v>
      </c>
      <c r="Y500" s="31" t="e">
        <v>#REF!</v>
      </c>
      <c r="Z500" s="31" t="e">
        <v>#REF!</v>
      </c>
      <c r="AA500" s="31" t="e">
        <v>#REF!</v>
      </c>
      <c r="AB500" s="31" t="e">
        <v>#REF!</v>
      </c>
    </row>
    <row r="501" spans="2:28" s="30" customFormat="1" ht="14.25" hidden="1" outlineLevel="1" x14ac:dyDescent="0.2">
      <c r="B501" s="28" t="s">
        <v>145</v>
      </c>
      <c r="C501" s="28" t="s">
        <v>146</v>
      </c>
      <c r="D501" s="11" t="s">
        <v>1703</v>
      </c>
      <c r="E501" s="29">
        <v>1</v>
      </c>
      <c r="F501" s="29" t="e">
        <v>#REF!</v>
      </c>
      <c r="G501" s="36" t="e">
        <v>#REF!</v>
      </c>
      <c r="H501" s="29" t="e">
        <v>#REF!</v>
      </c>
      <c r="I501" s="36" t="e">
        <v>#REF!</v>
      </c>
      <c r="J501" s="29" t="e">
        <v>#REF!</v>
      </c>
      <c r="K501" s="32"/>
      <c r="L501" s="36" t="e">
        <v>#REF!</v>
      </c>
      <c r="M501" s="29" t="e">
        <v>#REF!</v>
      </c>
      <c r="N501" s="32"/>
      <c r="O501" s="29" t="e">
        <v>#REF!</v>
      </c>
      <c r="P501" s="29">
        <v>0</v>
      </c>
      <c r="Q501" s="29">
        <v>0</v>
      </c>
      <c r="R501" s="29">
        <v>0</v>
      </c>
      <c r="S501" s="29" t="e">
        <v>#REF!</v>
      </c>
      <c r="T501" s="29" t="e">
        <v>#REF!</v>
      </c>
      <c r="U501" s="29" t="e">
        <v>#REF!</v>
      </c>
      <c r="V501" s="29" t="e">
        <v>#REF!</v>
      </c>
      <c r="W501" s="29" t="e">
        <v>#REF!</v>
      </c>
      <c r="X501" s="29" t="e">
        <v>#REF!</v>
      </c>
      <c r="Y501" s="29" t="e">
        <v>#REF!</v>
      </c>
      <c r="Z501" s="29" t="e">
        <v>#REF!</v>
      </c>
      <c r="AA501" s="29" t="e">
        <v>#REF!</v>
      </c>
      <c r="AB501" s="29" t="e">
        <v>#REF!</v>
      </c>
    </row>
    <row r="502" spans="2:28" s="30" customFormat="1" ht="14.25" hidden="1" outlineLevel="1" x14ac:dyDescent="0.2">
      <c r="B502" s="28" t="s">
        <v>147</v>
      </c>
      <c r="C502" s="28" t="s">
        <v>148</v>
      </c>
      <c r="D502" s="11" t="s">
        <v>1704</v>
      </c>
      <c r="E502" s="29">
        <v>1</v>
      </c>
      <c r="F502" s="29" t="e">
        <v>#REF!</v>
      </c>
      <c r="G502" s="36" t="e">
        <v>#REF!</v>
      </c>
      <c r="H502" s="29" t="e">
        <v>#REF!</v>
      </c>
      <c r="I502" s="36" t="e">
        <v>#REF!</v>
      </c>
      <c r="J502" s="29" t="e">
        <v>#REF!</v>
      </c>
      <c r="K502" s="32"/>
      <c r="L502" s="36" t="e">
        <v>#REF!</v>
      </c>
      <c r="M502" s="29" t="e">
        <v>#REF!</v>
      </c>
      <c r="N502" s="32"/>
      <c r="O502" s="29" t="e">
        <v>#REF!</v>
      </c>
      <c r="P502" s="29">
        <v>0</v>
      </c>
      <c r="Q502" s="29">
        <v>0</v>
      </c>
      <c r="R502" s="29">
        <v>0</v>
      </c>
      <c r="S502" s="29" t="e">
        <v>#REF!</v>
      </c>
      <c r="T502" s="29" t="e">
        <v>#REF!</v>
      </c>
      <c r="U502" s="29" t="e">
        <v>#REF!</v>
      </c>
      <c r="V502" s="29" t="e">
        <v>#REF!</v>
      </c>
      <c r="W502" s="29" t="e">
        <v>#REF!</v>
      </c>
      <c r="X502" s="29" t="e">
        <v>#REF!</v>
      </c>
      <c r="Y502" s="29" t="e">
        <v>#REF!</v>
      </c>
      <c r="Z502" s="29" t="e">
        <v>#REF!</v>
      </c>
      <c r="AA502" s="29" t="e">
        <v>#REF!</v>
      </c>
      <c r="AB502" s="29" t="e">
        <v>#REF!</v>
      </c>
    </row>
    <row r="503" spans="2:28" s="30" customFormat="1" ht="14.25" hidden="1" outlineLevel="1" x14ac:dyDescent="0.2">
      <c r="B503" s="35" t="s">
        <v>149</v>
      </c>
      <c r="C503" s="35" t="s">
        <v>150</v>
      </c>
      <c r="D503" s="11" t="s">
        <v>1705</v>
      </c>
      <c r="E503" s="31">
        <v>1</v>
      </c>
      <c r="F503" s="31" t="e">
        <v>#REF!</v>
      </c>
      <c r="G503" s="36" t="e">
        <v>#REF!</v>
      </c>
      <c r="H503" s="31" t="e">
        <v>#REF!</v>
      </c>
      <c r="I503" s="36" t="e">
        <v>#REF!</v>
      </c>
      <c r="J503" s="31" t="e">
        <v>#REF!</v>
      </c>
      <c r="K503" s="36"/>
      <c r="L503" s="36" t="e">
        <v>#REF!</v>
      </c>
      <c r="M503" s="31" t="e">
        <v>#REF!</v>
      </c>
      <c r="N503" s="36"/>
      <c r="O503" s="31" t="e">
        <v>#REF!</v>
      </c>
      <c r="P503" s="31">
        <v>0</v>
      </c>
      <c r="Q503" s="31">
        <v>0</v>
      </c>
      <c r="R503" s="31">
        <v>0</v>
      </c>
      <c r="S503" s="31" t="e">
        <v>#REF!</v>
      </c>
      <c r="T503" s="31" t="e">
        <v>#REF!</v>
      </c>
      <c r="U503" s="31" t="e">
        <v>#REF!</v>
      </c>
      <c r="V503" s="31" t="e">
        <v>#REF!</v>
      </c>
      <c r="W503" s="31" t="e">
        <v>#REF!</v>
      </c>
      <c r="X503" s="31" t="e">
        <v>#REF!</v>
      </c>
      <c r="Y503" s="31" t="e">
        <v>#REF!</v>
      </c>
      <c r="Z503" s="31" t="e">
        <v>#REF!</v>
      </c>
      <c r="AA503" s="31" t="e">
        <v>#REF!</v>
      </c>
      <c r="AB503" s="31" t="e">
        <v>#REF!</v>
      </c>
    </row>
    <row r="504" spans="2:28" s="30" customFormat="1" ht="14.25" hidden="1" outlineLevel="1" x14ac:dyDescent="0.2">
      <c r="B504" s="35" t="s">
        <v>151</v>
      </c>
      <c r="C504" s="35" t="s">
        <v>152</v>
      </c>
      <c r="D504" s="11" t="s">
        <v>1706</v>
      </c>
      <c r="E504" s="31">
        <v>1</v>
      </c>
      <c r="F504" s="31" t="e">
        <v>#REF!</v>
      </c>
      <c r="G504" s="36" t="e">
        <v>#REF!</v>
      </c>
      <c r="H504" s="31" t="e">
        <v>#REF!</v>
      </c>
      <c r="I504" s="36" t="e">
        <v>#REF!</v>
      </c>
      <c r="J504" s="31" t="e">
        <v>#REF!</v>
      </c>
      <c r="K504" s="36"/>
      <c r="L504" s="36" t="e">
        <v>#REF!</v>
      </c>
      <c r="M504" s="31" t="e">
        <v>#REF!</v>
      </c>
      <c r="N504" s="36"/>
      <c r="O504" s="31" t="e">
        <v>#REF!</v>
      </c>
      <c r="P504" s="31">
        <v>0</v>
      </c>
      <c r="Q504" s="31">
        <v>0</v>
      </c>
      <c r="R504" s="31">
        <v>0</v>
      </c>
      <c r="S504" s="31" t="e">
        <v>#REF!</v>
      </c>
      <c r="T504" s="31" t="e">
        <v>#REF!</v>
      </c>
      <c r="U504" s="31" t="e">
        <v>#REF!</v>
      </c>
      <c r="V504" s="31" t="e">
        <v>#REF!</v>
      </c>
      <c r="W504" s="31" t="e">
        <v>#REF!</v>
      </c>
      <c r="X504" s="31" t="e">
        <v>#REF!</v>
      </c>
      <c r="Y504" s="31" t="e">
        <v>#REF!</v>
      </c>
      <c r="Z504" s="31" t="e">
        <v>#REF!</v>
      </c>
      <c r="AA504" s="31" t="e">
        <v>#REF!</v>
      </c>
      <c r="AB504" s="31" t="e">
        <v>#REF!</v>
      </c>
    </row>
    <row r="505" spans="2:28" s="30" customFormat="1" ht="14.25" hidden="1" outlineLevel="1" x14ac:dyDescent="0.2">
      <c r="B505" s="28" t="s">
        <v>153</v>
      </c>
      <c r="C505" s="28" t="s">
        <v>154</v>
      </c>
      <c r="D505" s="11" t="s">
        <v>1707</v>
      </c>
      <c r="E505" s="29">
        <v>1</v>
      </c>
      <c r="F505" s="29" t="e">
        <v>#REF!</v>
      </c>
      <c r="G505" s="36" t="e">
        <v>#REF!</v>
      </c>
      <c r="H505" s="29" t="e">
        <v>#REF!</v>
      </c>
      <c r="I505" s="36" t="e">
        <v>#REF!</v>
      </c>
      <c r="J505" s="29" t="e">
        <v>#REF!</v>
      </c>
      <c r="K505" s="32"/>
      <c r="L505" s="36" t="e">
        <v>#REF!</v>
      </c>
      <c r="M505" s="29" t="e">
        <v>#REF!</v>
      </c>
      <c r="N505" s="32"/>
      <c r="O505" s="29" t="e">
        <v>#REF!</v>
      </c>
      <c r="P505" s="29">
        <v>0</v>
      </c>
      <c r="Q505" s="29">
        <v>0</v>
      </c>
      <c r="R505" s="29">
        <v>0</v>
      </c>
      <c r="S505" s="29" t="e">
        <v>#REF!</v>
      </c>
      <c r="T505" s="29" t="e">
        <v>#REF!</v>
      </c>
      <c r="U505" s="29" t="e">
        <v>#REF!</v>
      </c>
      <c r="V505" s="29" t="e">
        <v>#REF!</v>
      </c>
      <c r="W505" s="29" t="e">
        <v>#REF!</v>
      </c>
      <c r="X505" s="29" t="e">
        <v>#REF!</v>
      </c>
      <c r="Y505" s="29" t="e">
        <v>#REF!</v>
      </c>
      <c r="Z505" s="29" t="e">
        <v>#REF!</v>
      </c>
      <c r="AA505" s="29" t="e">
        <v>#REF!</v>
      </c>
      <c r="AB505" s="29" t="e">
        <v>#REF!</v>
      </c>
    </row>
    <row r="506" spans="2:28" s="30" customFormat="1" ht="14.25" hidden="1" outlineLevel="1" x14ac:dyDescent="0.2">
      <c r="B506" s="28" t="s">
        <v>155</v>
      </c>
      <c r="C506" s="28" t="s">
        <v>156</v>
      </c>
      <c r="D506" s="11" t="s">
        <v>1708</v>
      </c>
      <c r="E506" s="29">
        <v>1</v>
      </c>
      <c r="F506" s="29" t="e">
        <v>#REF!</v>
      </c>
      <c r="G506" s="36" t="e">
        <v>#REF!</v>
      </c>
      <c r="H506" s="29" t="e">
        <v>#REF!</v>
      </c>
      <c r="I506" s="36" t="e">
        <v>#REF!</v>
      </c>
      <c r="J506" s="29" t="e">
        <v>#REF!</v>
      </c>
      <c r="K506" s="32"/>
      <c r="L506" s="36" t="e">
        <v>#REF!</v>
      </c>
      <c r="M506" s="29" t="e">
        <v>#REF!</v>
      </c>
      <c r="N506" s="32"/>
      <c r="O506" s="29" t="e">
        <v>#REF!</v>
      </c>
      <c r="P506" s="29">
        <v>0</v>
      </c>
      <c r="Q506" s="29">
        <v>0</v>
      </c>
      <c r="R506" s="29">
        <v>0</v>
      </c>
      <c r="S506" s="29" t="e">
        <v>#REF!</v>
      </c>
      <c r="T506" s="29" t="e">
        <v>#REF!</v>
      </c>
      <c r="U506" s="29" t="e">
        <v>#REF!</v>
      </c>
      <c r="V506" s="29" t="e">
        <v>#REF!</v>
      </c>
      <c r="W506" s="29" t="e">
        <v>#REF!</v>
      </c>
      <c r="X506" s="29" t="e">
        <v>#REF!</v>
      </c>
      <c r="Y506" s="29" t="e">
        <v>#REF!</v>
      </c>
      <c r="Z506" s="29" t="e">
        <v>#REF!</v>
      </c>
      <c r="AA506" s="29" t="e">
        <v>#REF!</v>
      </c>
      <c r="AB506" s="29" t="e">
        <v>#REF!</v>
      </c>
    </row>
    <row r="507" spans="2:28" s="30" customFormat="1" ht="14.25" hidden="1" outlineLevel="1" x14ac:dyDescent="0.2">
      <c r="B507" s="28" t="s">
        <v>157</v>
      </c>
      <c r="C507" s="28" t="s">
        <v>158</v>
      </c>
      <c r="D507" s="11" t="s">
        <v>1709</v>
      </c>
      <c r="E507" s="29">
        <v>1</v>
      </c>
      <c r="F507" s="29" t="e">
        <v>#REF!</v>
      </c>
      <c r="G507" s="36" t="e">
        <v>#REF!</v>
      </c>
      <c r="H507" s="29" t="e">
        <v>#REF!</v>
      </c>
      <c r="I507" s="36" t="e">
        <v>#REF!</v>
      </c>
      <c r="J507" s="29" t="e">
        <v>#REF!</v>
      </c>
      <c r="K507" s="32"/>
      <c r="L507" s="36" t="e">
        <v>#REF!</v>
      </c>
      <c r="M507" s="29" t="e">
        <v>#REF!</v>
      </c>
      <c r="N507" s="32"/>
      <c r="O507" s="29" t="e">
        <v>#REF!</v>
      </c>
      <c r="P507" s="29">
        <v>0</v>
      </c>
      <c r="Q507" s="29">
        <v>0</v>
      </c>
      <c r="R507" s="29">
        <v>0</v>
      </c>
      <c r="S507" s="29" t="e">
        <v>#REF!</v>
      </c>
      <c r="T507" s="29" t="e">
        <v>#REF!</v>
      </c>
      <c r="U507" s="29" t="e">
        <v>#REF!</v>
      </c>
      <c r="V507" s="29" t="e">
        <v>#REF!</v>
      </c>
      <c r="W507" s="29" t="e">
        <v>#REF!</v>
      </c>
      <c r="X507" s="29" t="e">
        <v>#REF!</v>
      </c>
      <c r="Y507" s="29" t="e">
        <v>#REF!</v>
      </c>
      <c r="Z507" s="29" t="e">
        <v>#REF!</v>
      </c>
      <c r="AA507" s="29" t="e">
        <v>#REF!</v>
      </c>
      <c r="AB507" s="29" t="e">
        <v>#REF!</v>
      </c>
    </row>
    <row r="508" spans="2:28" s="30" customFormat="1" ht="14.25" hidden="1" outlineLevel="1" x14ac:dyDescent="0.2">
      <c r="B508" s="28" t="s">
        <v>159</v>
      </c>
      <c r="C508" s="28" t="s">
        <v>160</v>
      </c>
      <c r="D508" s="11" t="s">
        <v>1710</v>
      </c>
      <c r="E508" s="29">
        <v>1</v>
      </c>
      <c r="F508" s="29" t="e">
        <v>#REF!</v>
      </c>
      <c r="G508" s="36" t="e">
        <v>#REF!</v>
      </c>
      <c r="H508" s="29" t="e">
        <v>#REF!</v>
      </c>
      <c r="I508" s="36" t="e">
        <v>#REF!</v>
      </c>
      <c r="J508" s="29" t="e">
        <v>#REF!</v>
      </c>
      <c r="K508" s="32"/>
      <c r="L508" s="36" t="e">
        <v>#REF!</v>
      </c>
      <c r="M508" s="29" t="e">
        <v>#REF!</v>
      </c>
      <c r="N508" s="32"/>
      <c r="O508" s="29" t="e">
        <v>#REF!</v>
      </c>
      <c r="P508" s="29">
        <v>0</v>
      </c>
      <c r="Q508" s="29">
        <v>0</v>
      </c>
      <c r="R508" s="29">
        <v>0</v>
      </c>
      <c r="S508" s="29" t="e">
        <v>#REF!</v>
      </c>
      <c r="T508" s="29" t="e">
        <v>#REF!</v>
      </c>
      <c r="U508" s="29" t="e">
        <v>#REF!</v>
      </c>
      <c r="V508" s="29" t="e">
        <v>#REF!</v>
      </c>
      <c r="W508" s="29" t="e">
        <v>#REF!</v>
      </c>
      <c r="X508" s="29" t="e">
        <v>#REF!</v>
      </c>
      <c r="Y508" s="29" t="e">
        <v>#REF!</v>
      </c>
      <c r="Z508" s="29" t="e">
        <v>#REF!</v>
      </c>
      <c r="AA508" s="29" t="e">
        <v>#REF!</v>
      </c>
      <c r="AB508" s="29" t="e">
        <v>#REF!</v>
      </c>
    </row>
    <row r="509" spans="2:28" s="30" customFormat="1" ht="14.25" hidden="1" outlineLevel="1" x14ac:dyDescent="0.2">
      <c r="B509" s="28" t="s">
        <v>161</v>
      </c>
      <c r="C509" s="28" t="s">
        <v>162</v>
      </c>
      <c r="D509" s="11" t="s">
        <v>1711</v>
      </c>
      <c r="E509" s="29">
        <v>1</v>
      </c>
      <c r="F509" s="29" t="e">
        <v>#REF!</v>
      </c>
      <c r="G509" s="36" t="e">
        <v>#REF!</v>
      </c>
      <c r="H509" s="29" t="e">
        <v>#REF!</v>
      </c>
      <c r="I509" s="36" t="e">
        <v>#REF!</v>
      </c>
      <c r="J509" s="29" t="e">
        <v>#REF!</v>
      </c>
      <c r="K509" s="32"/>
      <c r="L509" s="36" t="e">
        <v>#REF!</v>
      </c>
      <c r="M509" s="29" t="e">
        <v>#REF!</v>
      </c>
      <c r="N509" s="32"/>
      <c r="O509" s="29" t="e">
        <v>#REF!</v>
      </c>
      <c r="P509" s="29">
        <v>0</v>
      </c>
      <c r="Q509" s="29">
        <v>0</v>
      </c>
      <c r="R509" s="29">
        <v>0</v>
      </c>
      <c r="S509" s="29" t="e">
        <v>#REF!</v>
      </c>
      <c r="T509" s="29" t="e">
        <v>#REF!</v>
      </c>
      <c r="U509" s="29" t="e">
        <v>#REF!</v>
      </c>
      <c r="V509" s="29" t="e">
        <v>#REF!</v>
      </c>
      <c r="W509" s="29" t="e">
        <v>#REF!</v>
      </c>
      <c r="X509" s="29" t="e">
        <v>#REF!</v>
      </c>
      <c r="Y509" s="29" t="e">
        <v>#REF!</v>
      </c>
      <c r="Z509" s="29" t="e">
        <v>#REF!</v>
      </c>
      <c r="AA509" s="29" t="e">
        <v>#REF!</v>
      </c>
      <c r="AB509" s="29" t="e">
        <v>#REF!</v>
      </c>
    </row>
    <row r="510" spans="2:28" s="30" customFormat="1" ht="14.25" hidden="1" outlineLevel="1" x14ac:dyDescent="0.2">
      <c r="B510" s="28" t="s">
        <v>163</v>
      </c>
      <c r="C510" s="28" t="s">
        <v>164</v>
      </c>
      <c r="D510" s="11" t="s">
        <v>1712</v>
      </c>
      <c r="E510" s="29">
        <v>1</v>
      </c>
      <c r="F510" s="29" t="e">
        <v>#REF!</v>
      </c>
      <c r="G510" s="36" t="e">
        <v>#REF!</v>
      </c>
      <c r="H510" s="29" t="e">
        <v>#REF!</v>
      </c>
      <c r="I510" s="36" t="e">
        <v>#REF!</v>
      </c>
      <c r="J510" s="29" t="e">
        <v>#REF!</v>
      </c>
      <c r="K510" s="32"/>
      <c r="L510" s="36" t="e">
        <v>#REF!</v>
      </c>
      <c r="M510" s="29" t="e">
        <v>#REF!</v>
      </c>
      <c r="N510" s="32"/>
      <c r="O510" s="29" t="e">
        <v>#REF!</v>
      </c>
      <c r="P510" s="29">
        <v>0</v>
      </c>
      <c r="Q510" s="29">
        <v>0</v>
      </c>
      <c r="R510" s="29">
        <v>0</v>
      </c>
      <c r="S510" s="29" t="e">
        <v>#REF!</v>
      </c>
      <c r="T510" s="29" t="e">
        <v>#REF!</v>
      </c>
      <c r="U510" s="29" t="e">
        <v>#REF!</v>
      </c>
      <c r="V510" s="29" t="e">
        <v>#REF!</v>
      </c>
      <c r="W510" s="29" t="e">
        <v>#REF!</v>
      </c>
      <c r="X510" s="29" t="e">
        <v>#REF!</v>
      </c>
      <c r="Y510" s="29" t="e">
        <v>#REF!</v>
      </c>
      <c r="Z510" s="29" t="e">
        <v>#REF!</v>
      </c>
      <c r="AA510" s="29" t="e">
        <v>#REF!</v>
      </c>
      <c r="AB510" s="29" t="e">
        <v>#REF!</v>
      </c>
    </row>
    <row r="511" spans="2:28" ht="14.25" hidden="1" outlineLevel="1" x14ac:dyDescent="0.2">
      <c r="B511" s="28" t="s">
        <v>165</v>
      </c>
      <c r="C511" s="28" t="s">
        <v>166</v>
      </c>
      <c r="D511" s="11" t="s">
        <v>1713</v>
      </c>
      <c r="E511" s="29">
        <v>1</v>
      </c>
      <c r="F511" s="29" t="e">
        <v>#REF!</v>
      </c>
      <c r="G511" s="36" t="e">
        <v>#REF!</v>
      </c>
      <c r="H511" s="29" t="e">
        <v>#REF!</v>
      </c>
      <c r="I511" s="36" t="e">
        <v>#REF!</v>
      </c>
      <c r="J511" s="29" t="e">
        <v>#REF!</v>
      </c>
      <c r="K511" s="32"/>
      <c r="L511" s="36" t="e">
        <v>#REF!</v>
      </c>
      <c r="M511" s="29" t="e">
        <v>#REF!</v>
      </c>
      <c r="N511" s="32"/>
      <c r="O511" s="29" t="e">
        <v>#REF!</v>
      </c>
      <c r="P511" s="29">
        <v>0</v>
      </c>
      <c r="Q511" s="29">
        <v>0</v>
      </c>
      <c r="R511" s="29">
        <v>0</v>
      </c>
      <c r="S511" s="29" t="e">
        <v>#REF!</v>
      </c>
      <c r="T511" s="29" t="e">
        <v>#REF!</v>
      </c>
      <c r="U511" s="29" t="e">
        <v>#REF!</v>
      </c>
      <c r="V511" s="29" t="e">
        <v>#REF!</v>
      </c>
      <c r="W511" s="29" t="e">
        <v>#REF!</v>
      </c>
      <c r="X511" s="29" t="e">
        <v>#REF!</v>
      </c>
      <c r="Y511" s="29" t="e">
        <v>#REF!</v>
      </c>
      <c r="Z511" s="29" t="e">
        <v>#REF!</v>
      </c>
      <c r="AA511" s="29" t="e">
        <v>#REF!</v>
      </c>
      <c r="AB511" s="29" t="e">
        <v>#REF!</v>
      </c>
    </row>
    <row r="512" spans="2:28" s="30" customFormat="1" ht="14.25" hidden="1" outlineLevel="1" x14ac:dyDescent="0.2">
      <c r="B512" s="28" t="s">
        <v>167</v>
      </c>
      <c r="C512" s="28" t="s">
        <v>169</v>
      </c>
      <c r="D512" s="11" t="s">
        <v>1714</v>
      </c>
      <c r="E512" s="29">
        <v>1</v>
      </c>
      <c r="F512" s="29" t="e">
        <v>#REF!</v>
      </c>
      <c r="G512" s="36" t="e">
        <v>#REF!</v>
      </c>
      <c r="H512" s="29" t="e">
        <v>#REF!</v>
      </c>
      <c r="I512" s="36" t="e">
        <v>#REF!</v>
      </c>
      <c r="J512" s="29" t="e">
        <v>#REF!</v>
      </c>
      <c r="K512" s="32"/>
      <c r="L512" s="36" t="e">
        <v>#REF!</v>
      </c>
      <c r="M512" s="29" t="e">
        <v>#REF!</v>
      </c>
      <c r="N512" s="32"/>
      <c r="O512" s="29" t="e">
        <v>#REF!</v>
      </c>
      <c r="P512" s="29">
        <v>0</v>
      </c>
      <c r="Q512" s="29">
        <v>0</v>
      </c>
      <c r="R512" s="29">
        <v>0</v>
      </c>
      <c r="S512" s="29" t="e">
        <v>#REF!</v>
      </c>
      <c r="T512" s="29" t="e">
        <v>#REF!</v>
      </c>
      <c r="U512" s="29" t="e">
        <v>#REF!</v>
      </c>
      <c r="V512" s="29" t="e">
        <v>#REF!</v>
      </c>
      <c r="W512" s="29" t="e">
        <v>#REF!</v>
      </c>
      <c r="X512" s="29" t="e">
        <v>#REF!</v>
      </c>
      <c r="Y512" s="29" t="e">
        <v>#REF!</v>
      </c>
      <c r="Z512" s="29" t="e">
        <v>#REF!</v>
      </c>
      <c r="AA512" s="29" t="e">
        <v>#REF!</v>
      </c>
      <c r="AB512" s="29" t="e">
        <v>#REF!</v>
      </c>
    </row>
    <row r="513" spans="2:28" s="30" customFormat="1" ht="14.25" hidden="1" outlineLevel="1" x14ac:dyDescent="0.2">
      <c r="B513" s="28" t="s">
        <v>170</v>
      </c>
      <c r="C513" s="28" t="s">
        <v>171</v>
      </c>
      <c r="D513" s="11" t="s">
        <v>1715</v>
      </c>
      <c r="E513" s="29">
        <v>1</v>
      </c>
      <c r="F513" s="29" t="e">
        <v>#REF!</v>
      </c>
      <c r="G513" s="36" t="e">
        <v>#REF!</v>
      </c>
      <c r="H513" s="29" t="e">
        <v>#REF!</v>
      </c>
      <c r="I513" s="36" t="e">
        <v>#REF!</v>
      </c>
      <c r="J513" s="29" t="e">
        <v>#REF!</v>
      </c>
      <c r="K513" s="32"/>
      <c r="L513" s="36" t="e">
        <v>#REF!</v>
      </c>
      <c r="M513" s="29" t="e">
        <v>#REF!</v>
      </c>
      <c r="N513" s="32"/>
      <c r="O513" s="29" t="e">
        <v>#REF!</v>
      </c>
      <c r="P513" s="29">
        <v>0</v>
      </c>
      <c r="Q513" s="29">
        <v>0</v>
      </c>
      <c r="R513" s="29">
        <v>0</v>
      </c>
      <c r="S513" s="29" t="e">
        <v>#REF!</v>
      </c>
      <c r="T513" s="29" t="e">
        <v>#REF!</v>
      </c>
      <c r="U513" s="29" t="e">
        <v>#REF!</v>
      </c>
      <c r="V513" s="29" t="e">
        <v>#REF!</v>
      </c>
      <c r="W513" s="29" t="e">
        <v>#REF!</v>
      </c>
      <c r="X513" s="29" t="e">
        <v>#REF!</v>
      </c>
      <c r="Y513" s="29" t="e">
        <v>#REF!</v>
      </c>
      <c r="Z513" s="29" t="e">
        <v>#REF!</v>
      </c>
      <c r="AA513" s="29" t="e">
        <v>#REF!</v>
      </c>
      <c r="AB513" s="29" t="e">
        <v>#REF!</v>
      </c>
    </row>
    <row r="514" spans="2:28" s="30" customFormat="1" ht="14.25" hidden="1" outlineLevel="1" x14ac:dyDescent="0.2">
      <c r="B514" s="28" t="s">
        <v>172</v>
      </c>
      <c r="C514" s="28" t="s">
        <v>173</v>
      </c>
      <c r="D514" s="11" t="s">
        <v>1716</v>
      </c>
      <c r="E514" s="29">
        <v>1</v>
      </c>
      <c r="F514" s="29" t="e">
        <v>#REF!</v>
      </c>
      <c r="G514" s="36" t="e">
        <v>#REF!</v>
      </c>
      <c r="H514" s="29" t="e">
        <v>#REF!</v>
      </c>
      <c r="I514" s="36" t="e">
        <v>#REF!</v>
      </c>
      <c r="J514" s="29" t="e">
        <v>#REF!</v>
      </c>
      <c r="K514" s="32"/>
      <c r="L514" s="36" t="e">
        <v>#REF!</v>
      </c>
      <c r="M514" s="29" t="e">
        <v>#REF!</v>
      </c>
      <c r="N514" s="32"/>
      <c r="O514" s="29" t="e">
        <v>#REF!</v>
      </c>
      <c r="P514" s="29">
        <v>0</v>
      </c>
      <c r="Q514" s="29">
        <v>0</v>
      </c>
      <c r="R514" s="29">
        <v>0</v>
      </c>
      <c r="S514" s="29" t="e">
        <v>#REF!</v>
      </c>
      <c r="T514" s="29" t="e">
        <v>#REF!</v>
      </c>
      <c r="U514" s="29" t="e">
        <v>#REF!</v>
      </c>
      <c r="V514" s="29" t="e">
        <v>#REF!</v>
      </c>
      <c r="W514" s="29" t="e">
        <v>#REF!</v>
      </c>
      <c r="X514" s="29" t="e">
        <v>#REF!</v>
      </c>
      <c r="Y514" s="29" t="e">
        <v>#REF!</v>
      </c>
      <c r="Z514" s="29" t="e">
        <v>#REF!</v>
      </c>
      <c r="AA514" s="29" t="e">
        <v>#REF!</v>
      </c>
      <c r="AB514" s="29" t="e">
        <v>#REF!</v>
      </c>
    </row>
    <row r="515" spans="2:28" ht="14.25" hidden="1" outlineLevel="1" x14ac:dyDescent="0.2">
      <c r="B515" s="28" t="s">
        <v>174</v>
      </c>
      <c r="C515" s="28" t="s">
        <v>175</v>
      </c>
      <c r="D515" s="11" t="s">
        <v>1717</v>
      </c>
      <c r="E515" s="29">
        <v>1</v>
      </c>
      <c r="F515" s="29" t="e">
        <v>#REF!</v>
      </c>
      <c r="G515" s="36" t="e">
        <v>#REF!</v>
      </c>
      <c r="H515" s="29" t="e">
        <v>#REF!</v>
      </c>
      <c r="I515" s="36" t="e">
        <v>#REF!</v>
      </c>
      <c r="J515" s="29" t="e">
        <v>#REF!</v>
      </c>
      <c r="K515" s="32"/>
      <c r="L515" s="36" t="e">
        <v>#REF!</v>
      </c>
      <c r="M515" s="29" t="e">
        <v>#REF!</v>
      </c>
      <c r="N515" s="32"/>
      <c r="O515" s="29" t="e">
        <v>#REF!</v>
      </c>
      <c r="P515" s="29">
        <v>0</v>
      </c>
      <c r="Q515" s="29">
        <v>0</v>
      </c>
      <c r="R515" s="29">
        <v>0</v>
      </c>
      <c r="S515" s="29" t="e">
        <v>#REF!</v>
      </c>
      <c r="T515" s="29" t="e">
        <v>#REF!</v>
      </c>
      <c r="U515" s="29" t="e">
        <v>#REF!</v>
      </c>
      <c r="V515" s="29" t="e">
        <v>#REF!</v>
      </c>
      <c r="W515" s="29" t="e">
        <v>#REF!</v>
      </c>
      <c r="X515" s="29" t="e">
        <v>#REF!</v>
      </c>
      <c r="Y515" s="29" t="e">
        <v>#REF!</v>
      </c>
      <c r="Z515" s="29" t="e">
        <v>#REF!</v>
      </c>
      <c r="AA515" s="29" t="e">
        <v>#REF!</v>
      </c>
      <c r="AB515" s="29" t="e">
        <v>#REF!</v>
      </c>
    </row>
    <row r="516" spans="2:28" s="30" customFormat="1" ht="14.25" hidden="1" outlineLevel="1" x14ac:dyDescent="0.2">
      <c r="B516" s="35" t="s">
        <v>176</v>
      </c>
      <c r="C516" s="35" t="s">
        <v>177</v>
      </c>
      <c r="D516" s="11" t="s">
        <v>1718</v>
      </c>
      <c r="E516" s="31">
        <v>1</v>
      </c>
      <c r="F516" s="31" t="e">
        <v>#REF!</v>
      </c>
      <c r="G516" s="36" t="e">
        <v>#REF!</v>
      </c>
      <c r="H516" s="31" t="e">
        <v>#REF!</v>
      </c>
      <c r="I516" s="36" t="e">
        <v>#REF!</v>
      </c>
      <c r="J516" s="31" t="e">
        <v>#REF!</v>
      </c>
      <c r="K516" s="36"/>
      <c r="L516" s="36" t="e">
        <v>#REF!</v>
      </c>
      <c r="M516" s="31" t="e">
        <v>#REF!</v>
      </c>
      <c r="N516" s="36"/>
      <c r="O516" s="31" t="e">
        <v>#REF!</v>
      </c>
      <c r="P516" s="31">
        <v>0</v>
      </c>
      <c r="Q516" s="31">
        <v>0</v>
      </c>
      <c r="R516" s="31">
        <v>0</v>
      </c>
      <c r="S516" s="31" t="e">
        <v>#REF!</v>
      </c>
      <c r="T516" s="31" t="e">
        <v>#REF!</v>
      </c>
      <c r="U516" s="31" t="e">
        <v>#REF!</v>
      </c>
      <c r="V516" s="31" t="e">
        <v>#REF!</v>
      </c>
      <c r="W516" s="31" t="e">
        <v>#REF!</v>
      </c>
      <c r="X516" s="31" t="e">
        <v>#REF!</v>
      </c>
      <c r="Y516" s="31" t="e">
        <v>#REF!</v>
      </c>
      <c r="Z516" s="31" t="e">
        <v>#REF!</v>
      </c>
      <c r="AA516" s="31" t="e">
        <v>#REF!</v>
      </c>
      <c r="AB516" s="31" t="e">
        <v>#REF!</v>
      </c>
    </row>
    <row r="517" spans="2:28" s="30" customFormat="1" ht="14.25" hidden="1" outlineLevel="1" x14ac:dyDescent="0.2">
      <c r="B517" s="28" t="s">
        <v>178</v>
      </c>
      <c r="C517" s="28" t="s">
        <v>179</v>
      </c>
      <c r="D517" s="11" t="s">
        <v>1719</v>
      </c>
      <c r="E517" s="29">
        <v>1</v>
      </c>
      <c r="F517" s="29" t="e">
        <v>#REF!</v>
      </c>
      <c r="G517" s="36" t="e">
        <v>#REF!</v>
      </c>
      <c r="H517" s="29" t="e">
        <v>#REF!</v>
      </c>
      <c r="I517" s="36" t="e">
        <v>#REF!</v>
      </c>
      <c r="J517" s="29" t="e">
        <v>#REF!</v>
      </c>
      <c r="K517" s="32"/>
      <c r="L517" s="36" t="e">
        <v>#REF!</v>
      </c>
      <c r="M517" s="29" t="e">
        <v>#REF!</v>
      </c>
      <c r="N517" s="32"/>
      <c r="O517" s="29" t="e">
        <v>#REF!</v>
      </c>
      <c r="P517" s="29">
        <v>0</v>
      </c>
      <c r="Q517" s="29">
        <v>0</v>
      </c>
      <c r="R517" s="29">
        <v>0</v>
      </c>
      <c r="S517" s="29" t="e">
        <v>#REF!</v>
      </c>
      <c r="T517" s="29" t="e">
        <v>#REF!</v>
      </c>
      <c r="U517" s="29" t="e">
        <v>#REF!</v>
      </c>
      <c r="V517" s="29" t="e">
        <v>#REF!</v>
      </c>
      <c r="W517" s="29" t="e">
        <v>#REF!</v>
      </c>
      <c r="X517" s="29" t="e">
        <v>#REF!</v>
      </c>
      <c r="Y517" s="29" t="e">
        <v>#REF!</v>
      </c>
      <c r="Z517" s="29" t="e">
        <v>#REF!</v>
      </c>
      <c r="AA517" s="29" t="e">
        <v>#REF!</v>
      </c>
      <c r="AB517" s="29" t="e">
        <v>#REF!</v>
      </c>
    </row>
    <row r="518" spans="2:28" s="30" customFormat="1" ht="14.25" hidden="1" outlineLevel="1" x14ac:dyDescent="0.2">
      <c r="B518" s="28" t="s">
        <v>180</v>
      </c>
      <c r="C518" s="28" t="s">
        <v>181</v>
      </c>
      <c r="D518" s="11" t="s">
        <v>1720</v>
      </c>
      <c r="E518" s="29">
        <v>1</v>
      </c>
      <c r="F518" s="29" t="e">
        <v>#REF!</v>
      </c>
      <c r="G518" s="36" t="e">
        <v>#REF!</v>
      </c>
      <c r="H518" s="29" t="e">
        <v>#REF!</v>
      </c>
      <c r="I518" s="36" t="e">
        <v>#REF!</v>
      </c>
      <c r="J518" s="29" t="e">
        <v>#REF!</v>
      </c>
      <c r="K518" s="32"/>
      <c r="L518" s="36" t="e">
        <v>#REF!</v>
      </c>
      <c r="M518" s="29" t="e">
        <v>#REF!</v>
      </c>
      <c r="N518" s="32"/>
      <c r="O518" s="29" t="e">
        <v>#REF!</v>
      </c>
      <c r="P518" s="29">
        <v>0</v>
      </c>
      <c r="Q518" s="29">
        <v>0</v>
      </c>
      <c r="R518" s="29">
        <v>0</v>
      </c>
      <c r="S518" s="29" t="e">
        <v>#REF!</v>
      </c>
      <c r="T518" s="29" t="e">
        <v>#REF!</v>
      </c>
      <c r="U518" s="29" t="e">
        <v>#REF!</v>
      </c>
      <c r="V518" s="29" t="e">
        <v>#REF!</v>
      </c>
      <c r="W518" s="29" t="e">
        <v>#REF!</v>
      </c>
      <c r="X518" s="29" t="e">
        <v>#REF!</v>
      </c>
      <c r="Y518" s="29" t="e">
        <v>#REF!</v>
      </c>
      <c r="Z518" s="29" t="e">
        <v>#REF!</v>
      </c>
      <c r="AA518" s="29" t="e">
        <v>#REF!</v>
      </c>
      <c r="AB518" s="29" t="e">
        <v>#REF!</v>
      </c>
    </row>
    <row r="519" spans="2:28" s="30" customFormat="1" ht="14.25" hidden="1" outlineLevel="1" x14ac:dyDescent="0.2">
      <c r="B519" s="28" t="s">
        <v>182</v>
      </c>
      <c r="C519" s="28" t="s">
        <v>183</v>
      </c>
      <c r="D519" s="11" t="s">
        <v>1721</v>
      </c>
      <c r="E519" s="29">
        <v>1</v>
      </c>
      <c r="F519" s="29" t="e">
        <v>#REF!</v>
      </c>
      <c r="G519" s="36" t="e">
        <v>#REF!</v>
      </c>
      <c r="H519" s="29" t="e">
        <v>#REF!</v>
      </c>
      <c r="I519" s="36" t="e">
        <v>#REF!</v>
      </c>
      <c r="J519" s="29" t="e">
        <v>#REF!</v>
      </c>
      <c r="K519" s="32"/>
      <c r="L519" s="36" t="e">
        <v>#REF!</v>
      </c>
      <c r="M519" s="29" t="e">
        <v>#REF!</v>
      </c>
      <c r="N519" s="32"/>
      <c r="O519" s="29" t="e">
        <v>#REF!</v>
      </c>
      <c r="P519" s="29">
        <v>0</v>
      </c>
      <c r="Q519" s="29">
        <v>0</v>
      </c>
      <c r="R519" s="29">
        <v>0</v>
      </c>
      <c r="S519" s="29" t="e">
        <v>#REF!</v>
      </c>
      <c r="T519" s="29" t="e">
        <v>#REF!</v>
      </c>
      <c r="U519" s="29" t="e">
        <v>#REF!</v>
      </c>
      <c r="V519" s="29" t="e">
        <v>#REF!</v>
      </c>
      <c r="W519" s="29" t="e">
        <v>#REF!</v>
      </c>
      <c r="X519" s="29" t="e">
        <v>#REF!</v>
      </c>
      <c r="Y519" s="29" t="e">
        <v>#REF!</v>
      </c>
      <c r="Z519" s="29" t="e">
        <v>#REF!</v>
      </c>
      <c r="AA519" s="29" t="e">
        <v>#REF!</v>
      </c>
      <c r="AB519" s="29" t="e">
        <v>#REF!</v>
      </c>
    </row>
    <row r="520" spans="2:28" s="30" customFormat="1" ht="14.25" hidden="1" outlineLevel="1" x14ac:dyDescent="0.2">
      <c r="B520" s="35" t="s">
        <v>184</v>
      </c>
      <c r="C520" s="35" t="s">
        <v>185</v>
      </c>
      <c r="D520" s="11" t="s">
        <v>1722</v>
      </c>
      <c r="E520" s="31">
        <v>1</v>
      </c>
      <c r="F520" s="31" t="e">
        <v>#REF!</v>
      </c>
      <c r="G520" s="36" t="e">
        <v>#REF!</v>
      </c>
      <c r="H520" s="31" t="e">
        <v>#REF!</v>
      </c>
      <c r="I520" s="36" t="e">
        <v>#REF!</v>
      </c>
      <c r="J520" s="31" t="e">
        <v>#REF!</v>
      </c>
      <c r="K520" s="36"/>
      <c r="L520" s="36" t="e">
        <v>#REF!</v>
      </c>
      <c r="M520" s="31" t="e">
        <v>#REF!</v>
      </c>
      <c r="N520" s="36"/>
      <c r="O520" s="31" t="e">
        <v>#REF!</v>
      </c>
      <c r="P520" s="31">
        <v>0</v>
      </c>
      <c r="Q520" s="31">
        <v>0</v>
      </c>
      <c r="R520" s="31">
        <v>0</v>
      </c>
      <c r="S520" s="31" t="e">
        <v>#REF!</v>
      </c>
      <c r="T520" s="31" t="e">
        <v>#REF!</v>
      </c>
      <c r="U520" s="31" t="e">
        <v>#REF!</v>
      </c>
      <c r="V520" s="31" t="e">
        <v>#REF!</v>
      </c>
      <c r="W520" s="31" t="e">
        <v>#REF!</v>
      </c>
      <c r="X520" s="31" t="e">
        <v>#REF!</v>
      </c>
      <c r="Y520" s="31" t="e">
        <v>#REF!</v>
      </c>
      <c r="Z520" s="31" t="e">
        <v>#REF!</v>
      </c>
      <c r="AA520" s="31" t="e">
        <v>#REF!</v>
      </c>
      <c r="AB520" s="31" t="e">
        <v>#REF!</v>
      </c>
    </row>
    <row r="521" spans="2:28" s="30" customFormat="1" ht="14.25" hidden="1" outlineLevel="1" x14ac:dyDescent="0.2">
      <c r="B521" s="28" t="s">
        <v>186</v>
      </c>
      <c r="C521" s="28" t="s">
        <v>187</v>
      </c>
      <c r="D521" s="11" t="s">
        <v>1723</v>
      </c>
      <c r="E521" s="29">
        <v>1</v>
      </c>
      <c r="F521" s="29" t="e">
        <v>#REF!</v>
      </c>
      <c r="G521" s="36" t="e">
        <v>#REF!</v>
      </c>
      <c r="H521" s="29" t="e">
        <v>#REF!</v>
      </c>
      <c r="I521" s="36" t="e">
        <v>#REF!</v>
      </c>
      <c r="J521" s="29" t="e">
        <v>#REF!</v>
      </c>
      <c r="K521" s="32"/>
      <c r="L521" s="36" t="e">
        <v>#REF!</v>
      </c>
      <c r="M521" s="29" t="e">
        <v>#REF!</v>
      </c>
      <c r="N521" s="32"/>
      <c r="O521" s="29" t="e">
        <v>#REF!</v>
      </c>
      <c r="P521" s="29">
        <v>0</v>
      </c>
      <c r="Q521" s="29">
        <v>0</v>
      </c>
      <c r="R521" s="29">
        <v>0</v>
      </c>
      <c r="S521" s="29" t="e">
        <v>#REF!</v>
      </c>
      <c r="T521" s="29" t="e">
        <v>#REF!</v>
      </c>
      <c r="U521" s="29" t="e">
        <v>#REF!</v>
      </c>
      <c r="V521" s="29" t="e">
        <v>#REF!</v>
      </c>
      <c r="W521" s="29" t="e">
        <v>#REF!</v>
      </c>
      <c r="X521" s="29" t="e">
        <v>#REF!</v>
      </c>
      <c r="Y521" s="29" t="e">
        <v>#REF!</v>
      </c>
      <c r="Z521" s="29" t="e">
        <v>#REF!</v>
      </c>
      <c r="AA521" s="29" t="e">
        <v>#REF!</v>
      </c>
      <c r="AB521" s="29" t="e">
        <v>#REF!</v>
      </c>
    </row>
    <row r="522" spans="2:28" s="30" customFormat="1" ht="14.25" hidden="1" outlineLevel="1" x14ac:dyDescent="0.2">
      <c r="B522" s="28" t="s">
        <v>188</v>
      </c>
      <c r="C522" s="28" t="s">
        <v>189</v>
      </c>
      <c r="D522" s="11" t="s">
        <v>1724</v>
      </c>
      <c r="E522" s="29">
        <v>1</v>
      </c>
      <c r="F522" s="29" t="e">
        <v>#REF!</v>
      </c>
      <c r="G522" s="36" t="e">
        <v>#REF!</v>
      </c>
      <c r="H522" s="29" t="e">
        <v>#REF!</v>
      </c>
      <c r="I522" s="36" t="e">
        <v>#REF!</v>
      </c>
      <c r="J522" s="29" t="e">
        <v>#REF!</v>
      </c>
      <c r="K522" s="32"/>
      <c r="L522" s="36" t="e">
        <v>#REF!</v>
      </c>
      <c r="M522" s="29" t="e">
        <v>#REF!</v>
      </c>
      <c r="N522" s="32"/>
      <c r="O522" s="29" t="e">
        <v>#REF!</v>
      </c>
      <c r="P522" s="29">
        <v>0</v>
      </c>
      <c r="Q522" s="29">
        <v>0</v>
      </c>
      <c r="R522" s="29">
        <v>0</v>
      </c>
      <c r="S522" s="29" t="e">
        <v>#REF!</v>
      </c>
      <c r="T522" s="29" t="e">
        <v>#REF!</v>
      </c>
      <c r="U522" s="29" t="e">
        <v>#REF!</v>
      </c>
      <c r="V522" s="29" t="e">
        <v>#REF!</v>
      </c>
      <c r="W522" s="29" t="e">
        <v>#REF!</v>
      </c>
      <c r="X522" s="29" t="e">
        <v>#REF!</v>
      </c>
      <c r="Y522" s="29" t="e">
        <v>#REF!</v>
      </c>
      <c r="Z522" s="29" t="e">
        <v>#REF!</v>
      </c>
      <c r="AA522" s="29" t="e">
        <v>#REF!</v>
      </c>
      <c r="AB522" s="29" t="e">
        <v>#REF!</v>
      </c>
    </row>
    <row r="523" spans="2:28" s="30" customFormat="1" ht="14.25" hidden="1" outlineLevel="1" x14ac:dyDescent="0.2">
      <c r="B523" s="28" t="s">
        <v>190</v>
      </c>
      <c r="C523" s="28" t="s">
        <v>191</v>
      </c>
      <c r="D523" s="11" t="s">
        <v>1725</v>
      </c>
      <c r="E523" s="29">
        <v>1</v>
      </c>
      <c r="F523" s="29" t="e">
        <v>#REF!</v>
      </c>
      <c r="G523" s="36" t="e">
        <v>#REF!</v>
      </c>
      <c r="H523" s="29" t="e">
        <v>#REF!</v>
      </c>
      <c r="I523" s="36" t="e">
        <v>#REF!</v>
      </c>
      <c r="J523" s="29" t="e">
        <v>#REF!</v>
      </c>
      <c r="K523" s="32"/>
      <c r="L523" s="36" t="e">
        <v>#REF!</v>
      </c>
      <c r="M523" s="29" t="e">
        <v>#REF!</v>
      </c>
      <c r="N523" s="32"/>
      <c r="O523" s="29" t="e">
        <v>#REF!</v>
      </c>
      <c r="P523" s="29">
        <v>0</v>
      </c>
      <c r="Q523" s="29">
        <v>0</v>
      </c>
      <c r="R523" s="29">
        <v>0</v>
      </c>
      <c r="S523" s="29" t="e">
        <v>#REF!</v>
      </c>
      <c r="T523" s="29" t="e">
        <v>#REF!</v>
      </c>
      <c r="U523" s="29" t="e">
        <v>#REF!</v>
      </c>
      <c r="V523" s="29" t="e">
        <v>#REF!</v>
      </c>
      <c r="W523" s="29" t="e">
        <v>#REF!</v>
      </c>
      <c r="X523" s="29" t="e">
        <v>#REF!</v>
      </c>
      <c r="Y523" s="29" t="e">
        <v>#REF!</v>
      </c>
      <c r="Z523" s="29" t="e">
        <v>#REF!</v>
      </c>
      <c r="AA523" s="29" t="e">
        <v>#REF!</v>
      </c>
      <c r="AB523" s="29" t="e">
        <v>#REF!</v>
      </c>
    </row>
    <row r="524" spans="2:28" s="30" customFormat="1" ht="14.25" hidden="1" outlineLevel="1" x14ac:dyDescent="0.2">
      <c r="B524" s="28" t="s">
        <v>192</v>
      </c>
      <c r="C524" s="28" t="s">
        <v>193</v>
      </c>
      <c r="D524" s="11" t="s">
        <v>1726</v>
      </c>
      <c r="E524" s="29">
        <v>1</v>
      </c>
      <c r="F524" s="29" t="e">
        <v>#REF!</v>
      </c>
      <c r="G524" s="36" t="e">
        <v>#REF!</v>
      </c>
      <c r="H524" s="29" t="e">
        <v>#REF!</v>
      </c>
      <c r="I524" s="36" t="e">
        <v>#REF!</v>
      </c>
      <c r="J524" s="29" t="e">
        <v>#REF!</v>
      </c>
      <c r="K524" s="32"/>
      <c r="L524" s="36" t="e">
        <v>#REF!</v>
      </c>
      <c r="M524" s="29" t="e">
        <v>#REF!</v>
      </c>
      <c r="N524" s="32"/>
      <c r="O524" s="29" t="e">
        <v>#REF!</v>
      </c>
      <c r="P524" s="29">
        <v>0</v>
      </c>
      <c r="Q524" s="29">
        <v>0</v>
      </c>
      <c r="R524" s="29">
        <v>0</v>
      </c>
      <c r="S524" s="29" t="e">
        <v>#REF!</v>
      </c>
      <c r="T524" s="29" t="e">
        <v>#REF!</v>
      </c>
      <c r="U524" s="29" t="e">
        <v>#REF!</v>
      </c>
      <c r="V524" s="29" t="e">
        <v>#REF!</v>
      </c>
      <c r="W524" s="29" t="e">
        <v>#REF!</v>
      </c>
      <c r="X524" s="29" t="e">
        <v>#REF!</v>
      </c>
      <c r="Y524" s="29" t="e">
        <v>#REF!</v>
      </c>
      <c r="Z524" s="29" t="e">
        <v>#REF!</v>
      </c>
      <c r="AA524" s="29" t="e">
        <v>#REF!</v>
      </c>
      <c r="AB524" s="29" t="e">
        <v>#REF!</v>
      </c>
    </row>
    <row r="525" spans="2:28" s="30" customFormat="1" ht="14.25" hidden="1" outlineLevel="1" x14ac:dyDescent="0.2">
      <c r="B525" s="28" t="s">
        <v>194</v>
      </c>
      <c r="C525" s="28" t="s">
        <v>195</v>
      </c>
      <c r="D525" s="11" t="s">
        <v>1727</v>
      </c>
      <c r="E525" s="29">
        <v>1</v>
      </c>
      <c r="F525" s="29" t="e">
        <v>#REF!</v>
      </c>
      <c r="G525" s="36" t="e">
        <v>#REF!</v>
      </c>
      <c r="H525" s="29" t="e">
        <v>#REF!</v>
      </c>
      <c r="I525" s="36" t="e">
        <v>#REF!</v>
      </c>
      <c r="J525" s="29" t="e">
        <v>#REF!</v>
      </c>
      <c r="K525" s="32"/>
      <c r="L525" s="36" t="e">
        <v>#REF!</v>
      </c>
      <c r="M525" s="29" t="e">
        <v>#REF!</v>
      </c>
      <c r="N525" s="32"/>
      <c r="O525" s="29" t="e">
        <v>#REF!</v>
      </c>
      <c r="P525" s="29">
        <v>0</v>
      </c>
      <c r="Q525" s="29">
        <v>0</v>
      </c>
      <c r="R525" s="29">
        <v>0</v>
      </c>
      <c r="S525" s="29" t="e">
        <v>#REF!</v>
      </c>
      <c r="T525" s="29" t="e">
        <v>#REF!</v>
      </c>
      <c r="U525" s="29" t="e">
        <v>#REF!</v>
      </c>
      <c r="V525" s="29" t="e">
        <v>#REF!</v>
      </c>
      <c r="W525" s="29" t="e">
        <v>#REF!</v>
      </c>
      <c r="X525" s="29" t="e">
        <v>#REF!</v>
      </c>
      <c r="Y525" s="29" t="e">
        <v>#REF!</v>
      </c>
      <c r="Z525" s="29" t="e">
        <v>#REF!</v>
      </c>
      <c r="AA525" s="29" t="e">
        <v>#REF!</v>
      </c>
      <c r="AB525" s="29" t="e">
        <v>#REF!</v>
      </c>
    </row>
    <row r="526" spans="2:28" s="30" customFormat="1" ht="14.25" hidden="1" outlineLevel="1" x14ac:dyDescent="0.2">
      <c r="B526" s="28" t="s">
        <v>196</v>
      </c>
      <c r="C526" s="28" t="s">
        <v>197</v>
      </c>
      <c r="D526" s="11" t="s">
        <v>1728</v>
      </c>
      <c r="E526" s="29">
        <v>1</v>
      </c>
      <c r="F526" s="29" t="e">
        <v>#REF!</v>
      </c>
      <c r="G526" s="36" t="e">
        <v>#REF!</v>
      </c>
      <c r="H526" s="29" t="e">
        <v>#REF!</v>
      </c>
      <c r="I526" s="36" t="e">
        <v>#REF!</v>
      </c>
      <c r="J526" s="29" t="e">
        <v>#REF!</v>
      </c>
      <c r="K526" s="32"/>
      <c r="L526" s="36" t="e">
        <v>#REF!</v>
      </c>
      <c r="M526" s="29" t="e">
        <v>#REF!</v>
      </c>
      <c r="N526" s="32"/>
      <c r="O526" s="29" t="e">
        <v>#REF!</v>
      </c>
      <c r="P526" s="29">
        <v>0</v>
      </c>
      <c r="Q526" s="29">
        <v>0</v>
      </c>
      <c r="R526" s="29">
        <v>0</v>
      </c>
      <c r="S526" s="29" t="e">
        <v>#REF!</v>
      </c>
      <c r="T526" s="29" t="e">
        <v>#REF!</v>
      </c>
      <c r="U526" s="29" t="e">
        <v>#REF!</v>
      </c>
      <c r="V526" s="29" t="e">
        <v>#REF!</v>
      </c>
      <c r="W526" s="29" t="e">
        <v>#REF!</v>
      </c>
      <c r="X526" s="29" t="e">
        <v>#REF!</v>
      </c>
      <c r="Y526" s="29" t="e">
        <v>#REF!</v>
      </c>
      <c r="Z526" s="29" t="e">
        <v>#REF!</v>
      </c>
      <c r="AA526" s="29" t="e">
        <v>#REF!</v>
      </c>
      <c r="AB526" s="29" t="e">
        <v>#REF!</v>
      </c>
    </row>
    <row r="527" spans="2:28" ht="14.25" hidden="1" outlineLevel="1" x14ac:dyDescent="0.2">
      <c r="B527" s="28" t="s">
        <v>198</v>
      </c>
      <c r="C527" s="28" t="s">
        <v>199</v>
      </c>
      <c r="D527" s="11" t="s">
        <v>1729</v>
      </c>
      <c r="E527" s="29">
        <v>1</v>
      </c>
      <c r="F527" s="29" t="e">
        <v>#REF!</v>
      </c>
      <c r="G527" s="36" t="e">
        <v>#REF!</v>
      </c>
      <c r="H527" s="29" t="e">
        <v>#REF!</v>
      </c>
      <c r="I527" s="36" t="e">
        <v>#REF!</v>
      </c>
      <c r="J527" s="29" t="e">
        <v>#REF!</v>
      </c>
      <c r="K527" s="32"/>
      <c r="L527" s="36" t="e">
        <v>#REF!</v>
      </c>
      <c r="M527" s="29" t="e">
        <v>#REF!</v>
      </c>
      <c r="N527" s="32"/>
      <c r="O527" s="29" t="e">
        <v>#REF!</v>
      </c>
      <c r="P527" s="29">
        <v>0</v>
      </c>
      <c r="Q527" s="29">
        <v>0</v>
      </c>
      <c r="R527" s="29">
        <v>0</v>
      </c>
      <c r="S527" s="29" t="e">
        <v>#REF!</v>
      </c>
      <c r="T527" s="29" t="e">
        <v>#REF!</v>
      </c>
      <c r="U527" s="29" t="e">
        <v>#REF!</v>
      </c>
      <c r="V527" s="29" t="e">
        <v>#REF!</v>
      </c>
      <c r="W527" s="29" t="e">
        <v>#REF!</v>
      </c>
      <c r="X527" s="29" t="e">
        <v>#REF!</v>
      </c>
      <c r="Y527" s="29" t="e">
        <v>#REF!</v>
      </c>
      <c r="Z527" s="29" t="e">
        <v>#REF!</v>
      </c>
      <c r="AA527" s="29" t="e">
        <v>#REF!</v>
      </c>
      <c r="AB527" s="29" t="e">
        <v>#REF!</v>
      </c>
    </row>
    <row r="528" spans="2:28" s="30" customFormat="1" ht="14.25" hidden="1" outlineLevel="1" x14ac:dyDescent="0.2">
      <c r="B528" s="28" t="s">
        <v>200</v>
      </c>
      <c r="C528" s="28" t="s">
        <v>201</v>
      </c>
      <c r="D528" s="11" t="s">
        <v>1730</v>
      </c>
      <c r="E528" s="29">
        <v>1</v>
      </c>
      <c r="F528" s="29" t="e">
        <v>#REF!</v>
      </c>
      <c r="G528" s="36" t="e">
        <v>#REF!</v>
      </c>
      <c r="H528" s="29" t="e">
        <v>#REF!</v>
      </c>
      <c r="I528" s="36" t="e">
        <v>#REF!</v>
      </c>
      <c r="J528" s="29" t="e">
        <v>#REF!</v>
      </c>
      <c r="K528" s="32"/>
      <c r="L528" s="36" t="e">
        <v>#REF!</v>
      </c>
      <c r="M528" s="29" t="e">
        <v>#REF!</v>
      </c>
      <c r="N528" s="32"/>
      <c r="O528" s="29" t="e">
        <v>#REF!</v>
      </c>
      <c r="P528" s="29">
        <v>0</v>
      </c>
      <c r="Q528" s="29">
        <v>0</v>
      </c>
      <c r="R528" s="29">
        <v>0</v>
      </c>
      <c r="S528" s="29" t="e">
        <v>#REF!</v>
      </c>
      <c r="T528" s="29" t="e">
        <v>#REF!</v>
      </c>
      <c r="U528" s="29" t="e">
        <v>#REF!</v>
      </c>
      <c r="V528" s="29" t="e">
        <v>#REF!</v>
      </c>
      <c r="W528" s="29" t="e">
        <v>#REF!</v>
      </c>
      <c r="X528" s="29" t="e">
        <v>#REF!</v>
      </c>
      <c r="Y528" s="29" t="e">
        <v>#REF!</v>
      </c>
      <c r="Z528" s="29" t="e">
        <v>#REF!</v>
      </c>
      <c r="AA528" s="29" t="e">
        <v>#REF!</v>
      </c>
      <c r="AB528" s="29" t="e">
        <v>#REF!</v>
      </c>
    </row>
    <row r="529" spans="2:28" s="30" customFormat="1" ht="14.25" hidden="1" outlineLevel="1" x14ac:dyDescent="0.2">
      <c r="B529" s="28" t="s">
        <v>202</v>
      </c>
      <c r="C529" s="28" t="s">
        <v>203</v>
      </c>
      <c r="D529" s="11" t="s">
        <v>1731</v>
      </c>
      <c r="E529" s="29">
        <v>1</v>
      </c>
      <c r="F529" s="29" t="e">
        <v>#REF!</v>
      </c>
      <c r="G529" s="36" t="e">
        <v>#REF!</v>
      </c>
      <c r="H529" s="29" t="e">
        <v>#REF!</v>
      </c>
      <c r="I529" s="36" t="e">
        <v>#REF!</v>
      </c>
      <c r="J529" s="29" t="e">
        <v>#REF!</v>
      </c>
      <c r="K529" s="32"/>
      <c r="L529" s="36" t="e">
        <v>#REF!</v>
      </c>
      <c r="M529" s="29" t="e">
        <v>#REF!</v>
      </c>
      <c r="N529" s="32"/>
      <c r="O529" s="29" t="e">
        <v>#REF!</v>
      </c>
      <c r="P529" s="29">
        <v>0</v>
      </c>
      <c r="Q529" s="29">
        <v>0</v>
      </c>
      <c r="R529" s="29">
        <v>0</v>
      </c>
      <c r="S529" s="29" t="e">
        <v>#REF!</v>
      </c>
      <c r="T529" s="29" t="e">
        <v>#REF!</v>
      </c>
      <c r="U529" s="29" t="e">
        <v>#REF!</v>
      </c>
      <c r="V529" s="29" t="e">
        <v>#REF!</v>
      </c>
      <c r="W529" s="29" t="e">
        <v>#REF!</v>
      </c>
      <c r="X529" s="29" t="e">
        <v>#REF!</v>
      </c>
      <c r="Y529" s="29" t="e">
        <v>#REF!</v>
      </c>
      <c r="Z529" s="29" t="e">
        <v>#REF!</v>
      </c>
      <c r="AA529" s="29" t="e">
        <v>#REF!</v>
      </c>
      <c r="AB529" s="29" t="e">
        <v>#REF!</v>
      </c>
    </row>
    <row r="530" spans="2:28" s="20" customFormat="1" ht="14.25" hidden="1" outlineLevel="1" x14ac:dyDescent="0.2">
      <c r="B530" s="28" t="s">
        <v>204</v>
      </c>
      <c r="C530" s="28" t="s">
        <v>205</v>
      </c>
      <c r="D530" s="11" t="s">
        <v>1732</v>
      </c>
      <c r="E530" s="29">
        <v>1</v>
      </c>
      <c r="F530" s="29" t="e">
        <v>#REF!</v>
      </c>
      <c r="G530" s="36" t="e">
        <v>#REF!</v>
      </c>
      <c r="H530" s="29" t="e">
        <v>#REF!</v>
      </c>
      <c r="I530" s="36" t="e">
        <v>#REF!</v>
      </c>
      <c r="J530" s="29" t="e">
        <v>#REF!</v>
      </c>
      <c r="K530" s="32"/>
      <c r="L530" s="36" t="e">
        <v>#REF!</v>
      </c>
      <c r="M530" s="29" t="e">
        <v>#REF!</v>
      </c>
      <c r="N530" s="32"/>
      <c r="O530" s="29" t="e">
        <v>#REF!</v>
      </c>
      <c r="P530" s="29">
        <v>0</v>
      </c>
      <c r="Q530" s="29">
        <v>0</v>
      </c>
      <c r="R530" s="29">
        <v>0</v>
      </c>
      <c r="S530" s="29" t="e">
        <v>#REF!</v>
      </c>
      <c r="T530" s="29" t="e">
        <v>#REF!</v>
      </c>
      <c r="U530" s="29" t="e">
        <v>#REF!</v>
      </c>
      <c r="V530" s="29" t="e">
        <v>#REF!</v>
      </c>
      <c r="W530" s="29" t="e">
        <v>#REF!</v>
      </c>
      <c r="X530" s="29" t="e">
        <v>#REF!</v>
      </c>
      <c r="Y530" s="29" t="e">
        <v>#REF!</v>
      </c>
      <c r="Z530" s="29" t="e">
        <v>#REF!</v>
      </c>
      <c r="AA530" s="29" t="e">
        <v>#REF!</v>
      </c>
      <c r="AB530" s="29" t="e">
        <v>#REF!</v>
      </c>
    </row>
    <row r="531" spans="2:28" s="26" customFormat="1" ht="14.25" hidden="1" outlineLevel="1" x14ac:dyDescent="0.2">
      <c r="B531" s="28" t="s">
        <v>206</v>
      </c>
      <c r="C531" s="28" t="s">
        <v>207</v>
      </c>
      <c r="D531" s="11" t="s">
        <v>1733</v>
      </c>
      <c r="E531" s="29">
        <v>1</v>
      </c>
      <c r="F531" s="29" t="e">
        <v>#REF!</v>
      </c>
      <c r="G531" s="36" t="e">
        <v>#REF!</v>
      </c>
      <c r="H531" s="29" t="e">
        <v>#REF!</v>
      </c>
      <c r="I531" s="36" t="e">
        <v>#REF!</v>
      </c>
      <c r="J531" s="29" t="e">
        <v>#REF!</v>
      </c>
      <c r="K531" s="32"/>
      <c r="L531" s="36" t="e">
        <v>#REF!</v>
      </c>
      <c r="M531" s="29" t="e">
        <v>#REF!</v>
      </c>
      <c r="N531" s="32"/>
      <c r="O531" s="29" t="e">
        <v>#REF!</v>
      </c>
      <c r="P531" s="29">
        <v>0</v>
      </c>
      <c r="Q531" s="29">
        <v>0</v>
      </c>
      <c r="R531" s="29">
        <v>0</v>
      </c>
      <c r="S531" s="29" t="e">
        <v>#REF!</v>
      </c>
      <c r="T531" s="29" t="e">
        <v>#REF!</v>
      </c>
      <c r="U531" s="29" t="e">
        <v>#REF!</v>
      </c>
      <c r="V531" s="29" t="e">
        <v>#REF!</v>
      </c>
      <c r="W531" s="29" t="e">
        <v>#REF!</v>
      </c>
      <c r="X531" s="29" t="e">
        <v>#REF!</v>
      </c>
      <c r="Y531" s="29" t="e">
        <v>#REF!</v>
      </c>
      <c r="Z531" s="29" t="e">
        <v>#REF!</v>
      </c>
      <c r="AA531" s="29" t="e">
        <v>#REF!</v>
      </c>
      <c r="AB531" s="29" t="e">
        <v>#REF!</v>
      </c>
    </row>
    <row r="532" spans="2:28" s="30" customFormat="1" ht="14.25" hidden="1" outlineLevel="1" x14ac:dyDescent="0.2">
      <c r="B532" s="35" t="s">
        <v>208</v>
      </c>
      <c r="C532" s="35" t="s">
        <v>209</v>
      </c>
      <c r="D532" s="11" t="s">
        <v>1734</v>
      </c>
      <c r="E532" s="31">
        <v>1</v>
      </c>
      <c r="F532" s="31" t="e">
        <v>#REF!</v>
      </c>
      <c r="G532" s="36" t="e">
        <v>#REF!</v>
      </c>
      <c r="H532" s="31" t="e">
        <v>#REF!</v>
      </c>
      <c r="I532" s="36" t="e">
        <v>#REF!</v>
      </c>
      <c r="J532" s="31" t="e">
        <v>#REF!</v>
      </c>
      <c r="K532" s="36"/>
      <c r="L532" s="36" t="e">
        <v>#REF!</v>
      </c>
      <c r="M532" s="31" t="e">
        <v>#REF!</v>
      </c>
      <c r="N532" s="36"/>
      <c r="O532" s="31" t="e">
        <v>#REF!</v>
      </c>
      <c r="P532" s="31">
        <v>0</v>
      </c>
      <c r="Q532" s="31">
        <v>0</v>
      </c>
      <c r="R532" s="31">
        <v>0</v>
      </c>
      <c r="S532" s="31" t="e">
        <v>#REF!</v>
      </c>
      <c r="T532" s="31" t="e">
        <v>#REF!</v>
      </c>
      <c r="U532" s="31" t="e">
        <v>#REF!</v>
      </c>
      <c r="V532" s="31" t="e">
        <v>#REF!</v>
      </c>
      <c r="W532" s="31" t="e">
        <v>#REF!</v>
      </c>
      <c r="X532" s="31" t="e">
        <v>#REF!</v>
      </c>
      <c r="Y532" s="31" t="e">
        <v>#REF!</v>
      </c>
      <c r="Z532" s="31" t="e">
        <v>#REF!</v>
      </c>
      <c r="AA532" s="31" t="e">
        <v>#REF!</v>
      </c>
      <c r="AB532" s="31" t="e">
        <v>#REF!</v>
      </c>
    </row>
    <row r="533" spans="2:28" s="30" customFormat="1" ht="14.25" hidden="1" outlineLevel="1" x14ac:dyDescent="0.2">
      <c r="B533" s="28" t="s">
        <v>210</v>
      </c>
      <c r="C533" s="28" t="s">
        <v>211</v>
      </c>
      <c r="D533" s="11" t="s">
        <v>1735</v>
      </c>
      <c r="E533" s="29">
        <v>1</v>
      </c>
      <c r="F533" s="29" t="e">
        <v>#REF!</v>
      </c>
      <c r="G533" s="36" t="e">
        <v>#REF!</v>
      </c>
      <c r="H533" s="29" t="e">
        <v>#REF!</v>
      </c>
      <c r="I533" s="36" t="e">
        <v>#REF!</v>
      </c>
      <c r="J533" s="29" t="e">
        <v>#REF!</v>
      </c>
      <c r="K533" s="32"/>
      <c r="L533" s="36" t="e">
        <v>#REF!</v>
      </c>
      <c r="M533" s="29" t="e">
        <v>#REF!</v>
      </c>
      <c r="N533" s="32"/>
      <c r="O533" s="29" t="e">
        <v>#REF!</v>
      </c>
      <c r="P533" s="29">
        <v>0</v>
      </c>
      <c r="Q533" s="29">
        <v>0</v>
      </c>
      <c r="R533" s="29">
        <v>0</v>
      </c>
      <c r="S533" s="29" t="e">
        <v>#REF!</v>
      </c>
      <c r="T533" s="29" t="e">
        <v>#REF!</v>
      </c>
      <c r="U533" s="29" t="e">
        <v>#REF!</v>
      </c>
      <c r="V533" s="29" t="e">
        <v>#REF!</v>
      </c>
      <c r="W533" s="29" t="e">
        <v>#REF!</v>
      </c>
      <c r="X533" s="29" t="e">
        <v>#REF!</v>
      </c>
      <c r="Y533" s="29" t="e">
        <v>#REF!</v>
      </c>
      <c r="Z533" s="29" t="e">
        <v>#REF!</v>
      </c>
      <c r="AA533" s="29" t="e">
        <v>#REF!</v>
      </c>
      <c r="AB533" s="29" t="e">
        <v>#REF!</v>
      </c>
    </row>
    <row r="534" spans="2:28" ht="14.25" hidden="1" outlineLevel="1" x14ac:dyDescent="0.2">
      <c r="B534" s="28" t="s">
        <v>212</v>
      </c>
      <c r="C534" s="28" t="s">
        <v>213</v>
      </c>
      <c r="D534" s="11" t="s">
        <v>1736</v>
      </c>
      <c r="E534" s="29">
        <v>1</v>
      </c>
      <c r="F534" s="29" t="e">
        <v>#REF!</v>
      </c>
      <c r="G534" s="36" t="e">
        <v>#REF!</v>
      </c>
      <c r="H534" s="29" t="e">
        <v>#REF!</v>
      </c>
      <c r="I534" s="36" t="e">
        <v>#REF!</v>
      </c>
      <c r="J534" s="29" t="e">
        <v>#REF!</v>
      </c>
      <c r="K534" s="32"/>
      <c r="L534" s="36" t="e">
        <v>#REF!</v>
      </c>
      <c r="M534" s="29" t="e">
        <v>#REF!</v>
      </c>
      <c r="N534" s="32"/>
      <c r="O534" s="29" t="e">
        <v>#REF!</v>
      </c>
      <c r="P534" s="29">
        <v>0</v>
      </c>
      <c r="Q534" s="29">
        <v>0</v>
      </c>
      <c r="R534" s="29">
        <v>0</v>
      </c>
      <c r="S534" s="29" t="e">
        <v>#REF!</v>
      </c>
      <c r="T534" s="29" t="e">
        <v>#REF!</v>
      </c>
      <c r="U534" s="29" t="e">
        <v>#REF!</v>
      </c>
      <c r="V534" s="29" t="e">
        <v>#REF!</v>
      </c>
      <c r="W534" s="29" t="e">
        <v>#REF!</v>
      </c>
      <c r="X534" s="29" t="e">
        <v>#REF!</v>
      </c>
      <c r="Y534" s="29" t="e">
        <v>#REF!</v>
      </c>
      <c r="Z534" s="29" t="e">
        <v>#REF!</v>
      </c>
      <c r="AA534" s="29" t="e">
        <v>#REF!</v>
      </c>
      <c r="AB534" s="29" t="e">
        <v>#REF!</v>
      </c>
    </row>
    <row r="535" spans="2:28" s="30" customFormat="1" ht="14.25" collapsed="1" x14ac:dyDescent="0.2">
      <c r="B535" s="77" t="s">
        <v>214</v>
      </c>
      <c r="C535" s="77" t="s">
        <v>215</v>
      </c>
      <c r="D535" s="11" t="s">
        <v>1737</v>
      </c>
      <c r="E535" s="19">
        <v>1</v>
      </c>
      <c r="F535" s="19" t="e">
        <v>#REF!</v>
      </c>
      <c r="G535" s="40" t="e">
        <v>#REF!</v>
      </c>
      <c r="H535" s="19" t="e">
        <v>#REF!</v>
      </c>
      <c r="I535" s="40" t="e">
        <v>#REF!</v>
      </c>
      <c r="J535" s="19" t="e">
        <v>#REF!</v>
      </c>
      <c r="K535" s="40"/>
      <c r="L535" s="40" t="e">
        <v>#REF!</v>
      </c>
      <c r="M535" s="19" t="e">
        <v>#REF!</v>
      </c>
      <c r="N535" s="40"/>
      <c r="O535" s="19" t="e">
        <v>#REF!</v>
      </c>
      <c r="P535" s="19">
        <v>0</v>
      </c>
      <c r="Q535" s="19">
        <v>0</v>
      </c>
      <c r="R535" s="19">
        <v>0</v>
      </c>
      <c r="S535" s="19" t="e">
        <v>#REF!</v>
      </c>
      <c r="T535" s="19" t="e">
        <v>#REF!</v>
      </c>
      <c r="U535" s="19" t="e">
        <v>#REF!</v>
      </c>
      <c r="V535" s="19" t="e">
        <v>#REF!</v>
      </c>
      <c r="W535" s="19" t="e">
        <v>#REF!</v>
      </c>
      <c r="X535" s="19" t="e">
        <v>#REF!</v>
      </c>
      <c r="Y535" s="19" t="e">
        <v>#REF!</v>
      </c>
      <c r="Z535" s="19" t="e">
        <v>#REF!</v>
      </c>
      <c r="AA535" s="19" t="e">
        <v>#REF!</v>
      </c>
      <c r="AB535" s="19" t="e">
        <v>#REF!</v>
      </c>
    </row>
    <row r="536" spans="2:28" s="30" customFormat="1" ht="14.25" x14ac:dyDescent="0.2">
      <c r="B536" s="35" t="s">
        <v>216</v>
      </c>
      <c r="C536" s="35" t="s">
        <v>217</v>
      </c>
      <c r="D536" s="11" t="s">
        <v>1738</v>
      </c>
      <c r="E536" s="25">
        <v>1</v>
      </c>
      <c r="F536" s="25" t="e">
        <v>#REF!</v>
      </c>
      <c r="G536" s="43" t="e">
        <v>#REF!</v>
      </c>
      <c r="H536" s="25" t="e">
        <v>#REF!</v>
      </c>
      <c r="I536" s="43" t="e">
        <v>#REF!</v>
      </c>
      <c r="J536" s="25" t="e">
        <v>#REF!</v>
      </c>
      <c r="K536" s="43"/>
      <c r="L536" s="43" t="e">
        <v>#REF!</v>
      </c>
      <c r="M536" s="25" t="e">
        <v>#REF!</v>
      </c>
      <c r="N536" s="43"/>
      <c r="O536" s="25" t="e">
        <v>#REF!</v>
      </c>
      <c r="P536" s="25">
        <v>0</v>
      </c>
      <c r="Q536" s="25">
        <v>0</v>
      </c>
      <c r="R536" s="25">
        <v>0</v>
      </c>
      <c r="S536" s="25" t="e">
        <v>#REF!</v>
      </c>
      <c r="T536" s="25" t="e">
        <v>#REF!</v>
      </c>
      <c r="U536" s="25" t="e">
        <v>#REF!</v>
      </c>
      <c r="V536" s="25" t="e">
        <v>#REF!</v>
      </c>
      <c r="W536" s="25" t="e">
        <v>#REF!</v>
      </c>
      <c r="X536" s="25" t="e">
        <v>#REF!</v>
      </c>
      <c r="Y536" s="25" t="e">
        <v>#REF!</v>
      </c>
      <c r="Z536" s="25" t="e">
        <v>#REF!</v>
      </c>
      <c r="AA536" s="25" t="e">
        <v>#REF!</v>
      </c>
      <c r="AB536" s="25" t="e">
        <v>#REF!</v>
      </c>
    </row>
    <row r="537" spans="2:28" s="18" customFormat="1" ht="14.25" hidden="1" outlineLevel="1" x14ac:dyDescent="0.2">
      <c r="B537" s="28" t="s">
        <v>218</v>
      </c>
      <c r="C537" s="28" t="s">
        <v>219</v>
      </c>
      <c r="D537" s="11" t="s">
        <v>1739</v>
      </c>
      <c r="E537" s="29">
        <v>1</v>
      </c>
      <c r="F537" s="29" t="e">
        <v>#REF!</v>
      </c>
      <c r="G537" s="36" t="e">
        <v>#REF!</v>
      </c>
      <c r="H537" s="29" t="e">
        <v>#REF!</v>
      </c>
      <c r="I537" s="36" t="e">
        <v>#REF!</v>
      </c>
      <c r="J537" s="29" t="e">
        <v>#REF!</v>
      </c>
      <c r="K537" s="32"/>
      <c r="L537" s="36" t="e">
        <v>#REF!</v>
      </c>
      <c r="M537" s="29" t="e">
        <v>#REF!</v>
      </c>
      <c r="N537" s="32"/>
      <c r="O537" s="29" t="e">
        <v>#REF!</v>
      </c>
      <c r="P537" s="29">
        <v>0</v>
      </c>
      <c r="Q537" s="29">
        <v>0</v>
      </c>
      <c r="R537" s="29">
        <v>0</v>
      </c>
      <c r="S537" s="29" t="e">
        <v>#REF!</v>
      </c>
      <c r="T537" s="29" t="e">
        <v>#REF!</v>
      </c>
      <c r="U537" s="29" t="e">
        <v>#REF!</v>
      </c>
      <c r="V537" s="29" t="e">
        <v>#REF!</v>
      </c>
      <c r="W537" s="29" t="e">
        <v>#REF!</v>
      </c>
      <c r="X537" s="29" t="e">
        <v>#REF!</v>
      </c>
      <c r="Y537" s="29" t="e">
        <v>#REF!</v>
      </c>
      <c r="Z537" s="29" t="e">
        <v>#REF!</v>
      </c>
      <c r="AA537" s="29" t="e">
        <v>#REF!</v>
      </c>
      <c r="AB537" s="29" t="e">
        <v>#REF!</v>
      </c>
    </row>
    <row r="538" spans="2:28" s="18" customFormat="1" ht="14.25" hidden="1" outlineLevel="1" x14ac:dyDescent="0.2">
      <c r="B538" s="28" t="s">
        <v>220</v>
      </c>
      <c r="C538" s="28" t="s">
        <v>221</v>
      </c>
      <c r="D538" s="11" t="s">
        <v>1740</v>
      </c>
      <c r="E538" s="29">
        <v>1</v>
      </c>
      <c r="F538" s="29" t="e">
        <v>#REF!</v>
      </c>
      <c r="G538" s="36" t="e">
        <v>#REF!</v>
      </c>
      <c r="H538" s="29" t="e">
        <v>#REF!</v>
      </c>
      <c r="I538" s="36" t="e">
        <v>#REF!</v>
      </c>
      <c r="J538" s="29" t="e">
        <v>#REF!</v>
      </c>
      <c r="K538" s="32"/>
      <c r="L538" s="36" t="e">
        <v>#REF!</v>
      </c>
      <c r="M538" s="29" t="e">
        <v>#REF!</v>
      </c>
      <c r="N538" s="32"/>
      <c r="O538" s="29" t="e">
        <v>#REF!</v>
      </c>
      <c r="P538" s="29">
        <v>0</v>
      </c>
      <c r="Q538" s="29">
        <v>0</v>
      </c>
      <c r="R538" s="29">
        <v>0</v>
      </c>
      <c r="S538" s="29" t="e">
        <v>#REF!</v>
      </c>
      <c r="T538" s="29" t="e">
        <v>#REF!</v>
      </c>
      <c r="U538" s="29" t="e">
        <v>#REF!</v>
      </c>
      <c r="V538" s="29" t="e">
        <v>#REF!</v>
      </c>
      <c r="W538" s="29" t="e">
        <v>#REF!</v>
      </c>
      <c r="X538" s="29" t="e">
        <v>#REF!</v>
      </c>
      <c r="Y538" s="29" t="e">
        <v>#REF!</v>
      </c>
      <c r="Z538" s="29" t="e">
        <v>#REF!</v>
      </c>
      <c r="AA538" s="29" t="e">
        <v>#REF!</v>
      </c>
      <c r="AB538" s="29" t="e">
        <v>#REF!</v>
      </c>
    </row>
    <row r="539" spans="2:28" s="39" customFormat="1" ht="14.25" collapsed="1" x14ac:dyDescent="0.2">
      <c r="B539" s="35" t="s">
        <v>222</v>
      </c>
      <c r="C539" s="35" t="s">
        <v>223</v>
      </c>
      <c r="D539" s="11" t="s">
        <v>1741</v>
      </c>
      <c r="E539" s="31">
        <v>1</v>
      </c>
      <c r="F539" s="31" t="e">
        <v>#REF!</v>
      </c>
      <c r="G539" s="36" t="e">
        <v>#REF!</v>
      </c>
      <c r="H539" s="31" t="e">
        <v>#REF!</v>
      </c>
      <c r="I539" s="36" t="e">
        <v>#REF!</v>
      </c>
      <c r="J539" s="31" t="e">
        <v>#REF!</v>
      </c>
      <c r="K539" s="36"/>
      <c r="L539" s="36" t="e">
        <v>#REF!</v>
      </c>
      <c r="M539" s="31" t="e">
        <v>#REF!</v>
      </c>
      <c r="N539" s="36"/>
      <c r="O539" s="31" t="e">
        <v>#REF!</v>
      </c>
      <c r="P539" s="31">
        <v>0</v>
      </c>
      <c r="Q539" s="31">
        <v>0</v>
      </c>
      <c r="R539" s="31">
        <v>0</v>
      </c>
      <c r="S539" s="31" t="e">
        <v>#REF!</v>
      </c>
      <c r="T539" s="31" t="e">
        <v>#REF!</v>
      </c>
      <c r="U539" s="31" t="e">
        <v>#REF!</v>
      </c>
      <c r="V539" s="31" t="e">
        <v>#REF!</v>
      </c>
      <c r="W539" s="31" t="e">
        <v>#REF!</v>
      </c>
      <c r="X539" s="31" t="e">
        <v>#REF!</v>
      </c>
      <c r="Y539" s="31" t="e">
        <v>#REF!</v>
      </c>
      <c r="Z539" s="31" t="e">
        <v>#REF!</v>
      </c>
      <c r="AA539" s="31" t="e">
        <v>#REF!</v>
      </c>
      <c r="AB539" s="31" t="e">
        <v>#REF!</v>
      </c>
    </row>
    <row r="540" spans="2:28" s="42" customFormat="1" ht="14.25" hidden="1" outlineLevel="1" x14ac:dyDescent="0.2">
      <c r="B540" s="28" t="s">
        <v>224</v>
      </c>
      <c r="C540" s="28" t="s">
        <v>227</v>
      </c>
      <c r="D540" s="11" t="s">
        <v>1742</v>
      </c>
      <c r="E540" s="29">
        <v>1</v>
      </c>
      <c r="F540" s="29" t="e">
        <v>#REF!</v>
      </c>
      <c r="G540" s="36" t="e">
        <v>#REF!</v>
      </c>
      <c r="H540" s="29" t="e">
        <v>#REF!</v>
      </c>
      <c r="I540" s="36" t="e">
        <v>#REF!</v>
      </c>
      <c r="J540" s="29" t="e">
        <v>#REF!</v>
      </c>
      <c r="K540" s="32"/>
      <c r="L540" s="36" t="e">
        <v>#REF!</v>
      </c>
      <c r="M540" s="29" t="e">
        <v>#REF!</v>
      </c>
      <c r="N540" s="32"/>
      <c r="O540" s="29">
        <v>-2284.2779999999998</v>
      </c>
      <c r="P540" s="29">
        <v>0</v>
      </c>
      <c r="Q540" s="29">
        <v>0</v>
      </c>
      <c r="R540" s="29">
        <v>0</v>
      </c>
      <c r="S540" s="29">
        <v>-2284.2779999999998</v>
      </c>
      <c r="T540" s="29" t="e">
        <v>#REF!</v>
      </c>
      <c r="U540" s="29" t="e">
        <v>#REF!</v>
      </c>
      <c r="V540" s="29" t="e">
        <v>#REF!</v>
      </c>
      <c r="W540" s="29" t="e">
        <v>#REF!</v>
      </c>
      <c r="X540" s="29" t="e">
        <v>#REF!</v>
      </c>
      <c r="Y540" s="29" t="e">
        <v>#REF!</v>
      </c>
      <c r="Z540" s="29" t="e">
        <v>#REF!</v>
      </c>
      <c r="AA540" s="29" t="e">
        <v>#REF!</v>
      </c>
      <c r="AB540" s="29" t="e">
        <v>#REF!</v>
      </c>
    </row>
    <row r="541" spans="2:28" s="42" customFormat="1" ht="14.25" hidden="1" outlineLevel="1" x14ac:dyDescent="0.2">
      <c r="B541" s="28" t="s">
        <v>228</v>
      </c>
      <c r="C541" s="28" t="s">
        <v>229</v>
      </c>
      <c r="D541" s="11" t="s">
        <v>1743</v>
      </c>
      <c r="E541" s="29">
        <v>1</v>
      </c>
      <c r="F541" s="29" t="e">
        <v>#REF!</v>
      </c>
      <c r="G541" s="36" t="e">
        <v>#REF!</v>
      </c>
      <c r="H541" s="29" t="e">
        <v>#REF!</v>
      </c>
      <c r="I541" s="36" t="e">
        <v>#REF!</v>
      </c>
      <c r="J541" s="29" t="e">
        <v>#REF!</v>
      </c>
      <c r="K541" s="32"/>
      <c r="L541" s="36" t="e">
        <v>#REF!</v>
      </c>
      <c r="M541" s="29" t="e">
        <v>#REF!</v>
      </c>
      <c r="N541" s="32"/>
      <c r="O541" s="29">
        <v>0</v>
      </c>
      <c r="P541" s="29">
        <v>0</v>
      </c>
      <c r="Q541" s="29">
        <v>0</v>
      </c>
      <c r="R541" s="29">
        <v>0</v>
      </c>
      <c r="S541" s="29">
        <v>0</v>
      </c>
      <c r="T541" s="29" t="e">
        <v>#REF!</v>
      </c>
      <c r="U541" s="29" t="e">
        <v>#REF!</v>
      </c>
      <c r="V541" s="29" t="e">
        <v>#REF!</v>
      </c>
      <c r="W541" s="29" t="e">
        <v>#REF!</v>
      </c>
      <c r="X541" s="29" t="e">
        <v>#REF!</v>
      </c>
      <c r="Y541" s="29" t="e">
        <v>#REF!</v>
      </c>
      <c r="Z541" s="29" t="e">
        <v>#REF!</v>
      </c>
      <c r="AA541" s="29" t="e">
        <v>#REF!</v>
      </c>
      <c r="AB541" s="29" t="e">
        <v>#REF!</v>
      </c>
    </row>
    <row r="542" spans="2:28" s="42" customFormat="1" ht="14.25" collapsed="1" x14ac:dyDescent="0.2">
      <c r="B542" s="16" t="s">
        <v>230</v>
      </c>
      <c r="C542" s="16" t="s">
        <v>231</v>
      </c>
      <c r="D542" s="11" t="s">
        <v>1744</v>
      </c>
      <c r="E542" s="17">
        <v>1</v>
      </c>
      <c r="F542" s="17" t="e">
        <v>#REF!</v>
      </c>
      <c r="G542" s="94" t="e">
        <v>#REF!</v>
      </c>
      <c r="H542" s="17" t="e">
        <v>#REF!</v>
      </c>
      <c r="I542" s="94" t="e">
        <v>#REF!</v>
      </c>
      <c r="J542" s="17" t="e">
        <v>#REF!</v>
      </c>
      <c r="K542" s="105"/>
      <c r="L542" s="94" t="e">
        <v>#REF!</v>
      </c>
      <c r="M542" s="17" t="e">
        <v>#REF!</v>
      </c>
      <c r="N542" s="105"/>
      <c r="O542" s="17">
        <v>0</v>
      </c>
      <c r="P542" s="17">
        <v>0</v>
      </c>
      <c r="Q542" s="17">
        <v>0</v>
      </c>
      <c r="R542" s="17">
        <v>0</v>
      </c>
      <c r="S542" s="17">
        <v>0</v>
      </c>
      <c r="T542" s="17" t="e">
        <v>#REF!</v>
      </c>
      <c r="U542" s="17" t="e">
        <v>#REF!</v>
      </c>
      <c r="V542" s="17" t="e">
        <v>#REF!</v>
      </c>
      <c r="W542" s="17" t="e">
        <v>#REF!</v>
      </c>
      <c r="X542" s="17" t="e">
        <v>#REF!</v>
      </c>
      <c r="Y542" s="17" t="e">
        <v>#REF!</v>
      </c>
      <c r="Z542" s="17" t="e">
        <v>#REF!</v>
      </c>
      <c r="AA542" s="17" t="e">
        <v>#REF!</v>
      </c>
      <c r="AB542" s="17" t="e">
        <v>#REF!</v>
      </c>
    </row>
    <row r="543" spans="2:28" s="37" customFormat="1" ht="14.25" hidden="1" outlineLevel="1" x14ac:dyDescent="0.2">
      <c r="B543" s="35" t="s">
        <v>232</v>
      </c>
      <c r="C543" s="35" t="s">
        <v>233</v>
      </c>
      <c r="D543" s="11" t="s">
        <v>1745</v>
      </c>
      <c r="E543" s="36">
        <v>1</v>
      </c>
      <c r="F543" s="36" t="e">
        <v>#REF!</v>
      </c>
      <c r="G543" s="36" t="e">
        <v>#REF!</v>
      </c>
      <c r="H543" s="36" t="e">
        <v>#REF!</v>
      </c>
      <c r="I543" s="36" t="e">
        <v>#REF!</v>
      </c>
      <c r="J543" s="36" t="e">
        <v>#REF!</v>
      </c>
      <c r="K543" s="36"/>
      <c r="L543" s="36" t="e">
        <v>#REF!</v>
      </c>
      <c r="M543" s="36" t="e">
        <v>#REF!</v>
      </c>
      <c r="N543" s="36"/>
      <c r="O543" s="36">
        <v>0</v>
      </c>
      <c r="P543" s="36">
        <v>0</v>
      </c>
      <c r="Q543" s="36">
        <v>0</v>
      </c>
      <c r="R543" s="36">
        <v>0</v>
      </c>
      <c r="S543" s="36">
        <v>0</v>
      </c>
      <c r="T543" s="36" t="e">
        <v>#REF!</v>
      </c>
      <c r="U543" s="36" t="e">
        <v>#REF!</v>
      </c>
      <c r="V543" s="36" t="e">
        <v>#REF!</v>
      </c>
      <c r="W543" s="36" t="e">
        <v>#REF!</v>
      </c>
      <c r="X543" s="36" t="e">
        <v>#REF!</v>
      </c>
      <c r="Y543" s="36" t="e">
        <v>#REF!</v>
      </c>
      <c r="Z543" s="36" t="e">
        <v>#REF!</v>
      </c>
      <c r="AA543" s="36" t="e">
        <v>#REF!</v>
      </c>
      <c r="AB543" s="36" t="e">
        <v>#REF!</v>
      </c>
    </row>
    <row r="544" spans="2:28" s="42" customFormat="1" ht="14.25" hidden="1" outlineLevel="1" collapsed="1" x14ac:dyDescent="0.2">
      <c r="B544" s="77" t="s">
        <v>234</v>
      </c>
      <c r="C544" s="77" t="s">
        <v>235</v>
      </c>
      <c r="D544" s="11" t="s">
        <v>1746</v>
      </c>
      <c r="E544" s="40">
        <v>1</v>
      </c>
      <c r="F544" s="40" t="e">
        <v>#REF!</v>
      </c>
      <c r="G544" s="40" t="e">
        <v>#REF!</v>
      </c>
      <c r="H544" s="40" t="e">
        <v>#REF!</v>
      </c>
      <c r="I544" s="40" t="e">
        <v>#REF!</v>
      </c>
      <c r="J544" s="40" t="e">
        <v>#REF!</v>
      </c>
      <c r="K544" s="40"/>
      <c r="L544" s="40" t="e">
        <v>#REF!</v>
      </c>
      <c r="M544" s="40" t="e">
        <v>#REF!</v>
      </c>
      <c r="N544" s="40"/>
      <c r="O544" s="40">
        <v>0</v>
      </c>
      <c r="P544" s="40">
        <v>0</v>
      </c>
      <c r="Q544" s="40">
        <v>0</v>
      </c>
      <c r="R544" s="40">
        <v>0</v>
      </c>
      <c r="S544" s="40">
        <v>0</v>
      </c>
      <c r="T544" s="40" t="e">
        <v>#REF!</v>
      </c>
      <c r="U544" s="40" t="e">
        <v>#REF!</v>
      </c>
      <c r="V544" s="40" t="e">
        <v>#REF!</v>
      </c>
      <c r="W544" s="40" t="e">
        <v>#REF!</v>
      </c>
      <c r="X544" s="40" t="e">
        <v>#REF!</v>
      </c>
      <c r="Y544" s="40" t="e">
        <v>#REF!</v>
      </c>
      <c r="Z544" s="40" t="e">
        <v>#REF!</v>
      </c>
      <c r="AA544" s="40" t="e">
        <v>#REF!</v>
      </c>
      <c r="AB544" s="40" t="e">
        <v>#REF!</v>
      </c>
    </row>
    <row r="545" spans="2:28" s="42" customFormat="1" ht="14.25" hidden="1" outlineLevel="1" x14ac:dyDescent="0.2">
      <c r="B545" s="28" t="s">
        <v>236</v>
      </c>
      <c r="C545" s="28" t="s">
        <v>237</v>
      </c>
      <c r="D545" s="11" t="s">
        <v>1747</v>
      </c>
      <c r="E545" s="41">
        <v>1</v>
      </c>
      <c r="F545" s="41" t="e">
        <v>#REF!</v>
      </c>
      <c r="G545" s="43" t="e">
        <v>#REF!</v>
      </c>
      <c r="H545" s="41" t="e">
        <v>#REF!</v>
      </c>
      <c r="I545" s="43" t="e">
        <v>#REF!</v>
      </c>
      <c r="J545" s="41" t="e">
        <v>#REF!</v>
      </c>
      <c r="K545" s="41"/>
      <c r="L545" s="43" t="e">
        <v>#REF!</v>
      </c>
      <c r="M545" s="41" t="e">
        <v>#REF!</v>
      </c>
      <c r="N545" s="41"/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 t="e">
        <v>#REF!</v>
      </c>
      <c r="U545" s="41" t="e">
        <v>#REF!</v>
      </c>
      <c r="V545" s="41" t="e">
        <v>#REF!</v>
      </c>
      <c r="W545" s="41" t="e">
        <v>#REF!</v>
      </c>
      <c r="X545" s="41" t="e">
        <v>#REF!</v>
      </c>
      <c r="Y545" s="41" t="e">
        <v>#REF!</v>
      </c>
      <c r="Z545" s="41" t="e">
        <v>#REF!</v>
      </c>
      <c r="AA545" s="41" t="e">
        <v>#REF!</v>
      </c>
      <c r="AB545" s="41" t="e">
        <v>#REF!</v>
      </c>
    </row>
    <row r="546" spans="2:28" s="42" customFormat="1" ht="14.25" hidden="1" outlineLevel="1" x14ac:dyDescent="0.2">
      <c r="B546" s="28" t="s">
        <v>238</v>
      </c>
      <c r="C546" s="28" t="s">
        <v>239</v>
      </c>
      <c r="D546" s="11" t="s">
        <v>1748</v>
      </c>
      <c r="E546" s="41">
        <v>1</v>
      </c>
      <c r="F546" s="41" t="e">
        <v>#REF!</v>
      </c>
      <c r="G546" s="43" t="e">
        <v>#REF!</v>
      </c>
      <c r="H546" s="41" t="e">
        <v>#REF!</v>
      </c>
      <c r="I546" s="43" t="e">
        <v>#REF!</v>
      </c>
      <c r="J546" s="41" t="e">
        <v>#REF!</v>
      </c>
      <c r="K546" s="41"/>
      <c r="L546" s="43" t="e">
        <v>#REF!</v>
      </c>
      <c r="M546" s="41" t="e">
        <v>#REF!</v>
      </c>
      <c r="N546" s="41"/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 t="e">
        <v>#REF!</v>
      </c>
      <c r="U546" s="41" t="e">
        <v>#REF!</v>
      </c>
      <c r="V546" s="41" t="e">
        <v>#REF!</v>
      </c>
      <c r="W546" s="41" t="e">
        <v>#REF!</v>
      </c>
      <c r="X546" s="41" t="e">
        <v>#REF!</v>
      </c>
      <c r="Y546" s="41" t="e">
        <v>#REF!</v>
      </c>
      <c r="Z546" s="41" t="e">
        <v>#REF!</v>
      </c>
      <c r="AA546" s="41" t="e">
        <v>#REF!</v>
      </c>
      <c r="AB546" s="41" t="e">
        <v>#REF!</v>
      </c>
    </row>
    <row r="547" spans="2:28" s="42" customFormat="1" ht="14.25" hidden="1" outlineLevel="1" x14ac:dyDescent="0.2">
      <c r="B547" s="28" t="s">
        <v>240</v>
      </c>
      <c r="C547" s="28" t="s">
        <v>241</v>
      </c>
      <c r="D547" s="11" t="s">
        <v>1749</v>
      </c>
      <c r="E547" s="41">
        <v>1</v>
      </c>
      <c r="F547" s="41" t="e">
        <v>#REF!</v>
      </c>
      <c r="G547" s="43" t="e">
        <v>#REF!</v>
      </c>
      <c r="H547" s="41" t="e">
        <v>#REF!</v>
      </c>
      <c r="I547" s="43" t="e">
        <v>#REF!</v>
      </c>
      <c r="J547" s="41" t="e">
        <v>#REF!</v>
      </c>
      <c r="K547" s="41"/>
      <c r="L547" s="43" t="e">
        <v>#REF!</v>
      </c>
      <c r="M547" s="41" t="e">
        <v>#REF!</v>
      </c>
      <c r="N547" s="41"/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 t="e">
        <v>#REF!</v>
      </c>
      <c r="U547" s="41" t="e">
        <v>#REF!</v>
      </c>
      <c r="V547" s="41" t="e">
        <v>#REF!</v>
      </c>
      <c r="W547" s="41" t="e">
        <v>#REF!</v>
      </c>
      <c r="X547" s="41" t="e">
        <v>#REF!</v>
      </c>
      <c r="Y547" s="41" t="e">
        <v>#REF!</v>
      </c>
      <c r="Z547" s="41" t="e">
        <v>#REF!</v>
      </c>
      <c r="AA547" s="41" t="e">
        <v>#REF!</v>
      </c>
      <c r="AB547" s="41" t="e">
        <v>#REF!</v>
      </c>
    </row>
    <row r="548" spans="2:28" s="42" customFormat="1" ht="14.25" hidden="1" outlineLevel="1" x14ac:dyDescent="0.2">
      <c r="B548" s="28" t="s">
        <v>242</v>
      </c>
      <c r="C548" s="28" t="s">
        <v>243</v>
      </c>
      <c r="D548" s="11" t="s">
        <v>1750</v>
      </c>
      <c r="E548" s="41">
        <v>1</v>
      </c>
      <c r="F548" s="41" t="e">
        <v>#REF!</v>
      </c>
      <c r="G548" s="43" t="e">
        <v>#REF!</v>
      </c>
      <c r="H548" s="41" t="e">
        <v>#REF!</v>
      </c>
      <c r="I548" s="43" t="e">
        <v>#REF!</v>
      </c>
      <c r="J548" s="41" t="e">
        <v>#REF!</v>
      </c>
      <c r="K548" s="41"/>
      <c r="L548" s="43" t="e">
        <v>#REF!</v>
      </c>
      <c r="M548" s="41" t="e">
        <v>#REF!</v>
      </c>
      <c r="N548" s="41"/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 t="e">
        <v>#REF!</v>
      </c>
      <c r="U548" s="41" t="e">
        <v>#REF!</v>
      </c>
      <c r="V548" s="41" t="e">
        <v>#REF!</v>
      </c>
      <c r="W548" s="41" t="e">
        <v>#REF!</v>
      </c>
      <c r="X548" s="41" t="e">
        <v>#REF!</v>
      </c>
      <c r="Y548" s="41" t="e">
        <v>#REF!</v>
      </c>
      <c r="Z548" s="41" t="e">
        <v>#REF!</v>
      </c>
      <c r="AA548" s="41" t="e">
        <v>#REF!</v>
      </c>
      <c r="AB548" s="41" t="e">
        <v>#REF!</v>
      </c>
    </row>
    <row r="549" spans="2:28" s="39" customFormat="1" ht="14.25" hidden="1" outlineLevel="1" x14ac:dyDescent="0.2">
      <c r="B549" s="28" t="s">
        <v>244</v>
      </c>
      <c r="C549" s="28" t="s">
        <v>245</v>
      </c>
      <c r="D549" s="11" t="s">
        <v>1751</v>
      </c>
      <c r="E549" s="41">
        <v>1</v>
      </c>
      <c r="F549" s="41" t="e">
        <v>#REF!</v>
      </c>
      <c r="G549" s="43" t="e">
        <v>#REF!</v>
      </c>
      <c r="H549" s="41" t="e">
        <v>#REF!</v>
      </c>
      <c r="I549" s="43" t="e">
        <v>#REF!</v>
      </c>
      <c r="J549" s="41" t="e">
        <v>#REF!</v>
      </c>
      <c r="K549" s="41"/>
      <c r="L549" s="43" t="e">
        <v>#REF!</v>
      </c>
      <c r="M549" s="41" t="e">
        <v>#REF!</v>
      </c>
      <c r="N549" s="41"/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 t="e">
        <v>#REF!</v>
      </c>
      <c r="U549" s="41" t="e">
        <v>#REF!</v>
      </c>
      <c r="V549" s="41" t="e">
        <v>#REF!</v>
      </c>
      <c r="W549" s="41" t="e">
        <v>#REF!</v>
      </c>
      <c r="X549" s="41" t="e">
        <v>#REF!</v>
      </c>
      <c r="Y549" s="41" t="e">
        <v>#REF!</v>
      </c>
      <c r="Z549" s="41" t="e">
        <v>#REF!</v>
      </c>
      <c r="AA549" s="41" t="e">
        <v>#REF!</v>
      </c>
      <c r="AB549" s="41" t="e">
        <v>#REF!</v>
      </c>
    </row>
    <row r="550" spans="2:28" s="44" customFormat="1" ht="14.25" hidden="1" outlineLevel="1" x14ac:dyDescent="0.2">
      <c r="B550" s="28" t="s">
        <v>246</v>
      </c>
      <c r="C550" s="28" t="s">
        <v>247</v>
      </c>
      <c r="D550" s="11" t="s">
        <v>1752</v>
      </c>
      <c r="E550" s="41">
        <v>1</v>
      </c>
      <c r="F550" s="41" t="e">
        <v>#REF!</v>
      </c>
      <c r="G550" s="43" t="e">
        <v>#REF!</v>
      </c>
      <c r="H550" s="41" t="e">
        <v>#REF!</v>
      </c>
      <c r="I550" s="43" t="e">
        <v>#REF!</v>
      </c>
      <c r="J550" s="41" t="e">
        <v>#REF!</v>
      </c>
      <c r="K550" s="41"/>
      <c r="L550" s="43" t="e">
        <v>#REF!</v>
      </c>
      <c r="M550" s="41" t="e">
        <v>#REF!</v>
      </c>
      <c r="N550" s="41"/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 t="e">
        <v>#REF!</v>
      </c>
      <c r="U550" s="41" t="e">
        <v>#REF!</v>
      </c>
      <c r="V550" s="41" t="e">
        <v>#REF!</v>
      </c>
      <c r="W550" s="41" t="e">
        <v>#REF!</v>
      </c>
      <c r="X550" s="41" t="e">
        <v>#REF!</v>
      </c>
      <c r="Y550" s="41" t="e">
        <v>#REF!</v>
      </c>
      <c r="Z550" s="41" t="e">
        <v>#REF!</v>
      </c>
      <c r="AA550" s="41" t="e">
        <v>#REF!</v>
      </c>
      <c r="AB550" s="41" t="e">
        <v>#REF!</v>
      </c>
    </row>
    <row r="551" spans="2:28" s="18" customFormat="1" ht="14.25" hidden="1" outlineLevel="1" x14ac:dyDescent="0.2">
      <c r="B551" s="28" t="s">
        <v>248</v>
      </c>
      <c r="C551" s="28" t="s">
        <v>249</v>
      </c>
      <c r="D551" s="11" t="s">
        <v>1753</v>
      </c>
      <c r="E551" s="41">
        <v>1</v>
      </c>
      <c r="F551" s="41" t="e">
        <v>#REF!</v>
      </c>
      <c r="G551" s="43" t="e">
        <v>#REF!</v>
      </c>
      <c r="H551" s="41" t="e">
        <v>#REF!</v>
      </c>
      <c r="I551" s="43" t="e">
        <v>#REF!</v>
      </c>
      <c r="J551" s="41" t="e">
        <v>#REF!</v>
      </c>
      <c r="K551" s="41"/>
      <c r="L551" s="43" t="e">
        <v>#REF!</v>
      </c>
      <c r="M551" s="41" t="e">
        <v>#REF!</v>
      </c>
      <c r="N551" s="41"/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 t="e">
        <v>#REF!</v>
      </c>
      <c r="U551" s="41" t="e">
        <v>#REF!</v>
      </c>
      <c r="V551" s="41" t="e">
        <v>#REF!</v>
      </c>
      <c r="W551" s="41" t="e">
        <v>#REF!</v>
      </c>
      <c r="X551" s="41" t="e">
        <v>#REF!</v>
      </c>
      <c r="Y551" s="41" t="e">
        <v>#REF!</v>
      </c>
      <c r="Z551" s="41" t="e">
        <v>#REF!</v>
      </c>
      <c r="AA551" s="41" t="e">
        <v>#REF!</v>
      </c>
      <c r="AB551" s="41" t="e">
        <v>#REF!</v>
      </c>
    </row>
    <row r="552" spans="2:28" s="18" customFormat="1" ht="14.25" hidden="1" outlineLevel="1" x14ac:dyDescent="0.2">
      <c r="B552" s="28" t="s">
        <v>250</v>
      </c>
      <c r="C552" s="28" t="s">
        <v>251</v>
      </c>
      <c r="D552" s="11" t="s">
        <v>1754</v>
      </c>
      <c r="E552" s="41">
        <v>1</v>
      </c>
      <c r="F552" s="41" t="e">
        <v>#REF!</v>
      </c>
      <c r="G552" s="43" t="e">
        <v>#REF!</v>
      </c>
      <c r="H552" s="41" t="e">
        <v>#REF!</v>
      </c>
      <c r="I552" s="43" t="e">
        <v>#REF!</v>
      </c>
      <c r="J552" s="41" t="e">
        <v>#REF!</v>
      </c>
      <c r="K552" s="41"/>
      <c r="L552" s="43" t="e">
        <v>#REF!</v>
      </c>
      <c r="M552" s="41" t="e">
        <v>#REF!</v>
      </c>
      <c r="N552" s="41"/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 t="e">
        <v>#REF!</v>
      </c>
      <c r="U552" s="41" t="e">
        <v>#REF!</v>
      </c>
      <c r="V552" s="41" t="e">
        <v>#REF!</v>
      </c>
      <c r="W552" s="41" t="e">
        <v>#REF!</v>
      </c>
      <c r="X552" s="41" t="e">
        <v>#REF!</v>
      </c>
      <c r="Y552" s="41" t="e">
        <v>#REF!</v>
      </c>
      <c r="Z552" s="41" t="e">
        <v>#REF!</v>
      </c>
      <c r="AA552" s="41" t="e">
        <v>#REF!</v>
      </c>
      <c r="AB552" s="41" t="e">
        <v>#REF!</v>
      </c>
    </row>
    <row r="553" spans="2:28" s="18" customFormat="1" ht="14.25" hidden="1" outlineLevel="1" x14ac:dyDescent="0.2">
      <c r="B553" s="28" t="s">
        <v>252</v>
      </c>
      <c r="C553" s="28" t="s">
        <v>253</v>
      </c>
      <c r="D553" s="11" t="s">
        <v>1755</v>
      </c>
      <c r="E553" s="41">
        <v>1</v>
      </c>
      <c r="F553" s="41" t="e">
        <v>#REF!</v>
      </c>
      <c r="G553" s="43" t="e">
        <v>#REF!</v>
      </c>
      <c r="H553" s="41" t="e">
        <v>#REF!</v>
      </c>
      <c r="I553" s="43" t="e">
        <v>#REF!</v>
      </c>
      <c r="J553" s="41" t="e">
        <v>#REF!</v>
      </c>
      <c r="K553" s="41"/>
      <c r="L553" s="43" t="e">
        <v>#REF!</v>
      </c>
      <c r="M553" s="41" t="e">
        <v>#REF!</v>
      </c>
      <c r="N553" s="41"/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 t="e">
        <v>#REF!</v>
      </c>
      <c r="U553" s="41" t="e">
        <v>#REF!</v>
      </c>
      <c r="V553" s="41" t="e">
        <v>#REF!</v>
      </c>
      <c r="W553" s="41" t="e">
        <v>#REF!</v>
      </c>
      <c r="X553" s="41" t="e">
        <v>#REF!</v>
      </c>
      <c r="Y553" s="41" t="e">
        <v>#REF!</v>
      </c>
      <c r="Z553" s="41" t="e">
        <v>#REF!</v>
      </c>
      <c r="AA553" s="41" t="e">
        <v>#REF!</v>
      </c>
      <c r="AB553" s="41" t="e">
        <v>#REF!</v>
      </c>
    </row>
    <row r="554" spans="2:28" s="37" customFormat="1" ht="14.25" hidden="1" outlineLevel="1" x14ac:dyDescent="0.2">
      <c r="B554" s="77" t="s">
        <v>254</v>
      </c>
      <c r="C554" s="77" t="s">
        <v>255</v>
      </c>
      <c r="D554" s="11" t="s">
        <v>1756</v>
      </c>
      <c r="E554" s="40">
        <v>1</v>
      </c>
      <c r="F554" s="40" t="e">
        <v>#REF!</v>
      </c>
      <c r="G554" s="40" t="e">
        <v>#REF!</v>
      </c>
      <c r="H554" s="40" t="e">
        <v>#REF!</v>
      </c>
      <c r="I554" s="40" t="e">
        <v>#REF!</v>
      </c>
      <c r="J554" s="40" t="e">
        <v>#REF!</v>
      </c>
      <c r="K554" s="40"/>
      <c r="L554" s="40" t="e">
        <v>#REF!</v>
      </c>
      <c r="M554" s="40" t="e">
        <v>#REF!</v>
      </c>
      <c r="N554" s="40"/>
      <c r="O554" s="40">
        <v>0</v>
      </c>
      <c r="P554" s="40">
        <v>0</v>
      </c>
      <c r="Q554" s="40">
        <v>0</v>
      </c>
      <c r="R554" s="40">
        <v>0</v>
      </c>
      <c r="S554" s="40">
        <v>0</v>
      </c>
      <c r="T554" s="40" t="e">
        <v>#REF!</v>
      </c>
      <c r="U554" s="40" t="e">
        <v>#REF!</v>
      </c>
      <c r="V554" s="40" t="e">
        <v>#REF!</v>
      </c>
      <c r="W554" s="40" t="e">
        <v>#REF!</v>
      </c>
      <c r="X554" s="40" t="e">
        <v>#REF!</v>
      </c>
      <c r="Y554" s="40" t="e">
        <v>#REF!</v>
      </c>
      <c r="Z554" s="40" t="e">
        <v>#REF!</v>
      </c>
      <c r="AA554" s="40" t="e">
        <v>#REF!</v>
      </c>
      <c r="AB554" s="40" t="e">
        <v>#REF!</v>
      </c>
    </row>
    <row r="555" spans="2:28" s="18" customFormat="1" ht="14.25" hidden="1" outlineLevel="1" x14ac:dyDescent="0.2">
      <c r="B555" s="35" t="s">
        <v>256</v>
      </c>
      <c r="C555" s="35" t="s">
        <v>257</v>
      </c>
      <c r="D555" s="11" t="s">
        <v>1757</v>
      </c>
      <c r="E555" s="43">
        <v>1</v>
      </c>
      <c r="F555" s="43" t="e">
        <v>#REF!</v>
      </c>
      <c r="G555" s="43" t="e">
        <v>#REF!</v>
      </c>
      <c r="H555" s="43" t="e">
        <v>#REF!</v>
      </c>
      <c r="I555" s="43" t="e">
        <v>#REF!</v>
      </c>
      <c r="J555" s="43" t="e">
        <v>#REF!</v>
      </c>
      <c r="K555" s="43"/>
      <c r="L555" s="43" t="e">
        <v>#REF!</v>
      </c>
      <c r="M555" s="43" t="e">
        <v>#REF!</v>
      </c>
      <c r="N555" s="43"/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 t="e">
        <v>#REF!</v>
      </c>
      <c r="U555" s="43" t="e">
        <v>#REF!</v>
      </c>
      <c r="V555" s="43" t="e">
        <v>#REF!</v>
      </c>
      <c r="W555" s="43" t="e">
        <v>#REF!</v>
      </c>
      <c r="X555" s="43" t="e">
        <v>#REF!</v>
      </c>
      <c r="Y555" s="43" t="e">
        <v>#REF!</v>
      </c>
      <c r="Z555" s="43" t="e">
        <v>#REF!</v>
      </c>
      <c r="AA555" s="43" t="e">
        <v>#REF!</v>
      </c>
      <c r="AB555" s="43" t="e">
        <v>#REF!</v>
      </c>
    </row>
    <row r="556" spans="2:28" s="18" customFormat="1" ht="14.25" hidden="1" outlineLevel="1" x14ac:dyDescent="0.2">
      <c r="B556" s="28" t="s">
        <v>258</v>
      </c>
      <c r="C556" s="28" t="s">
        <v>259</v>
      </c>
      <c r="D556" s="11" t="s">
        <v>1758</v>
      </c>
      <c r="E556" s="32">
        <v>1</v>
      </c>
      <c r="F556" s="32" t="e">
        <v>#REF!</v>
      </c>
      <c r="G556" s="36" t="e">
        <v>#REF!</v>
      </c>
      <c r="H556" s="32" t="e">
        <v>#REF!</v>
      </c>
      <c r="I556" s="36" t="e">
        <v>#REF!</v>
      </c>
      <c r="J556" s="32" t="e">
        <v>#REF!</v>
      </c>
      <c r="K556" s="32"/>
      <c r="L556" s="36" t="e">
        <v>#REF!</v>
      </c>
      <c r="M556" s="32" t="e">
        <v>#REF!</v>
      </c>
      <c r="N556" s="32"/>
      <c r="O556" s="32">
        <v>0</v>
      </c>
      <c r="P556" s="32">
        <v>0</v>
      </c>
      <c r="Q556" s="32">
        <v>0</v>
      </c>
      <c r="R556" s="32">
        <v>0</v>
      </c>
      <c r="S556" s="32">
        <v>0</v>
      </c>
      <c r="T556" s="32" t="e">
        <v>#REF!</v>
      </c>
      <c r="U556" s="32" t="e">
        <v>#REF!</v>
      </c>
      <c r="V556" s="32" t="e">
        <v>#REF!</v>
      </c>
      <c r="W556" s="32" t="e">
        <v>#REF!</v>
      </c>
      <c r="X556" s="32" t="e">
        <v>#REF!</v>
      </c>
      <c r="Y556" s="32" t="e">
        <v>#REF!</v>
      </c>
      <c r="Z556" s="32" t="e">
        <v>#REF!</v>
      </c>
      <c r="AA556" s="32" t="e">
        <v>#REF!</v>
      </c>
      <c r="AB556" s="32" t="e">
        <v>#REF!</v>
      </c>
    </row>
    <row r="557" spans="2:28" s="37" customFormat="1" ht="14.25" hidden="1" outlineLevel="1" x14ac:dyDescent="0.2">
      <c r="B557" s="28" t="s">
        <v>260</v>
      </c>
      <c r="C557" s="28" t="s">
        <v>261</v>
      </c>
      <c r="D557" s="11" t="s">
        <v>1759</v>
      </c>
      <c r="E557" s="32">
        <v>1</v>
      </c>
      <c r="F557" s="32" t="e">
        <v>#REF!</v>
      </c>
      <c r="G557" s="36" t="e">
        <v>#REF!</v>
      </c>
      <c r="H557" s="32" t="e">
        <v>#REF!</v>
      </c>
      <c r="I557" s="36" t="e">
        <v>#REF!</v>
      </c>
      <c r="J557" s="32" t="e">
        <v>#REF!</v>
      </c>
      <c r="K557" s="32"/>
      <c r="L557" s="36" t="e">
        <v>#REF!</v>
      </c>
      <c r="M557" s="32" t="e">
        <v>#REF!</v>
      </c>
      <c r="N557" s="32"/>
      <c r="O557" s="32">
        <v>0</v>
      </c>
      <c r="P557" s="32">
        <v>0</v>
      </c>
      <c r="Q557" s="32">
        <v>0</v>
      </c>
      <c r="R557" s="32">
        <v>0</v>
      </c>
      <c r="S557" s="32">
        <v>0</v>
      </c>
      <c r="T557" s="32" t="e">
        <v>#REF!</v>
      </c>
      <c r="U557" s="32" t="e">
        <v>#REF!</v>
      </c>
      <c r="V557" s="32" t="e">
        <v>#REF!</v>
      </c>
      <c r="W557" s="32" t="e">
        <v>#REF!</v>
      </c>
      <c r="X557" s="32" t="e">
        <v>#REF!</v>
      </c>
      <c r="Y557" s="32" t="e">
        <v>#REF!</v>
      </c>
      <c r="Z557" s="32" t="e">
        <v>#REF!</v>
      </c>
      <c r="AA557" s="32" t="e">
        <v>#REF!</v>
      </c>
      <c r="AB557" s="32" t="e">
        <v>#REF!</v>
      </c>
    </row>
    <row r="558" spans="2:28" s="18" customFormat="1" ht="14.25" hidden="1" outlineLevel="1" x14ac:dyDescent="0.2">
      <c r="B558" s="28" t="s">
        <v>262</v>
      </c>
      <c r="C558" s="28" t="s">
        <v>263</v>
      </c>
      <c r="D558" s="11" t="s">
        <v>1760</v>
      </c>
      <c r="E558" s="32">
        <v>1</v>
      </c>
      <c r="F558" s="32" t="e">
        <v>#REF!</v>
      </c>
      <c r="G558" s="36" t="e">
        <v>#REF!</v>
      </c>
      <c r="H558" s="32" t="e">
        <v>#REF!</v>
      </c>
      <c r="I558" s="36" t="e">
        <v>#REF!</v>
      </c>
      <c r="J558" s="32" t="e">
        <v>#REF!</v>
      </c>
      <c r="K558" s="32"/>
      <c r="L558" s="36" t="e">
        <v>#REF!</v>
      </c>
      <c r="M558" s="32" t="e">
        <v>#REF!</v>
      </c>
      <c r="N558" s="32"/>
      <c r="O558" s="32">
        <v>0</v>
      </c>
      <c r="P558" s="32">
        <v>0</v>
      </c>
      <c r="Q558" s="32">
        <v>0</v>
      </c>
      <c r="R558" s="32">
        <v>0</v>
      </c>
      <c r="S558" s="32">
        <v>0</v>
      </c>
      <c r="T558" s="32" t="e">
        <v>#REF!</v>
      </c>
      <c r="U558" s="32" t="e">
        <v>#REF!</v>
      </c>
      <c r="V558" s="32" t="e">
        <v>#REF!</v>
      </c>
      <c r="W558" s="32" t="e">
        <v>#REF!</v>
      </c>
      <c r="X558" s="32" t="e">
        <v>#REF!</v>
      </c>
      <c r="Y558" s="32" t="e">
        <v>#REF!</v>
      </c>
      <c r="Z558" s="32" t="e">
        <v>#REF!</v>
      </c>
      <c r="AA558" s="32" t="e">
        <v>#REF!</v>
      </c>
      <c r="AB558" s="32" t="e">
        <v>#REF!</v>
      </c>
    </row>
    <row r="559" spans="2:28" s="18" customFormat="1" ht="14.25" hidden="1" outlineLevel="1" x14ac:dyDescent="0.2">
      <c r="B559" s="35" t="s">
        <v>264</v>
      </c>
      <c r="C559" s="35" t="s">
        <v>265</v>
      </c>
      <c r="D559" s="11" t="s">
        <v>1761</v>
      </c>
      <c r="E559" s="36">
        <v>1</v>
      </c>
      <c r="F559" s="36" t="e">
        <v>#REF!</v>
      </c>
      <c r="G559" s="36" t="e">
        <v>#REF!</v>
      </c>
      <c r="H559" s="36" t="e">
        <v>#REF!</v>
      </c>
      <c r="I559" s="36" t="e">
        <v>#REF!</v>
      </c>
      <c r="J559" s="36" t="e">
        <v>#REF!</v>
      </c>
      <c r="K559" s="36"/>
      <c r="L559" s="36" t="e">
        <v>#REF!</v>
      </c>
      <c r="M559" s="36" t="e">
        <v>#REF!</v>
      </c>
      <c r="N559" s="36"/>
      <c r="O559" s="36">
        <v>0</v>
      </c>
      <c r="P559" s="36">
        <v>0</v>
      </c>
      <c r="Q559" s="36">
        <v>0</v>
      </c>
      <c r="R559" s="36">
        <v>0</v>
      </c>
      <c r="S559" s="36">
        <v>0</v>
      </c>
      <c r="T559" s="36" t="e">
        <v>#REF!</v>
      </c>
      <c r="U559" s="36" t="e">
        <v>#REF!</v>
      </c>
      <c r="V559" s="36" t="e">
        <v>#REF!</v>
      </c>
      <c r="W559" s="36" t="e">
        <v>#REF!</v>
      </c>
      <c r="X559" s="36" t="e">
        <v>#REF!</v>
      </c>
      <c r="Y559" s="36" t="e">
        <v>#REF!</v>
      </c>
      <c r="Z559" s="36" t="e">
        <v>#REF!</v>
      </c>
      <c r="AA559" s="36" t="e">
        <v>#REF!</v>
      </c>
      <c r="AB559" s="36" t="e">
        <v>#REF!</v>
      </c>
    </row>
    <row r="560" spans="2:28" s="39" customFormat="1" ht="14.25" hidden="1" outlineLevel="1" x14ac:dyDescent="0.2">
      <c r="B560" s="28" t="s">
        <v>266</v>
      </c>
      <c r="C560" s="28" t="s">
        <v>267</v>
      </c>
      <c r="D560" s="11" t="s">
        <v>1762</v>
      </c>
      <c r="E560" s="32">
        <v>1</v>
      </c>
      <c r="F560" s="32" t="e">
        <v>#REF!</v>
      </c>
      <c r="G560" s="36" t="e">
        <v>#REF!</v>
      </c>
      <c r="H560" s="32" t="e">
        <v>#REF!</v>
      </c>
      <c r="I560" s="36" t="e">
        <v>#REF!</v>
      </c>
      <c r="J560" s="32" t="e">
        <v>#REF!</v>
      </c>
      <c r="K560" s="32"/>
      <c r="L560" s="36" t="e">
        <v>#REF!</v>
      </c>
      <c r="M560" s="32" t="e">
        <v>#REF!</v>
      </c>
      <c r="N560" s="32"/>
      <c r="O560" s="32">
        <v>0</v>
      </c>
      <c r="P560" s="32">
        <v>0</v>
      </c>
      <c r="Q560" s="32">
        <v>0</v>
      </c>
      <c r="R560" s="32">
        <v>0</v>
      </c>
      <c r="S560" s="32">
        <v>0</v>
      </c>
      <c r="T560" s="32" t="e">
        <v>#REF!</v>
      </c>
      <c r="U560" s="32" t="e">
        <v>#REF!</v>
      </c>
      <c r="V560" s="32" t="e">
        <v>#REF!</v>
      </c>
      <c r="W560" s="32" t="e">
        <v>#REF!</v>
      </c>
      <c r="X560" s="32" t="e">
        <v>#REF!</v>
      </c>
      <c r="Y560" s="32" t="e">
        <v>#REF!</v>
      </c>
      <c r="Z560" s="32" t="e">
        <v>#REF!</v>
      </c>
      <c r="AA560" s="32" t="e">
        <v>#REF!</v>
      </c>
      <c r="AB560" s="32" t="e">
        <v>#REF!</v>
      </c>
    </row>
    <row r="561" spans="2:28" s="44" customFormat="1" ht="14.25" hidden="1" outlineLevel="1" x14ac:dyDescent="0.2">
      <c r="B561" s="28" t="s">
        <v>268</v>
      </c>
      <c r="C561" s="28" t="s">
        <v>269</v>
      </c>
      <c r="D561" s="11" t="s">
        <v>1763</v>
      </c>
      <c r="E561" s="32">
        <v>1</v>
      </c>
      <c r="F561" s="32" t="e">
        <v>#REF!</v>
      </c>
      <c r="G561" s="36" t="e">
        <v>#REF!</v>
      </c>
      <c r="H561" s="32" t="e">
        <v>#REF!</v>
      </c>
      <c r="I561" s="36" t="e">
        <v>#REF!</v>
      </c>
      <c r="J561" s="32" t="e">
        <v>#REF!</v>
      </c>
      <c r="K561" s="32"/>
      <c r="L561" s="36" t="e">
        <v>#REF!</v>
      </c>
      <c r="M561" s="32" t="e">
        <v>#REF!</v>
      </c>
      <c r="N561" s="32"/>
      <c r="O561" s="32">
        <v>0</v>
      </c>
      <c r="P561" s="32">
        <v>0</v>
      </c>
      <c r="Q561" s="32">
        <v>0</v>
      </c>
      <c r="R561" s="32">
        <v>0</v>
      </c>
      <c r="S561" s="32">
        <v>0</v>
      </c>
      <c r="T561" s="32" t="e">
        <v>#REF!</v>
      </c>
      <c r="U561" s="32" t="e">
        <v>#REF!</v>
      </c>
      <c r="V561" s="32" t="e">
        <v>#REF!</v>
      </c>
      <c r="W561" s="32" t="e">
        <v>#REF!</v>
      </c>
      <c r="X561" s="32" t="e">
        <v>#REF!</v>
      </c>
      <c r="Y561" s="32" t="e">
        <v>#REF!</v>
      </c>
      <c r="Z561" s="32" t="e">
        <v>#REF!</v>
      </c>
      <c r="AA561" s="32" t="e">
        <v>#REF!</v>
      </c>
      <c r="AB561" s="32" t="e">
        <v>#REF!</v>
      </c>
    </row>
    <row r="562" spans="2:28" s="18" customFormat="1" ht="14.25" hidden="1" outlineLevel="1" x14ac:dyDescent="0.2">
      <c r="B562" s="35" t="s">
        <v>270</v>
      </c>
      <c r="C562" s="35" t="s">
        <v>271</v>
      </c>
      <c r="D562" s="11" t="s">
        <v>1764</v>
      </c>
      <c r="E562" s="36">
        <v>1</v>
      </c>
      <c r="F562" s="36" t="e">
        <v>#REF!</v>
      </c>
      <c r="G562" s="36" t="e">
        <v>#REF!</v>
      </c>
      <c r="H562" s="36" t="e">
        <v>#REF!</v>
      </c>
      <c r="I562" s="36" t="e">
        <v>#REF!</v>
      </c>
      <c r="J562" s="36" t="e">
        <v>#REF!</v>
      </c>
      <c r="K562" s="36"/>
      <c r="L562" s="36" t="e">
        <v>#REF!</v>
      </c>
      <c r="M562" s="36" t="e">
        <v>#REF!</v>
      </c>
      <c r="N562" s="36"/>
      <c r="O562" s="36">
        <v>0</v>
      </c>
      <c r="P562" s="36">
        <v>0</v>
      </c>
      <c r="Q562" s="36">
        <v>0</v>
      </c>
      <c r="R562" s="36">
        <v>0</v>
      </c>
      <c r="S562" s="36">
        <v>0</v>
      </c>
      <c r="T562" s="36" t="e">
        <v>#REF!</v>
      </c>
      <c r="U562" s="36" t="e">
        <v>#REF!</v>
      </c>
      <c r="V562" s="36" t="e">
        <v>#REF!</v>
      </c>
      <c r="W562" s="36" t="e">
        <v>#REF!</v>
      </c>
      <c r="X562" s="36" t="e">
        <v>#REF!</v>
      </c>
      <c r="Y562" s="36" t="e">
        <v>#REF!</v>
      </c>
      <c r="Z562" s="36" t="e">
        <v>#REF!</v>
      </c>
      <c r="AA562" s="36" t="e">
        <v>#REF!</v>
      </c>
      <c r="AB562" s="36" t="e">
        <v>#REF!</v>
      </c>
    </row>
    <row r="563" spans="2:28" s="18" customFormat="1" ht="14.25" hidden="1" outlineLevel="1" x14ac:dyDescent="0.2">
      <c r="B563" s="28" t="s">
        <v>272</v>
      </c>
      <c r="C563" s="28" t="s">
        <v>273</v>
      </c>
      <c r="D563" s="11" t="s">
        <v>1765</v>
      </c>
      <c r="E563" s="32">
        <v>1</v>
      </c>
      <c r="F563" s="32" t="e">
        <v>#REF!</v>
      </c>
      <c r="G563" s="36" t="e">
        <v>#REF!</v>
      </c>
      <c r="H563" s="32" t="e">
        <v>#REF!</v>
      </c>
      <c r="I563" s="36" t="e">
        <v>#REF!</v>
      </c>
      <c r="J563" s="32" t="e">
        <v>#REF!</v>
      </c>
      <c r="K563" s="32"/>
      <c r="L563" s="36" t="e">
        <v>#REF!</v>
      </c>
      <c r="M563" s="32" t="e">
        <v>#REF!</v>
      </c>
      <c r="N563" s="32"/>
      <c r="O563" s="32">
        <v>0</v>
      </c>
      <c r="P563" s="32">
        <v>0</v>
      </c>
      <c r="Q563" s="32">
        <v>0</v>
      </c>
      <c r="R563" s="32">
        <v>0</v>
      </c>
      <c r="S563" s="32">
        <v>0</v>
      </c>
      <c r="T563" s="32" t="e">
        <v>#REF!</v>
      </c>
      <c r="U563" s="32" t="e">
        <v>#REF!</v>
      </c>
      <c r="V563" s="32" t="e">
        <v>#REF!</v>
      </c>
      <c r="W563" s="32" t="e">
        <v>#REF!</v>
      </c>
      <c r="X563" s="32" t="e">
        <v>#REF!</v>
      </c>
      <c r="Y563" s="32" t="e">
        <v>#REF!</v>
      </c>
      <c r="Z563" s="32" t="e">
        <v>#REF!</v>
      </c>
      <c r="AA563" s="32" t="e">
        <v>#REF!</v>
      </c>
      <c r="AB563" s="32" t="e">
        <v>#REF!</v>
      </c>
    </row>
    <row r="564" spans="2:28" s="18" customFormat="1" ht="14.25" hidden="1" outlineLevel="1" x14ac:dyDescent="0.2">
      <c r="B564" s="28" t="s">
        <v>274</v>
      </c>
      <c r="C564" s="28" t="s">
        <v>275</v>
      </c>
      <c r="D564" s="11" t="s">
        <v>1766</v>
      </c>
      <c r="E564" s="32">
        <v>1</v>
      </c>
      <c r="F564" s="32" t="e">
        <v>#REF!</v>
      </c>
      <c r="G564" s="36" t="e">
        <v>#REF!</v>
      </c>
      <c r="H564" s="32" t="e">
        <v>#REF!</v>
      </c>
      <c r="I564" s="36" t="e">
        <v>#REF!</v>
      </c>
      <c r="J564" s="32" t="e">
        <v>#REF!</v>
      </c>
      <c r="K564" s="32"/>
      <c r="L564" s="36" t="e">
        <v>#REF!</v>
      </c>
      <c r="M564" s="32" t="e">
        <v>#REF!</v>
      </c>
      <c r="N564" s="32"/>
      <c r="O564" s="32">
        <v>0</v>
      </c>
      <c r="P564" s="32">
        <v>0</v>
      </c>
      <c r="Q564" s="32">
        <v>0</v>
      </c>
      <c r="R564" s="32">
        <v>0</v>
      </c>
      <c r="S564" s="32">
        <v>0</v>
      </c>
      <c r="T564" s="32" t="e">
        <v>#REF!</v>
      </c>
      <c r="U564" s="32" t="e">
        <v>#REF!</v>
      </c>
      <c r="V564" s="32" t="e">
        <v>#REF!</v>
      </c>
      <c r="W564" s="32" t="e">
        <v>#REF!</v>
      </c>
      <c r="X564" s="32" t="e">
        <v>#REF!</v>
      </c>
      <c r="Y564" s="32" t="e">
        <v>#REF!</v>
      </c>
      <c r="Z564" s="32" t="e">
        <v>#REF!</v>
      </c>
      <c r="AA564" s="32" t="e">
        <v>#REF!</v>
      </c>
      <c r="AB564" s="32" t="e">
        <v>#REF!</v>
      </c>
    </row>
    <row r="565" spans="2:28" s="18" customFormat="1" ht="14.25" hidden="1" outlineLevel="1" x14ac:dyDescent="0.2">
      <c r="B565" s="77" t="s">
        <v>276</v>
      </c>
      <c r="C565" s="77" t="s">
        <v>277</v>
      </c>
      <c r="D565" s="11" t="s">
        <v>1767</v>
      </c>
      <c r="E565" s="40">
        <v>1</v>
      </c>
      <c r="F565" s="40" t="e">
        <v>#REF!</v>
      </c>
      <c r="G565" s="40" t="e">
        <v>#REF!</v>
      </c>
      <c r="H565" s="40" t="e">
        <v>#REF!</v>
      </c>
      <c r="I565" s="40" t="e">
        <v>#REF!</v>
      </c>
      <c r="J565" s="40" t="e">
        <v>#REF!</v>
      </c>
      <c r="K565" s="40"/>
      <c r="L565" s="40" t="e">
        <v>#REF!</v>
      </c>
      <c r="M565" s="40" t="e">
        <v>#REF!</v>
      </c>
      <c r="N565" s="40"/>
      <c r="O565" s="40">
        <v>0</v>
      </c>
      <c r="P565" s="40">
        <v>0</v>
      </c>
      <c r="Q565" s="40">
        <v>0</v>
      </c>
      <c r="R565" s="40">
        <v>0</v>
      </c>
      <c r="S565" s="40">
        <v>0</v>
      </c>
      <c r="T565" s="40" t="e">
        <v>#REF!</v>
      </c>
      <c r="U565" s="40" t="e">
        <v>#REF!</v>
      </c>
      <c r="V565" s="40" t="e">
        <v>#REF!</v>
      </c>
      <c r="W565" s="40" t="e">
        <v>#REF!</v>
      </c>
      <c r="X565" s="40" t="e">
        <v>#REF!</v>
      </c>
      <c r="Y565" s="40" t="e">
        <v>#REF!</v>
      </c>
      <c r="Z565" s="40" t="e">
        <v>#REF!</v>
      </c>
      <c r="AA565" s="40" t="e">
        <v>#REF!</v>
      </c>
      <c r="AB565" s="40" t="e">
        <v>#REF!</v>
      </c>
    </row>
    <row r="566" spans="2:28" s="18" customFormat="1" ht="14.25" hidden="1" outlineLevel="1" x14ac:dyDescent="0.2">
      <c r="B566" s="35" t="s">
        <v>278</v>
      </c>
      <c r="C566" s="35" t="s">
        <v>279</v>
      </c>
      <c r="D566" s="11" t="s">
        <v>1768</v>
      </c>
      <c r="E566" s="43">
        <v>1</v>
      </c>
      <c r="F566" s="43" t="e">
        <v>#REF!</v>
      </c>
      <c r="G566" s="43" t="e">
        <v>#REF!</v>
      </c>
      <c r="H566" s="43" t="e">
        <v>#REF!</v>
      </c>
      <c r="I566" s="43" t="e">
        <v>#REF!</v>
      </c>
      <c r="J566" s="43" t="e">
        <v>#REF!</v>
      </c>
      <c r="K566" s="43"/>
      <c r="L566" s="43" t="e">
        <v>#REF!</v>
      </c>
      <c r="M566" s="43" t="e">
        <v>#REF!</v>
      </c>
      <c r="N566" s="43"/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 t="e">
        <v>#REF!</v>
      </c>
      <c r="U566" s="43" t="e">
        <v>#REF!</v>
      </c>
      <c r="V566" s="43" t="e">
        <v>#REF!</v>
      </c>
      <c r="W566" s="43" t="e">
        <v>#REF!</v>
      </c>
      <c r="X566" s="43" t="e">
        <v>#REF!</v>
      </c>
      <c r="Y566" s="43" t="e">
        <v>#REF!</v>
      </c>
      <c r="Z566" s="43" t="e">
        <v>#REF!</v>
      </c>
      <c r="AA566" s="43" t="e">
        <v>#REF!</v>
      </c>
      <c r="AB566" s="43" t="e">
        <v>#REF!</v>
      </c>
    </row>
    <row r="567" spans="2:28" s="18" customFormat="1" ht="14.25" hidden="1" outlineLevel="1" x14ac:dyDescent="0.2">
      <c r="B567" s="28" t="s">
        <v>280</v>
      </c>
      <c r="C567" s="28" t="s">
        <v>281</v>
      </c>
      <c r="D567" s="11" t="s">
        <v>1769</v>
      </c>
      <c r="E567" s="32">
        <v>1</v>
      </c>
      <c r="F567" s="32" t="e">
        <v>#REF!</v>
      </c>
      <c r="G567" s="36" t="e">
        <v>#REF!</v>
      </c>
      <c r="H567" s="32" t="e">
        <v>#REF!</v>
      </c>
      <c r="I567" s="36" t="e">
        <v>#REF!</v>
      </c>
      <c r="J567" s="32" t="e">
        <v>#REF!</v>
      </c>
      <c r="K567" s="32"/>
      <c r="L567" s="36" t="e">
        <v>#REF!</v>
      </c>
      <c r="M567" s="32" t="e">
        <v>#REF!</v>
      </c>
      <c r="N567" s="32"/>
      <c r="O567" s="32">
        <v>0</v>
      </c>
      <c r="P567" s="32">
        <v>0</v>
      </c>
      <c r="Q567" s="32">
        <v>0</v>
      </c>
      <c r="R567" s="32">
        <v>0</v>
      </c>
      <c r="S567" s="32">
        <v>0</v>
      </c>
      <c r="T567" s="32" t="e">
        <v>#REF!</v>
      </c>
      <c r="U567" s="32" t="e">
        <v>#REF!</v>
      </c>
      <c r="V567" s="32" t="e">
        <v>#REF!</v>
      </c>
      <c r="W567" s="32" t="e">
        <v>#REF!</v>
      </c>
      <c r="X567" s="32" t="e">
        <v>#REF!</v>
      </c>
      <c r="Y567" s="32" t="e">
        <v>#REF!</v>
      </c>
      <c r="Z567" s="32" t="e">
        <v>#REF!</v>
      </c>
      <c r="AA567" s="32" t="e">
        <v>#REF!</v>
      </c>
      <c r="AB567" s="32" t="e">
        <v>#REF!</v>
      </c>
    </row>
    <row r="568" spans="2:28" s="46" customFormat="1" ht="14.25" hidden="1" outlineLevel="1" x14ac:dyDescent="0.2">
      <c r="B568" s="28" t="s">
        <v>282</v>
      </c>
      <c r="C568" s="28" t="s">
        <v>283</v>
      </c>
      <c r="D568" s="11" t="s">
        <v>1770</v>
      </c>
      <c r="E568" s="32">
        <v>1</v>
      </c>
      <c r="F568" s="32" t="e">
        <v>#REF!</v>
      </c>
      <c r="G568" s="36" t="e">
        <v>#REF!</v>
      </c>
      <c r="H568" s="32" t="e">
        <v>#REF!</v>
      </c>
      <c r="I568" s="36" t="e">
        <v>#REF!</v>
      </c>
      <c r="J568" s="32" t="e">
        <v>#REF!</v>
      </c>
      <c r="K568" s="32"/>
      <c r="L568" s="36" t="e">
        <v>#REF!</v>
      </c>
      <c r="M568" s="32" t="e">
        <v>#REF!</v>
      </c>
      <c r="N568" s="32"/>
      <c r="O568" s="32">
        <v>0</v>
      </c>
      <c r="P568" s="32">
        <v>0</v>
      </c>
      <c r="Q568" s="32">
        <v>0</v>
      </c>
      <c r="R568" s="32">
        <v>0</v>
      </c>
      <c r="S568" s="32">
        <v>0</v>
      </c>
      <c r="T568" s="32" t="e">
        <v>#REF!</v>
      </c>
      <c r="U568" s="32" t="e">
        <v>#REF!</v>
      </c>
      <c r="V568" s="32" t="e">
        <v>#REF!</v>
      </c>
      <c r="W568" s="32" t="e">
        <v>#REF!</v>
      </c>
      <c r="X568" s="32" t="e">
        <v>#REF!</v>
      </c>
      <c r="Y568" s="32" t="e">
        <v>#REF!</v>
      </c>
      <c r="Z568" s="32" t="e">
        <v>#REF!</v>
      </c>
      <c r="AA568" s="32" t="e">
        <v>#REF!</v>
      </c>
      <c r="AB568" s="32" t="e">
        <v>#REF!</v>
      </c>
    </row>
    <row r="569" spans="2:28" s="42" customFormat="1" ht="14.25" hidden="1" outlineLevel="1" x14ac:dyDescent="0.2">
      <c r="B569" s="28" t="s">
        <v>284</v>
      </c>
      <c r="C569" s="28" t="s">
        <v>285</v>
      </c>
      <c r="D569" s="11" t="s">
        <v>1771</v>
      </c>
      <c r="E569" s="32">
        <v>1</v>
      </c>
      <c r="F569" s="32" t="e">
        <v>#REF!</v>
      </c>
      <c r="G569" s="36" t="e">
        <v>#REF!</v>
      </c>
      <c r="H569" s="32" t="e">
        <v>#REF!</v>
      </c>
      <c r="I569" s="36" t="e">
        <v>#REF!</v>
      </c>
      <c r="J569" s="32" t="e">
        <v>#REF!</v>
      </c>
      <c r="K569" s="32"/>
      <c r="L569" s="36" t="e">
        <v>#REF!</v>
      </c>
      <c r="M569" s="32" t="e">
        <v>#REF!</v>
      </c>
      <c r="N569" s="32"/>
      <c r="O569" s="32">
        <v>0</v>
      </c>
      <c r="P569" s="32">
        <v>0</v>
      </c>
      <c r="Q569" s="32">
        <v>0</v>
      </c>
      <c r="R569" s="32">
        <v>0</v>
      </c>
      <c r="S569" s="32">
        <v>0</v>
      </c>
      <c r="T569" s="32" t="e">
        <v>#REF!</v>
      </c>
      <c r="U569" s="32" t="e">
        <v>#REF!</v>
      </c>
      <c r="V569" s="32" t="e">
        <v>#REF!</v>
      </c>
      <c r="W569" s="32" t="e">
        <v>#REF!</v>
      </c>
      <c r="X569" s="32" t="e">
        <v>#REF!</v>
      </c>
      <c r="Y569" s="32" t="e">
        <v>#REF!</v>
      </c>
      <c r="Z569" s="32" t="e">
        <v>#REF!</v>
      </c>
      <c r="AA569" s="32" t="e">
        <v>#REF!</v>
      </c>
      <c r="AB569" s="32" t="e">
        <v>#REF!</v>
      </c>
    </row>
    <row r="570" spans="2:28" s="42" customFormat="1" ht="14.25" hidden="1" outlineLevel="1" x14ac:dyDescent="0.2">
      <c r="B570" s="28" t="s">
        <v>286</v>
      </c>
      <c r="C570" s="28" t="s">
        <v>287</v>
      </c>
      <c r="D570" s="11" t="s">
        <v>1772</v>
      </c>
      <c r="E570" s="32">
        <v>1</v>
      </c>
      <c r="F570" s="32" t="e">
        <v>#REF!</v>
      </c>
      <c r="G570" s="36" t="e">
        <v>#REF!</v>
      </c>
      <c r="H570" s="32" t="e">
        <v>#REF!</v>
      </c>
      <c r="I570" s="36" t="e">
        <v>#REF!</v>
      </c>
      <c r="J570" s="32" t="e">
        <v>#REF!</v>
      </c>
      <c r="K570" s="32"/>
      <c r="L570" s="36" t="e">
        <v>#REF!</v>
      </c>
      <c r="M570" s="32" t="e">
        <v>#REF!</v>
      </c>
      <c r="N570" s="32"/>
      <c r="O570" s="32">
        <v>0</v>
      </c>
      <c r="P570" s="32">
        <v>0</v>
      </c>
      <c r="Q570" s="32">
        <v>0</v>
      </c>
      <c r="R570" s="32">
        <v>0</v>
      </c>
      <c r="S570" s="32">
        <v>0</v>
      </c>
      <c r="T570" s="32" t="e">
        <v>#REF!</v>
      </c>
      <c r="U570" s="32" t="e">
        <v>#REF!</v>
      </c>
      <c r="V570" s="32" t="e">
        <v>#REF!</v>
      </c>
      <c r="W570" s="32" t="e">
        <v>#REF!</v>
      </c>
      <c r="X570" s="32" t="e">
        <v>#REF!</v>
      </c>
      <c r="Y570" s="32" t="e">
        <v>#REF!</v>
      </c>
      <c r="Z570" s="32" t="e">
        <v>#REF!</v>
      </c>
      <c r="AA570" s="32" t="e">
        <v>#REF!</v>
      </c>
      <c r="AB570" s="32" t="e">
        <v>#REF!</v>
      </c>
    </row>
    <row r="571" spans="2:28" s="42" customFormat="1" ht="14.25" hidden="1" outlineLevel="1" x14ac:dyDescent="0.2">
      <c r="B571" s="28" t="s">
        <v>288</v>
      </c>
      <c r="C571" s="28" t="s">
        <v>289</v>
      </c>
      <c r="D571" s="11" t="s">
        <v>1773</v>
      </c>
      <c r="E571" s="32">
        <v>1</v>
      </c>
      <c r="F571" s="32" t="e">
        <v>#REF!</v>
      </c>
      <c r="G571" s="36" t="e">
        <v>#REF!</v>
      </c>
      <c r="H571" s="32" t="e">
        <v>#REF!</v>
      </c>
      <c r="I571" s="36" t="e">
        <v>#REF!</v>
      </c>
      <c r="J571" s="32" t="e">
        <v>#REF!</v>
      </c>
      <c r="K571" s="32"/>
      <c r="L571" s="36" t="e">
        <v>#REF!</v>
      </c>
      <c r="M571" s="32" t="e">
        <v>#REF!</v>
      </c>
      <c r="N571" s="32"/>
      <c r="O571" s="32">
        <v>0</v>
      </c>
      <c r="P571" s="32">
        <v>0</v>
      </c>
      <c r="Q571" s="32">
        <v>0</v>
      </c>
      <c r="R571" s="32">
        <v>0</v>
      </c>
      <c r="S571" s="32">
        <v>0</v>
      </c>
      <c r="T571" s="32" t="e">
        <v>#REF!</v>
      </c>
      <c r="U571" s="32" t="e">
        <v>#REF!</v>
      </c>
      <c r="V571" s="32" t="e">
        <v>#REF!</v>
      </c>
      <c r="W571" s="32" t="e">
        <v>#REF!</v>
      </c>
      <c r="X571" s="32" t="e">
        <v>#REF!</v>
      </c>
      <c r="Y571" s="32" t="e">
        <v>#REF!</v>
      </c>
      <c r="Z571" s="32" t="e">
        <v>#REF!</v>
      </c>
      <c r="AA571" s="32" t="e">
        <v>#REF!</v>
      </c>
      <c r="AB571" s="32" t="e">
        <v>#REF!</v>
      </c>
    </row>
    <row r="572" spans="2:28" s="42" customFormat="1" ht="14.25" hidden="1" outlineLevel="1" x14ac:dyDescent="0.2">
      <c r="B572" s="28" t="s">
        <v>290</v>
      </c>
      <c r="C572" s="28" t="s">
        <v>291</v>
      </c>
      <c r="D572" s="11" t="s">
        <v>1774</v>
      </c>
      <c r="E572" s="32">
        <v>1</v>
      </c>
      <c r="F572" s="32" t="e">
        <v>#REF!</v>
      </c>
      <c r="G572" s="36" t="e">
        <v>#REF!</v>
      </c>
      <c r="H572" s="32" t="e">
        <v>#REF!</v>
      </c>
      <c r="I572" s="36" t="e">
        <v>#REF!</v>
      </c>
      <c r="J572" s="32" t="e">
        <v>#REF!</v>
      </c>
      <c r="K572" s="32"/>
      <c r="L572" s="36" t="e">
        <v>#REF!</v>
      </c>
      <c r="M572" s="32" t="e">
        <v>#REF!</v>
      </c>
      <c r="N572" s="32"/>
      <c r="O572" s="32">
        <v>0</v>
      </c>
      <c r="P572" s="32">
        <v>0</v>
      </c>
      <c r="Q572" s="32">
        <v>0</v>
      </c>
      <c r="R572" s="32">
        <v>0</v>
      </c>
      <c r="S572" s="32">
        <v>0</v>
      </c>
      <c r="T572" s="32" t="e">
        <v>#REF!</v>
      </c>
      <c r="U572" s="32" t="e">
        <v>#REF!</v>
      </c>
      <c r="V572" s="32" t="e">
        <v>#REF!</v>
      </c>
      <c r="W572" s="32" t="e">
        <v>#REF!</v>
      </c>
      <c r="X572" s="32" t="e">
        <v>#REF!</v>
      </c>
      <c r="Y572" s="32" t="e">
        <v>#REF!</v>
      </c>
      <c r="Z572" s="32" t="e">
        <v>#REF!</v>
      </c>
      <c r="AA572" s="32" t="e">
        <v>#REF!</v>
      </c>
      <c r="AB572" s="32" t="e">
        <v>#REF!</v>
      </c>
    </row>
    <row r="573" spans="2:28" s="42" customFormat="1" ht="14.25" hidden="1" outlineLevel="1" x14ac:dyDescent="0.2">
      <c r="B573" s="35" t="s">
        <v>292</v>
      </c>
      <c r="C573" s="35" t="s">
        <v>293</v>
      </c>
      <c r="D573" s="11" t="s">
        <v>1775</v>
      </c>
      <c r="E573" s="45">
        <v>1</v>
      </c>
      <c r="F573" s="45" t="e">
        <v>#REF!</v>
      </c>
      <c r="G573" s="40" t="e">
        <v>#REF!</v>
      </c>
      <c r="H573" s="45" t="e">
        <v>#REF!</v>
      </c>
      <c r="I573" s="40" t="e">
        <v>#REF!</v>
      </c>
      <c r="J573" s="45" t="e">
        <v>#REF!</v>
      </c>
      <c r="K573" s="45"/>
      <c r="L573" s="40" t="e">
        <v>#REF!</v>
      </c>
      <c r="M573" s="45" t="e">
        <v>#REF!</v>
      </c>
      <c r="N573" s="45"/>
      <c r="O573" s="45">
        <v>0</v>
      </c>
      <c r="P573" s="45">
        <v>0</v>
      </c>
      <c r="Q573" s="45">
        <v>0</v>
      </c>
      <c r="R573" s="45">
        <v>0</v>
      </c>
      <c r="S573" s="45">
        <v>0</v>
      </c>
      <c r="T573" s="45" t="e">
        <v>#REF!</v>
      </c>
      <c r="U573" s="45" t="e">
        <v>#REF!</v>
      </c>
      <c r="V573" s="45" t="e">
        <v>#REF!</v>
      </c>
      <c r="W573" s="45" t="e">
        <v>#REF!</v>
      </c>
      <c r="X573" s="45" t="e">
        <v>#REF!</v>
      </c>
      <c r="Y573" s="45" t="e">
        <v>#REF!</v>
      </c>
      <c r="Z573" s="45" t="e">
        <v>#REF!</v>
      </c>
      <c r="AA573" s="45" t="e">
        <v>#REF!</v>
      </c>
      <c r="AB573" s="45" t="e">
        <v>#REF!</v>
      </c>
    </row>
    <row r="574" spans="2:28" s="42" customFormat="1" ht="14.25" hidden="1" outlineLevel="1" x14ac:dyDescent="0.2">
      <c r="B574" s="28" t="s">
        <v>294</v>
      </c>
      <c r="C574" s="28" t="s">
        <v>295</v>
      </c>
      <c r="D574" s="11" t="s">
        <v>1776</v>
      </c>
      <c r="E574" s="41">
        <v>1</v>
      </c>
      <c r="F574" s="41" t="e">
        <v>#REF!</v>
      </c>
      <c r="G574" s="43" t="e">
        <v>#REF!</v>
      </c>
      <c r="H574" s="41" t="e">
        <v>#REF!</v>
      </c>
      <c r="I574" s="43" t="e">
        <v>#REF!</v>
      </c>
      <c r="J574" s="41" t="e">
        <v>#REF!</v>
      </c>
      <c r="K574" s="41"/>
      <c r="L574" s="43" t="e">
        <v>#REF!</v>
      </c>
      <c r="M574" s="41" t="e">
        <v>#REF!</v>
      </c>
      <c r="N574" s="41"/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 t="e">
        <v>#REF!</v>
      </c>
      <c r="U574" s="41" t="e">
        <v>#REF!</v>
      </c>
      <c r="V574" s="41" t="e">
        <v>#REF!</v>
      </c>
      <c r="W574" s="41" t="e">
        <v>#REF!</v>
      </c>
      <c r="X574" s="41" t="e">
        <v>#REF!</v>
      </c>
      <c r="Y574" s="41" t="e">
        <v>#REF!</v>
      </c>
      <c r="Z574" s="41" t="e">
        <v>#REF!</v>
      </c>
      <c r="AA574" s="41" t="e">
        <v>#REF!</v>
      </c>
      <c r="AB574" s="41" t="e">
        <v>#REF!</v>
      </c>
    </row>
    <row r="575" spans="2:28" s="18" customFormat="1" ht="14.25" hidden="1" outlineLevel="1" x14ac:dyDescent="0.2">
      <c r="B575" s="28" t="s">
        <v>296</v>
      </c>
      <c r="C575" s="28" t="s">
        <v>297</v>
      </c>
      <c r="D575" s="11" t="s">
        <v>1777</v>
      </c>
      <c r="E575" s="41">
        <v>1</v>
      </c>
      <c r="F575" s="41" t="e">
        <v>#REF!</v>
      </c>
      <c r="G575" s="43" t="e">
        <v>#REF!</v>
      </c>
      <c r="H575" s="41" t="e">
        <v>#REF!</v>
      </c>
      <c r="I575" s="43" t="e">
        <v>#REF!</v>
      </c>
      <c r="J575" s="41" t="e">
        <v>#REF!</v>
      </c>
      <c r="K575" s="41"/>
      <c r="L575" s="43" t="e">
        <v>#REF!</v>
      </c>
      <c r="M575" s="41" t="e">
        <v>#REF!</v>
      </c>
      <c r="N575" s="41"/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 t="e">
        <v>#REF!</v>
      </c>
      <c r="U575" s="41" t="e">
        <v>#REF!</v>
      </c>
      <c r="V575" s="41" t="e">
        <v>#REF!</v>
      </c>
      <c r="W575" s="41" t="e">
        <v>#REF!</v>
      </c>
      <c r="X575" s="41" t="e">
        <v>#REF!</v>
      </c>
      <c r="Y575" s="41" t="e">
        <v>#REF!</v>
      </c>
      <c r="Z575" s="41" t="e">
        <v>#REF!</v>
      </c>
      <c r="AA575" s="41" t="e">
        <v>#REF!</v>
      </c>
      <c r="AB575" s="41" t="e">
        <v>#REF!</v>
      </c>
    </row>
    <row r="576" spans="2:28" s="26" customFormat="1" ht="14.25" hidden="1" outlineLevel="1" collapsed="1" x14ac:dyDescent="0.2">
      <c r="B576" s="28" t="s">
        <v>298</v>
      </c>
      <c r="C576" s="28" t="s">
        <v>299</v>
      </c>
      <c r="D576" s="11" t="s">
        <v>1778</v>
      </c>
      <c r="E576" s="41">
        <v>1</v>
      </c>
      <c r="F576" s="41" t="e">
        <v>#REF!</v>
      </c>
      <c r="G576" s="43" t="e">
        <v>#REF!</v>
      </c>
      <c r="H576" s="41" t="e">
        <v>#REF!</v>
      </c>
      <c r="I576" s="43" t="e">
        <v>#REF!</v>
      </c>
      <c r="J576" s="41" t="e">
        <v>#REF!</v>
      </c>
      <c r="K576" s="41"/>
      <c r="L576" s="43" t="e">
        <v>#REF!</v>
      </c>
      <c r="M576" s="41" t="e">
        <v>#REF!</v>
      </c>
      <c r="N576" s="41"/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 t="e">
        <v>#REF!</v>
      </c>
      <c r="U576" s="41" t="e">
        <v>#REF!</v>
      </c>
      <c r="V576" s="41" t="e">
        <v>#REF!</v>
      </c>
      <c r="W576" s="41" t="e">
        <v>#REF!</v>
      </c>
      <c r="X576" s="41" t="e">
        <v>#REF!</v>
      </c>
      <c r="Y576" s="41" t="e">
        <v>#REF!</v>
      </c>
      <c r="Z576" s="41" t="e">
        <v>#REF!</v>
      </c>
      <c r="AA576" s="41" t="e">
        <v>#REF!</v>
      </c>
      <c r="AB576" s="41" t="e">
        <v>#REF!</v>
      </c>
    </row>
    <row r="577" spans="2:28" s="30" customFormat="1" ht="14.25" hidden="1" outlineLevel="1" x14ac:dyDescent="0.2">
      <c r="B577" s="28" t="s">
        <v>300</v>
      </c>
      <c r="C577" s="28" t="s">
        <v>301</v>
      </c>
      <c r="D577" s="11" t="s">
        <v>1779</v>
      </c>
      <c r="E577" s="41">
        <v>1</v>
      </c>
      <c r="F577" s="41" t="e">
        <v>#REF!</v>
      </c>
      <c r="G577" s="43" t="e">
        <v>#REF!</v>
      </c>
      <c r="H577" s="41" t="e">
        <v>#REF!</v>
      </c>
      <c r="I577" s="43" t="e">
        <v>#REF!</v>
      </c>
      <c r="J577" s="41" t="e">
        <v>#REF!</v>
      </c>
      <c r="K577" s="41"/>
      <c r="L577" s="43" t="e">
        <v>#REF!</v>
      </c>
      <c r="M577" s="41" t="e">
        <v>#REF!</v>
      </c>
      <c r="N577" s="41"/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 t="e">
        <v>#REF!</v>
      </c>
      <c r="U577" s="41" t="e">
        <v>#REF!</v>
      </c>
      <c r="V577" s="41" t="e">
        <v>#REF!</v>
      </c>
      <c r="W577" s="41" t="e">
        <v>#REF!</v>
      </c>
      <c r="X577" s="41" t="e">
        <v>#REF!</v>
      </c>
      <c r="Y577" s="41" t="e">
        <v>#REF!</v>
      </c>
      <c r="Z577" s="41" t="e">
        <v>#REF!</v>
      </c>
      <c r="AA577" s="41" t="e">
        <v>#REF!</v>
      </c>
      <c r="AB577" s="41" t="e">
        <v>#REF!</v>
      </c>
    </row>
    <row r="578" spans="2:28" s="30" customFormat="1" ht="14.25" hidden="1" outlineLevel="1" x14ac:dyDescent="0.2">
      <c r="B578" s="28" t="s">
        <v>302</v>
      </c>
      <c r="C578" s="28" t="s">
        <v>303</v>
      </c>
      <c r="D578" s="11" t="s">
        <v>1780</v>
      </c>
      <c r="E578" s="41">
        <v>1</v>
      </c>
      <c r="F578" s="41" t="e">
        <v>#REF!</v>
      </c>
      <c r="G578" s="43" t="e">
        <v>#REF!</v>
      </c>
      <c r="H578" s="41" t="e">
        <v>#REF!</v>
      </c>
      <c r="I578" s="43" t="e">
        <v>#REF!</v>
      </c>
      <c r="J578" s="41" t="e">
        <v>#REF!</v>
      </c>
      <c r="K578" s="41"/>
      <c r="L578" s="43" t="e">
        <v>#REF!</v>
      </c>
      <c r="M578" s="41" t="e">
        <v>#REF!</v>
      </c>
      <c r="N578" s="41"/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 t="e">
        <v>#REF!</v>
      </c>
      <c r="U578" s="41" t="e">
        <v>#REF!</v>
      </c>
      <c r="V578" s="41" t="e">
        <v>#REF!</v>
      </c>
      <c r="W578" s="41" t="e">
        <v>#REF!</v>
      </c>
      <c r="X578" s="41" t="e">
        <v>#REF!</v>
      </c>
      <c r="Y578" s="41" t="e">
        <v>#REF!</v>
      </c>
      <c r="Z578" s="41" t="e">
        <v>#REF!</v>
      </c>
      <c r="AA578" s="41" t="e">
        <v>#REF!</v>
      </c>
      <c r="AB578" s="41" t="e">
        <v>#REF!</v>
      </c>
    </row>
    <row r="579" spans="2:28" s="30" customFormat="1" ht="14.25" hidden="1" outlineLevel="1" x14ac:dyDescent="0.2">
      <c r="B579" s="28" t="s">
        <v>304</v>
      </c>
      <c r="C579" s="28" t="s">
        <v>305</v>
      </c>
      <c r="D579" s="11" t="s">
        <v>1781</v>
      </c>
      <c r="E579" s="41">
        <v>1</v>
      </c>
      <c r="F579" s="41" t="e">
        <v>#REF!</v>
      </c>
      <c r="G579" s="43" t="e">
        <v>#REF!</v>
      </c>
      <c r="H579" s="41" t="e">
        <v>#REF!</v>
      </c>
      <c r="I579" s="43" t="e">
        <v>#REF!</v>
      </c>
      <c r="J579" s="41" t="e">
        <v>#REF!</v>
      </c>
      <c r="K579" s="41"/>
      <c r="L579" s="43" t="e">
        <v>#REF!</v>
      </c>
      <c r="M579" s="41" t="e">
        <v>#REF!</v>
      </c>
      <c r="N579" s="41"/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 t="e">
        <v>#REF!</v>
      </c>
      <c r="U579" s="41" t="e">
        <v>#REF!</v>
      </c>
      <c r="V579" s="41" t="e">
        <v>#REF!</v>
      </c>
      <c r="W579" s="41" t="e">
        <v>#REF!</v>
      </c>
      <c r="X579" s="41" t="e">
        <v>#REF!</v>
      </c>
      <c r="Y579" s="41" t="e">
        <v>#REF!</v>
      </c>
      <c r="Z579" s="41" t="e">
        <v>#REF!</v>
      </c>
      <c r="AA579" s="41" t="e">
        <v>#REF!</v>
      </c>
      <c r="AB579" s="41" t="e">
        <v>#REF!</v>
      </c>
    </row>
    <row r="580" spans="2:28" s="30" customFormat="1" ht="14.25" collapsed="1" x14ac:dyDescent="0.2">
      <c r="B580" s="16" t="s">
        <v>306</v>
      </c>
      <c r="C580" s="16" t="s">
        <v>307</v>
      </c>
      <c r="D580" s="11" t="s">
        <v>1782</v>
      </c>
      <c r="E580" s="17">
        <v>1</v>
      </c>
      <c r="F580" s="17" t="e">
        <v>#REF!</v>
      </c>
      <c r="G580" s="94" t="e">
        <v>#REF!</v>
      </c>
      <c r="H580" s="17" t="e">
        <v>#REF!</v>
      </c>
      <c r="I580" s="94" t="e">
        <v>#REF!</v>
      </c>
      <c r="J580" s="17" t="e">
        <v>#REF!</v>
      </c>
      <c r="K580" s="105"/>
      <c r="L580" s="94" t="e">
        <v>#REF!</v>
      </c>
      <c r="M580" s="17" t="e">
        <v>#REF!</v>
      </c>
      <c r="N580" s="105"/>
      <c r="O580" s="17">
        <v>0</v>
      </c>
      <c r="P580" s="17">
        <v>0</v>
      </c>
      <c r="Q580" s="17">
        <v>0</v>
      </c>
      <c r="R580" s="17">
        <v>0</v>
      </c>
      <c r="S580" s="17">
        <v>0</v>
      </c>
      <c r="T580" s="17" t="e">
        <v>#REF!</v>
      </c>
      <c r="U580" s="17" t="e">
        <v>#REF!</v>
      </c>
      <c r="V580" s="17" t="e">
        <v>#REF!</v>
      </c>
      <c r="W580" s="17" t="e">
        <v>#REF!</v>
      </c>
      <c r="X580" s="17" t="e">
        <v>#REF!</v>
      </c>
      <c r="Y580" s="17" t="e">
        <v>#REF!</v>
      </c>
      <c r="Z580" s="17" t="e">
        <v>#REF!</v>
      </c>
      <c r="AA580" s="17" t="e">
        <v>#REF!</v>
      </c>
      <c r="AB580" s="17" t="e">
        <v>#REF!</v>
      </c>
    </row>
    <row r="581" spans="2:28" s="20" customFormat="1" ht="14.25" hidden="1" outlineLevel="1" x14ac:dyDescent="0.2">
      <c r="B581" s="23" t="s">
        <v>308</v>
      </c>
      <c r="C581" s="23" t="s">
        <v>309</v>
      </c>
      <c r="D581" s="11" t="s">
        <v>1783</v>
      </c>
      <c r="E581" s="71">
        <v>0</v>
      </c>
      <c r="F581" s="71" t="e">
        <v>#REF!</v>
      </c>
      <c r="G581" s="84" t="e">
        <v>#REF!</v>
      </c>
      <c r="H581" s="71" t="e">
        <v>#REF!</v>
      </c>
      <c r="I581" s="84" t="e">
        <v>#REF!</v>
      </c>
      <c r="J581" s="71" t="e">
        <v>#REF!</v>
      </c>
      <c r="K581" s="106"/>
      <c r="L581" s="84" t="e">
        <v>#REF!</v>
      </c>
      <c r="M581" s="71" t="e">
        <v>#REF!</v>
      </c>
      <c r="N581" s="106"/>
      <c r="O581" s="71">
        <v>0</v>
      </c>
      <c r="P581" s="71">
        <v>0</v>
      </c>
      <c r="Q581" s="71">
        <v>0</v>
      </c>
      <c r="R581" s="71">
        <v>0</v>
      </c>
      <c r="S581" s="71">
        <v>0</v>
      </c>
      <c r="T581" s="71" t="e">
        <v>#REF!</v>
      </c>
      <c r="U581" s="71" t="e">
        <v>#REF!</v>
      </c>
      <c r="V581" s="71" t="e">
        <v>#REF!</v>
      </c>
      <c r="W581" s="71" t="e">
        <v>#REF!</v>
      </c>
      <c r="X581" s="71" t="e">
        <v>#REF!</v>
      </c>
      <c r="Y581" s="71" t="e">
        <v>#REF!</v>
      </c>
      <c r="Z581" s="71" t="e">
        <v>#REF!</v>
      </c>
      <c r="AA581" s="71" t="e">
        <v>#REF!</v>
      </c>
      <c r="AB581" s="71" t="e">
        <v>#REF!</v>
      </c>
    </row>
    <row r="582" spans="2:28" s="30" customFormat="1" ht="14.25" hidden="1" outlineLevel="1" x14ac:dyDescent="0.2">
      <c r="B582" s="27" t="s">
        <v>310</v>
      </c>
      <c r="C582" s="27" t="s">
        <v>311</v>
      </c>
      <c r="D582" s="11" t="s">
        <v>1784</v>
      </c>
      <c r="E582" s="47">
        <v>0</v>
      </c>
      <c r="F582" s="47" t="e">
        <v>#REF!</v>
      </c>
      <c r="G582" s="97" t="e">
        <v>#REF!</v>
      </c>
      <c r="H582" s="47" t="e">
        <v>#REF!</v>
      </c>
      <c r="I582" s="97" t="e">
        <v>#REF!</v>
      </c>
      <c r="J582" s="47" t="e">
        <v>#REF!</v>
      </c>
      <c r="K582" s="107"/>
      <c r="L582" s="97" t="e">
        <v>#REF!</v>
      </c>
      <c r="M582" s="47" t="e">
        <v>#REF!</v>
      </c>
      <c r="N582" s="107"/>
      <c r="O582" s="47">
        <v>0</v>
      </c>
      <c r="P582" s="47">
        <v>0</v>
      </c>
      <c r="Q582" s="47">
        <v>0</v>
      </c>
      <c r="R582" s="47">
        <v>0</v>
      </c>
      <c r="S582" s="47">
        <v>0</v>
      </c>
      <c r="T582" s="47" t="e">
        <v>#REF!</v>
      </c>
      <c r="U582" s="47" t="e">
        <v>#REF!</v>
      </c>
      <c r="V582" s="47" t="e">
        <v>#REF!</v>
      </c>
      <c r="W582" s="47" t="e">
        <v>#REF!</v>
      </c>
      <c r="X582" s="47" t="e">
        <v>#REF!</v>
      </c>
      <c r="Y582" s="47" t="e">
        <v>#REF!</v>
      </c>
      <c r="Z582" s="47" t="e">
        <v>#REF!</v>
      </c>
      <c r="AA582" s="47" t="e">
        <v>#REF!</v>
      </c>
      <c r="AB582" s="47" t="e">
        <v>#REF!</v>
      </c>
    </row>
    <row r="583" spans="2:28" s="26" customFormat="1" ht="14.25" hidden="1" outlineLevel="1" x14ac:dyDescent="0.2">
      <c r="B583" s="27" t="s">
        <v>312</v>
      </c>
      <c r="C583" s="27" t="s">
        <v>313</v>
      </c>
      <c r="D583" s="11" t="s">
        <v>1785</v>
      </c>
      <c r="E583" s="47">
        <v>0</v>
      </c>
      <c r="F583" s="47" t="e">
        <v>#REF!</v>
      </c>
      <c r="G583" s="97" t="e">
        <v>#REF!</v>
      </c>
      <c r="H583" s="47" t="e">
        <v>#REF!</v>
      </c>
      <c r="I583" s="97" t="e">
        <v>#REF!</v>
      </c>
      <c r="J583" s="47" t="e">
        <v>#REF!</v>
      </c>
      <c r="K583" s="107"/>
      <c r="L583" s="97" t="e">
        <v>#REF!</v>
      </c>
      <c r="M583" s="47" t="e">
        <v>#REF!</v>
      </c>
      <c r="N583" s="107"/>
      <c r="O583" s="47">
        <v>0</v>
      </c>
      <c r="P583" s="47">
        <v>0</v>
      </c>
      <c r="Q583" s="47">
        <v>0</v>
      </c>
      <c r="R583" s="47">
        <v>0</v>
      </c>
      <c r="S583" s="47">
        <v>0</v>
      </c>
      <c r="T583" s="47" t="e">
        <v>#REF!</v>
      </c>
      <c r="U583" s="47" t="e">
        <v>#REF!</v>
      </c>
      <c r="V583" s="47" t="e">
        <v>#REF!</v>
      </c>
      <c r="W583" s="47" t="e">
        <v>#REF!</v>
      </c>
      <c r="X583" s="47" t="e">
        <v>#REF!</v>
      </c>
      <c r="Y583" s="47" t="e">
        <v>#REF!</v>
      </c>
      <c r="Z583" s="47" t="e">
        <v>#REF!</v>
      </c>
      <c r="AA583" s="47" t="e">
        <v>#REF!</v>
      </c>
      <c r="AB583" s="47" t="e">
        <v>#REF!</v>
      </c>
    </row>
    <row r="584" spans="2:28" s="30" customFormat="1" ht="14.25" hidden="1" outlineLevel="1" x14ac:dyDescent="0.2">
      <c r="B584" s="27" t="s">
        <v>314</v>
      </c>
      <c r="C584" s="27" t="s">
        <v>315</v>
      </c>
      <c r="D584" s="11" t="s">
        <v>1786</v>
      </c>
      <c r="E584" s="47">
        <v>0</v>
      </c>
      <c r="F584" s="47" t="e">
        <v>#REF!</v>
      </c>
      <c r="G584" s="97" t="e">
        <v>#REF!</v>
      </c>
      <c r="H584" s="47" t="e">
        <v>#REF!</v>
      </c>
      <c r="I584" s="97" t="e">
        <v>#REF!</v>
      </c>
      <c r="J584" s="47" t="e">
        <v>#REF!</v>
      </c>
      <c r="K584" s="107"/>
      <c r="L584" s="97" t="e">
        <v>#REF!</v>
      </c>
      <c r="M584" s="47" t="e">
        <v>#REF!</v>
      </c>
      <c r="N584" s="107"/>
      <c r="O584" s="47">
        <v>0</v>
      </c>
      <c r="P584" s="47">
        <v>0</v>
      </c>
      <c r="Q584" s="47">
        <v>0</v>
      </c>
      <c r="R584" s="47">
        <v>0</v>
      </c>
      <c r="S584" s="47">
        <v>0</v>
      </c>
      <c r="T584" s="47" t="e">
        <v>#REF!</v>
      </c>
      <c r="U584" s="47" t="e">
        <v>#REF!</v>
      </c>
      <c r="V584" s="47" t="e">
        <v>#REF!</v>
      </c>
      <c r="W584" s="47" t="e">
        <v>#REF!</v>
      </c>
      <c r="X584" s="47" t="e">
        <v>#REF!</v>
      </c>
      <c r="Y584" s="47" t="e">
        <v>#REF!</v>
      </c>
      <c r="Z584" s="47" t="e">
        <v>#REF!</v>
      </c>
      <c r="AA584" s="47" t="e">
        <v>#REF!</v>
      </c>
      <c r="AB584" s="47" t="e">
        <v>#REF!</v>
      </c>
    </row>
    <row r="585" spans="2:28" s="30" customFormat="1" ht="14.25" hidden="1" outlineLevel="1" x14ac:dyDescent="0.2">
      <c r="B585" s="27" t="s">
        <v>316</v>
      </c>
      <c r="C585" s="27" t="s">
        <v>317</v>
      </c>
      <c r="D585" s="11" t="s">
        <v>1787</v>
      </c>
      <c r="E585" s="47">
        <v>0</v>
      </c>
      <c r="F585" s="47" t="e">
        <v>#REF!</v>
      </c>
      <c r="G585" s="97" t="e">
        <v>#REF!</v>
      </c>
      <c r="H585" s="47" t="e">
        <v>#REF!</v>
      </c>
      <c r="I585" s="97" t="e">
        <v>#REF!</v>
      </c>
      <c r="J585" s="47" t="e">
        <v>#REF!</v>
      </c>
      <c r="K585" s="107"/>
      <c r="L585" s="97" t="e">
        <v>#REF!</v>
      </c>
      <c r="M585" s="47" t="e">
        <v>#REF!</v>
      </c>
      <c r="N585" s="107"/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47" t="e">
        <v>#REF!</v>
      </c>
      <c r="U585" s="47" t="e">
        <v>#REF!</v>
      </c>
      <c r="V585" s="47" t="e">
        <v>#REF!</v>
      </c>
      <c r="W585" s="47" t="e">
        <v>#REF!</v>
      </c>
      <c r="X585" s="47" t="e">
        <v>#REF!</v>
      </c>
      <c r="Y585" s="47" t="e">
        <v>#REF!</v>
      </c>
      <c r="Z585" s="47" t="e">
        <v>#REF!</v>
      </c>
      <c r="AA585" s="47" t="e">
        <v>#REF!</v>
      </c>
      <c r="AB585" s="47" t="e">
        <v>#REF!</v>
      </c>
    </row>
    <row r="586" spans="2:28" s="30" customFormat="1" ht="14.25" hidden="1" outlineLevel="1" x14ac:dyDescent="0.2">
      <c r="B586" s="27" t="s">
        <v>318</v>
      </c>
      <c r="C586" s="27" t="s">
        <v>319</v>
      </c>
      <c r="D586" s="11" t="s">
        <v>1788</v>
      </c>
      <c r="E586" s="47">
        <v>0</v>
      </c>
      <c r="F586" s="47" t="e">
        <v>#REF!</v>
      </c>
      <c r="G586" s="97" t="e">
        <v>#REF!</v>
      </c>
      <c r="H586" s="47" t="e">
        <v>#REF!</v>
      </c>
      <c r="I586" s="97" t="e">
        <v>#REF!</v>
      </c>
      <c r="J586" s="47" t="e">
        <v>#REF!</v>
      </c>
      <c r="K586" s="107"/>
      <c r="L586" s="97" t="e">
        <v>#REF!</v>
      </c>
      <c r="M586" s="47" t="e">
        <v>#REF!</v>
      </c>
      <c r="N586" s="107"/>
      <c r="O586" s="47">
        <v>0</v>
      </c>
      <c r="P586" s="47">
        <v>0</v>
      </c>
      <c r="Q586" s="47">
        <v>0</v>
      </c>
      <c r="R586" s="47">
        <v>0</v>
      </c>
      <c r="S586" s="47">
        <v>0</v>
      </c>
      <c r="T586" s="47" t="e">
        <v>#REF!</v>
      </c>
      <c r="U586" s="47" t="e">
        <v>#REF!</v>
      </c>
      <c r="V586" s="47" t="e">
        <v>#REF!</v>
      </c>
      <c r="W586" s="47" t="e">
        <v>#REF!</v>
      </c>
      <c r="X586" s="47" t="e">
        <v>#REF!</v>
      </c>
      <c r="Y586" s="47" t="e">
        <v>#REF!</v>
      </c>
      <c r="Z586" s="47" t="e">
        <v>#REF!</v>
      </c>
      <c r="AA586" s="47" t="e">
        <v>#REF!</v>
      </c>
      <c r="AB586" s="47" t="e">
        <v>#REF!</v>
      </c>
    </row>
    <row r="587" spans="2:28" s="30" customFormat="1" ht="14.25" hidden="1" outlineLevel="1" x14ac:dyDescent="0.2">
      <c r="B587" s="27" t="s">
        <v>320</v>
      </c>
      <c r="C587" s="27" t="s">
        <v>321</v>
      </c>
      <c r="D587" s="11" t="s">
        <v>1789</v>
      </c>
      <c r="E587" s="47">
        <v>0</v>
      </c>
      <c r="F587" s="47" t="e">
        <v>#REF!</v>
      </c>
      <c r="G587" s="97" t="e">
        <v>#REF!</v>
      </c>
      <c r="H587" s="47" t="e">
        <v>#REF!</v>
      </c>
      <c r="I587" s="97" t="e">
        <v>#REF!</v>
      </c>
      <c r="J587" s="47" t="e">
        <v>#REF!</v>
      </c>
      <c r="K587" s="107"/>
      <c r="L587" s="97" t="e">
        <v>#REF!</v>
      </c>
      <c r="M587" s="47" t="e">
        <v>#REF!</v>
      </c>
      <c r="N587" s="107"/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47" t="e">
        <v>#REF!</v>
      </c>
      <c r="U587" s="47" t="e">
        <v>#REF!</v>
      </c>
      <c r="V587" s="47" t="e">
        <v>#REF!</v>
      </c>
      <c r="W587" s="47" t="e">
        <v>#REF!</v>
      </c>
      <c r="X587" s="47" t="e">
        <v>#REF!</v>
      </c>
      <c r="Y587" s="47" t="e">
        <v>#REF!</v>
      </c>
      <c r="Z587" s="47" t="e">
        <v>#REF!</v>
      </c>
      <c r="AA587" s="47" t="e">
        <v>#REF!</v>
      </c>
      <c r="AB587" s="47" t="e">
        <v>#REF!</v>
      </c>
    </row>
    <row r="588" spans="2:28" s="20" customFormat="1" ht="14.25" hidden="1" outlineLevel="1" x14ac:dyDescent="0.2">
      <c r="B588" s="23" t="s">
        <v>322</v>
      </c>
      <c r="C588" s="23" t="s">
        <v>323</v>
      </c>
      <c r="D588" s="11" t="s">
        <v>1790</v>
      </c>
      <c r="E588" s="71">
        <v>0</v>
      </c>
      <c r="F588" s="71" t="e">
        <v>#REF!</v>
      </c>
      <c r="G588" s="84" t="e">
        <v>#REF!</v>
      </c>
      <c r="H588" s="71" t="e">
        <v>#REF!</v>
      </c>
      <c r="I588" s="84" t="e">
        <v>#REF!</v>
      </c>
      <c r="J588" s="71" t="e">
        <v>#REF!</v>
      </c>
      <c r="K588" s="106"/>
      <c r="L588" s="84" t="e">
        <v>#REF!</v>
      </c>
      <c r="M588" s="71" t="e">
        <v>#REF!</v>
      </c>
      <c r="N588" s="106"/>
      <c r="O588" s="71">
        <v>0</v>
      </c>
      <c r="P588" s="71">
        <v>0</v>
      </c>
      <c r="Q588" s="71">
        <v>0</v>
      </c>
      <c r="R588" s="71">
        <v>0</v>
      </c>
      <c r="S588" s="71">
        <v>0</v>
      </c>
      <c r="T588" s="71" t="e">
        <v>#REF!</v>
      </c>
      <c r="U588" s="71" t="e">
        <v>#REF!</v>
      </c>
      <c r="V588" s="71" t="e">
        <v>#REF!</v>
      </c>
      <c r="W588" s="71" t="e">
        <v>#REF!</v>
      </c>
      <c r="X588" s="71" t="e">
        <v>#REF!</v>
      </c>
      <c r="Y588" s="71" t="e">
        <v>#REF!</v>
      </c>
      <c r="Z588" s="71" t="e">
        <v>#REF!</v>
      </c>
      <c r="AA588" s="71" t="e">
        <v>#REF!</v>
      </c>
      <c r="AB588" s="71" t="e">
        <v>#REF!</v>
      </c>
    </row>
    <row r="589" spans="2:28" ht="14.25" hidden="1" outlineLevel="1" x14ac:dyDescent="0.2">
      <c r="B589" s="27" t="s">
        <v>324</v>
      </c>
      <c r="C589" s="27" t="s">
        <v>325</v>
      </c>
      <c r="D589" s="11" t="s">
        <v>1791</v>
      </c>
      <c r="E589" s="47">
        <v>0</v>
      </c>
      <c r="F589" s="47" t="e">
        <v>#REF!</v>
      </c>
      <c r="G589" s="97" t="e">
        <v>#REF!</v>
      </c>
      <c r="H589" s="47" t="e">
        <v>#REF!</v>
      </c>
      <c r="I589" s="97" t="e">
        <v>#REF!</v>
      </c>
      <c r="J589" s="47" t="e">
        <v>#REF!</v>
      </c>
      <c r="K589" s="107"/>
      <c r="L589" s="97" t="e">
        <v>#REF!</v>
      </c>
      <c r="M589" s="47" t="e">
        <v>#REF!</v>
      </c>
      <c r="N589" s="107"/>
      <c r="O589" s="47">
        <v>0</v>
      </c>
      <c r="P589" s="47">
        <v>0</v>
      </c>
      <c r="Q589" s="47">
        <v>0</v>
      </c>
      <c r="R589" s="47">
        <v>0</v>
      </c>
      <c r="S589" s="47">
        <v>0</v>
      </c>
      <c r="T589" s="47" t="e">
        <v>#REF!</v>
      </c>
      <c r="U589" s="47" t="e">
        <v>#REF!</v>
      </c>
      <c r="V589" s="47" t="e">
        <v>#REF!</v>
      </c>
      <c r="W589" s="47" t="e">
        <v>#REF!</v>
      </c>
      <c r="X589" s="47" t="e">
        <v>#REF!</v>
      </c>
      <c r="Y589" s="47" t="e">
        <v>#REF!</v>
      </c>
      <c r="Z589" s="47" t="e">
        <v>#REF!</v>
      </c>
      <c r="AA589" s="47" t="e">
        <v>#REF!</v>
      </c>
      <c r="AB589" s="47" t="e">
        <v>#REF!</v>
      </c>
    </row>
    <row r="590" spans="2:28" ht="14.25" hidden="1" outlineLevel="1" x14ac:dyDescent="0.2">
      <c r="B590" s="27" t="s">
        <v>326</v>
      </c>
      <c r="C590" s="27" t="s">
        <v>327</v>
      </c>
      <c r="D590" s="11" t="s">
        <v>1792</v>
      </c>
      <c r="E590" s="47">
        <v>0</v>
      </c>
      <c r="F590" s="47" t="e">
        <v>#REF!</v>
      </c>
      <c r="G590" s="97" t="e">
        <v>#REF!</v>
      </c>
      <c r="H590" s="47" t="e">
        <v>#REF!</v>
      </c>
      <c r="I590" s="97" t="e">
        <v>#REF!</v>
      </c>
      <c r="J590" s="47" t="e">
        <v>#REF!</v>
      </c>
      <c r="K590" s="107"/>
      <c r="L590" s="97" t="e">
        <v>#REF!</v>
      </c>
      <c r="M590" s="47" t="e">
        <v>#REF!</v>
      </c>
      <c r="N590" s="107"/>
      <c r="O590" s="47">
        <v>0</v>
      </c>
      <c r="P590" s="47">
        <v>0</v>
      </c>
      <c r="Q590" s="47">
        <v>0</v>
      </c>
      <c r="R590" s="47">
        <v>0</v>
      </c>
      <c r="S590" s="47">
        <v>0</v>
      </c>
      <c r="T590" s="47" t="e">
        <v>#REF!</v>
      </c>
      <c r="U590" s="47" t="e">
        <v>#REF!</v>
      </c>
      <c r="V590" s="47" t="e">
        <v>#REF!</v>
      </c>
      <c r="W590" s="47" t="e">
        <v>#REF!</v>
      </c>
      <c r="X590" s="47" t="e">
        <v>#REF!</v>
      </c>
      <c r="Y590" s="47" t="e">
        <v>#REF!</v>
      </c>
      <c r="Z590" s="47" t="e">
        <v>#REF!</v>
      </c>
      <c r="AA590" s="47" t="e">
        <v>#REF!</v>
      </c>
      <c r="AB590" s="47" t="e">
        <v>#REF!</v>
      </c>
    </row>
    <row r="591" spans="2:28" ht="14.25" hidden="1" outlineLevel="1" x14ac:dyDescent="0.2">
      <c r="B591" s="27" t="s">
        <v>328</v>
      </c>
      <c r="C591" s="27" t="s">
        <v>329</v>
      </c>
      <c r="D591" s="11" t="s">
        <v>1793</v>
      </c>
      <c r="E591" s="47">
        <v>0</v>
      </c>
      <c r="F591" s="47" t="e">
        <v>#REF!</v>
      </c>
      <c r="G591" s="97" t="e">
        <v>#REF!</v>
      </c>
      <c r="H591" s="47" t="e">
        <v>#REF!</v>
      </c>
      <c r="I591" s="97" t="e">
        <v>#REF!</v>
      </c>
      <c r="J591" s="47" t="e">
        <v>#REF!</v>
      </c>
      <c r="K591" s="107"/>
      <c r="L591" s="97" t="e">
        <v>#REF!</v>
      </c>
      <c r="M591" s="47" t="e">
        <v>#REF!</v>
      </c>
      <c r="N591" s="107"/>
      <c r="O591" s="47">
        <v>0</v>
      </c>
      <c r="P591" s="47">
        <v>0</v>
      </c>
      <c r="Q591" s="47">
        <v>0</v>
      </c>
      <c r="R591" s="47">
        <v>0</v>
      </c>
      <c r="S591" s="47">
        <v>0</v>
      </c>
      <c r="T591" s="47" t="e">
        <v>#REF!</v>
      </c>
      <c r="U591" s="47" t="e">
        <v>#REF!</v>
      </c>
      <c r="V591" s="47" t="e">
        <v>#REF!</v>
      </c>
      <c r="W591" s="47" t="e">
        <v>#REF!</v>
      </c>
      <c r="X591" s="47" t="e">
        <v>#REF!</v>
      </c>
      <c r="Y591" s="47" t="e">
        <v>#REF!</v>
      </c>
      <c r="Z591" s="47" t="e">
        <v>#REF!</v>
      </c>
      <c r="AA591" s="47" t="e">
        <v>#REF!</v>
      </c>
      <c r="AB591" s="47" t="e">
        <v>#REF!</v>
      </c>
    </row>
    <row r="592" spans="2:28" ht="14.25" hidden="1" outlineLevel="1" x14ac:dyDescent="0.2">
      <c r="B592" s="27" t="s">
        <v>330</v>
      </c>
      <c r="C592" s="27" t="s">
        <v>331</v>
      </c>
      <c r="D592" s="11" t="s">
        <v>1794</v>
      </c>
      <c r="E592" s="47">
        <v>0</v>
      </c>
      <c r="F592" s="47" t="e">
        <v>#REF!</v>
      </c>
      <c r="G592" s="97" t="e">
        <v>#REF!</v>
      </c>
      <c r="H592" s="47" t="e">
        <v>#REF!</v>
      </c>
      <c r="I592" s="97" t="e">
        <v>#REF!</v>
      </c>
      <c r="J592" s="47" t="e">
        <v>#REF!</v>
      </c>
      <c r="K592" s="107"/>
      <c r="L592" s="97" t="e">
        <v>#REF!</v>
      </c>
      <c r="M592" s="47" t="e">
        <v>#REF!</v>
      </c>
      <c r="N592" s="107"/>
      <c r="O592" s="47">
        <v>0</v>
      </c>
      <c r="P592" s="47">
        <v>0</v>
      </c>
      <c r="Q592" s="47">
        <v>0</v>
      </c>
      <c r="R592" s="47">
        <v>0</v>
      </c>
      <c r="S592" s="47">
        <v>0</v>
      </c>
      <c r="T592" s="47" t="e">
        <v>#REF!</v>
      </c>
      <c r="U592" s="47" t="e">
        <v>#REF!</v>
      </c>
      <c r="V592" s="47" t="e">
        <v>#REF!</v>
      </c>
      <c r="W592" s="47" t="e">
        <v>#REF!</v>
      </c>
      <c r="X592" s="47" t="e">
        <v>#REF!</v>
      </c>
      <c r="Y592" s="47" t="e">
        <v>#REF!</v>
      </c>
      <c r="Z592" s="47" t="e">
        <v>#REF!</v>
      </c>
      <c r="AA592" s="47" t="e">
        <v>#REF!</v>
      </c>
      <c r="AB592" s="47" t="e">
        <v>#REF!</v>
      </c>
    </row>
    <row r="593" spans="4:28" ht="14.25" collapsed="1" x14ac:dyDescent="0.2">
      <c r="D593" s="11" t="s">
        <v>1795</v>
      </c>
      <c r="E593" s="26"/>
      <c r="O593" s="26"/>
      <c r="P593" s="26"/>
      <c r="Q593" s="26"/>
      <c r="R593" s="26"/>
      <c r="S593" s="26"/>
    </row>
    <row r="594" spans="4:28" ht="14.25" x14ac:dyDescent="0.2">
      <c r="D594" s="11" t="s">
        <v>1796</v>
      </c>
      <c r="E594" s="26"/>
    </row>
    <row r="595" spans="4:28" x14ac:dyDescent="0.2">
      <c r="E595" s="26"/>
    </row>
    <row r="596" spans="4:28" ht="12.75" x14ac:dyDescent="0.2">
      <c r="D596" s="48" t="s">
        <v>332</v>
      </c>
      <c r="E596" s="49">
        <v>0</v>
      </c>
      <c r="F596" s="49" t="e">
        <v>#REF!</v>
      </c>
      <c r="G596" s="98" t="e">
        <v>#REF!</v>
      </c>
      <c r="H596" s="49" t="e">
        <v>#REF!</v>
      </c>
      <c r="I596" s="98" t="e">
        <v>#REF!</v>
      </c>
      <c r="J596" s="49" t="e">
        <v>#REF!</v>
      </c>
      <c r="K596" s="109"/>
      <c r="L596" s="49" t="e">
        <v>#REF!</v>
      </c>
      <c r="M596" s="49" t="e">
        <v>#REF!</v>
      </c>
      <c r="N596" s="109"/>
      <c r="O596" s="49">
        <v>0</v>
      </c>
      <c r="P596" s="49">
        <v>0</v>
      </c>
      <c r="Q596" s="49">
        <v>0</v>
      </c>
      <c r="R596" s="49">
        <v>0</v>
      </c>
      <c r="S596" s="49">
        <v>0</v>
      </c>
      <c r="T596" s="49" t="e">
        <v>#REF!</v>
      </c>
      <c r="U596" s="49" t="e">
        <v>#REF!</v>
      </c>
      <c r="V596" s="49" t="e">
        <v>#REF!</v>
      </c>
      <c r="W596" s="49" t="e">
        <v>#REF!</v>
      </c>
      <c r="X596" s="49" t="e">
        <v>#REF!</v>
      </c>
      <c r="Y596" s="49" t="e">
        <v>#REF!</v>
      </c>
      <c r="Z596" s="49" t="e">
        <v>#REF!</v>
      </c>
      <c r="AA596" s="49" t="e">
        <v>#REF!</v>
      </c>
      <c r="AB596" s="49" t="e">
        <v>#REF!</v>
      </c>
    </row>
    <row r="597" spans="4:28" x14ac:dyDescent="0.2">
      <c r="E597" s="26"/>
    </row>
  </sheetData>
  <phoneticPr fontId="42" type="noConversion"/>
  <conditionalFormatting sqref="E598:E842 E596:AB596 E8:AB15 E17:AB592">
    <cfRule type="cellIs" dxfId="13" priority="3" stopIfTrue="1" operator="equal">
      <formula>0</formula>
    </cfRule>
  </conditionalFormatting>
  <conditionalFormatting sqref="B3:B6 E3:E6">
    <cfRule type="cellIs" dxfId="12" priority="4" stopIfTrue="1" operator="equal">
      <formula>0</formula>
    </cfRule>
    <cfRule type="cellIs" dxfId="11" priority="5" stopIfTrue="1" operator="notEqual">
      <formula>0</formula>
    </cfRule>
  </conditionalFormatting>
  <conditionalFormatting sqref="E16:AB16">
    <cfRule type="cellIs" dxfId="10" priority="2" stopIfTrue="1" operator="equal">
      <formula>0</formula>
    </cfRule>
  </conditionalFormatting>
  <conditionalFormatting sqref="E7:AB7">
    <cfRule type="cellIs" dxfId="9" priority="1" stopIfTrue="1" operator="equal">
      <formula>0</formula>
    </cfRule>
  </conditionalFormatting>
  <pageMargins left="0.78740157499999996" right="0.78740157499999996" top="0.984251969" bottom="0.984251969" header="0.4921259845" footer="0.4921259845"/>
  <pageSetup paperSize="9"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indexed="10"/>
    <pageSetUpPr fitToPage="1"/>
  </sheetPr>
  <dimension ref="A1:AC597"/>
  <sheetViews>
    <sheetView showGridLines="0" zoomScale="75" workbookViewId="0">
      <pane xSplit="4" ySplit="8" topLeftCell="E56" activePane="bottomRight" state="frozen"/>
      <selection activeCell="S6" sqref="S6"/>
      <selection pane="topRight" activeCell="S6" sqref="S6"/>
      <selection pane="bottomLeft" activeCell="S6" sqref="S6"/>
      <selection pane="bottomRight" activeCell="D9" sqref="D9:D594"/>
    </sheetView>
  </sheetViews>
  <sheetFormatPr baseColWidth="10" defaultColWidth="11.42578125" defaultRowHeight="12" outlineLevelRow="1" outlineLevelCol="1" x14ac:dyDescent="0.2"/>
  <cols>
    <col min="1" max="1" width="4.5703125" style="3" customWidth="1"/>
    <col min="2" max="3" width="45.5703125" style="3" hidden="1" customWidth="1" outlineLevel="1"/>
    <col min="4" max="4" width="64.7109375" style="3" bestFit="1" customWidth="1" collapsed="1"/>
    <col min="5" max="5" width="13.7109375" style="3" customWidth="1"/>
    <col min="6" max="6" width="13.85546875" style="3" customWidth="1"/>
    <col min="7" max="7" width="13.85546875" style="37" customWidth="1"/>
    <col min="8" max="9" width="13.85546875" style="3" customWidth="1"/>
    <col min="10" max="10" width="14" style="3" customWidth="1"/>
    <col min="11" max="11" width="4" style="108" customWidth="1"/>
    <col min="12" max="12" width="13.85546875" style="3" customWidth="1"/>
    <col min="13" max="13" width="14" style="3" customWidth="1"/>
    <col min="14" max="14" width="4" style="108" customWidth="1"/>
    <col min="15" max="15" width="13.7109375" style="3" customWidth="1" outlineLevel="1" collapsed="1"/>
    <col min="16" max="18" width="13.7109375" style="3" customWidth="1" outlineLevel="1"/>
    <col min="19" max="19" width="13.7109375" style="3" customWidth="1"/>
    <col min="20" max="28" width="14" style="3" customWidth="1"/>
    <col min="29" max="16384" width="11.42578125" style="3"/>
  </cols>
  <sheetData>
    <row r="1" spans="1:29" s="65" customFormat="1" ht="17.25" customHeight="1" x14ac:dyDescent="0.25">
      <c r="A1" s="2"/>
      <c r="D1" s="1"/>
      <c r="G1" s="88"/>
      <c r="K1" s="99"/>
      <c r="N1" s="99"/>
    </row>
    <row r="2" spans="1:29" s="66" customFormat="1" ht="12" customHeight="1" x14ac:dyDescent="0.2">
      <c r="D2" s="4"/>
      <c r="G2" s="93"/>
      <c r="K2" s="100"/>
      <c r="N2" s="100"/>
    </row>
    <row r="3" spans="1:29" s="68" customFormat="1" ht="12" customHeight="1" x14ac:dyDescent="0.2">
      <c r="B3" s="72"/>
      <c r="C3" s="73"/>
      <c r="D3" s="5"/>
      <c r="E3" s="67"/>
      <c r="K3" s="101"/>
      <c r="N3" s="101"/>
    </row>
    <row r="4" spans="1:29" s="68" customFormat="1" ht="25.5" customHeight="1" x14ac:dyDescent="0.2">
      <c r="B4" s="72"/>
      <c r="C4" s="73"/>
      <c r="D4" s="5"/>
      <c r="E4" s="67"/>
      <c r="K4" s="101"/>
      <c r="N4" s="101"/>
      <c r="S4" s="91"/>
    </row>
    <row r="5" spans="1:29" s="68" customFormat="1" ht="15" customHeight="1" x14ac:dyDescent="0.2">
      <c r="B5" s="72"/>
      <c r="C5" s="73"/>
      <c r="D5" s="5"/>
      <c r="E5" s="67"/>
      <c r="K5" s="101"/>
      <c r="N5" s="101"/>
      <c r="S5" s="92"/>
      <c r="U5" s="118"/>
      <c r="V5" s="118"/>
    </row>
    <row r="6" spans="1:29" s="68" customFormat="1" ht="12" customHeight="1" x14ac:dyDescent="0.2">
      <c r="B6" s="72"/>
      <c r="C6" s="73"/>
      <c r="D6" s="5"/>
      <c r="E6" s="67"/>
      <c r="K6" s="101"/>
      <c r="N6" s="101"/>
      <c r="S6" s="68">
        <v>-157000.75795999996</v>
      </c>
      <c r="T6" s="68" t="e">
        <v>#REF!</v>
      </c>
      <c r="U6" s="68" t="e">
        <v>#REF!</v>
      </c>
      <c r="V6" s="68" t="e">
        <v>#REF!</v>
      </c>
      <c r="W6" s="68" t="e">
        <v>#REF!</v>
      </c>
      <c r="X6" s="68" t="e">
        <v>#REF!</v>
      </c>
      <c r="Y6" s="68" t="e">
        <v>#REF!</v>
      </c>
      <c r="Z6" s="68" t="e">
        <v>#REF!</v>
      </c>
      <c r="AA6" s="68" t="e">
        <v>#REF!</v>
      </c>
      <c r="AB6" s="68" t="e">
        <v>#REF!</v>
      </c>
    </row>
    <row r="7" spans="1:29" s="55" customFormat="1" ht="39" customHeight="1" x14ac:dyDescent="0.2">
      <c r="E7" s="7" t="s">
        <v>966</v>
      </c>
      <c r="F7" s="8" t="s">
        <v>1200</v>
      </c>
      <c r="G7" s="57" t="s">
        <v>1182</v>
      </c>
      <c r="H7" s="8" t="s">
        <v>1201</v>
      </c>
      <c r="I7" s="57" t="s">
        <v>821</v>
      </c>
      <c r="J7" s="8" t="s">
        <v>843</v>
      </c>
      <c r="K7" s="124"/>
      <c r="L7" s="57" t="s">
        <v>841</v>
      </c>
      <c r="M7" s="8" t="s">
        <v>842</v>
      </c>
      <c r="N7" s="124"/>
      <c r="O7" s="7" t="s">
        <v>1207</v>
      </c>
      <c r="P7" s="7" t="s">
        <v>333</v>
      </c>
      <c r="Q7" s="7" t="s">
        <v>334</v>
      </c>
      <c r="R7" s="7" t="s">
        <v>335</v>
      </c>
      <c r="S7" s="7" t="s">
        <v>1202</v>
      </c>
      <c r="T7" s="8" t="s">
        <v>1203</v>
      </c>
      <c r="U7" s="8" t="s">
        <v>1203</v>
      </c>
      <c r="V7" s="8" t="s">
        <v>1203</v>
      </c>
      <c r="W7" s="8" t="s">
        <v>1203</v>
      </c>
      <c r="X7" s="8" t="s">
        <v>1203</v>
      </c>
      <c r="Y7" s="8" t="s">
        <v>1203</v>
      </c>
      <c r="Z7" s="8" t="s">
        <v>1203</v>
      </c>
      <c r="AA7" s="8" t="s">
        <v>1203</v>
      </c>
      <c r="AB7" s="8" t="s">
        <v>1203</v>
      </c>
    </row>
    <row r="8" spans="1:29" s="6" customFormat="1" ht="17.25" customHeight="1" x14ac:dyDescent="0.2">
      <c r="B8" s="3"/>
      <c r="C8" s="3"/>
      <c r="D8" s="3"/>
      <c r="E8" s="9" t="s">
        <v>1181</v>
      </c>
      <c r="F8" s="10" t="s">
        <v>1181</v>
      </c>
      <c r="G8" s="58" t="s">
        <v>1181</v>
      </c>
      <c r="H8" s="10" t="s">
        <v>1181</v>
      </c>
      <c r="I8" s="58" t="s">
        <v>1181</v>
      </c>
      <c r="J8" s="10" t="s">
        <v>1181</v>
      </c>
      <c r="K8" s="124"/>
      <c r="L8" s="58" t="s">
        <v>1181</v>
      </c>
      <c r="M8" s="10" t="s">
        <v>1181</v>
      </c>
      <c r="N8" s="124"/>
      <c r="O8" s="9" t="s">
        <v>1172</v>
      </c>
      <c r="P8" s="9"/>
      <c r="Q8" s="9"/>
      <c r="R8" s="9"/>
      <c r="S8" s="9" t="s">
        <v>1172</v>
      </c>
      <c r="T8" s="10" t="s">
        <v>1173</v>
      </c>
      <c r="U8" s="10" t="s">
        <v>1174</v>
      </c>
      <c r="V8" s="10" t="s">
        <v>1175</v>
      </c>
      <c r="W8" s="10" t="s">
        <v>1176</v>
      </c>
      <c r="X8" s="10" t="s">
        <v>1177</v>
      </c>
      <c r="Y8" s="10" t="s">
        <v>1178</v>
      </c>
      <c r="Z8" s="10" t="s">
        <v>1179</v>
      </c>
      <c r="AA8" s="10" t="s">
        <v>1180</v>
      </c>
      <c r="AB8" s="10" t="s">
        <v>1181</v>
      </c>
    </row>
    <row r="9" spans="1:29" s="13" customFormat="1" ht="14.25" x14ac:dyDescent="0.2">
      <c r="B9" s="14" t="s">
        <v>336</v>
      </c>
      <c r="C9" s="14" t="s">
        <v>337</v>
      </c>
      <c r="D9" s="11" t="s">
        <v>1211</v>
      </c>
      <c r="E9" s="15">
        <v>2</v>
      </c>
      <c r="F9" s="12" t="e">
        <v>#REF!</v>
      </c>
      <c r="G9" s="59" t="e">
        <v>#REF!</v>
      </c>
      <c r="H9" s="12" t="e">
        <v>#REF!</v>
      </c>
      <c r="I9" s="59" t="e">
        <v>#REF!</v>
      </c>
      <c r="J9" s="12" t="e">
        <v>#REF!</v>
      </c>
      <c r="K9" s="122"/>
      <c r="L9" s="59" t="e">
        <v>#REF!</v>
      </c>
      <c r="M9" s="12" t="e">
        <v>#REF!</v>
      </c>
      <c r="N9" s="122"/>
      <c r="O9" s="15">
        <v>5</v>
      </c>
      <c r="P9" s="15">
        <v>-3.979039320256561E-13</v>
      </c>
      <c r="Q9" s="15">
        <v>0</v>
      </c>
      <c r="R9" s="15">
        <v>2</v>
      </c>
      <c r="S9" s="15">
        <v>5</v>
      </c>
      <c r="T9" s="12" t="e">
        <v>#REF!</v>
      </c>
      <c r="U9" s="12" t="e">
        <v>#REF!</v>
      </c>
      <c r="V9" s="12" t="e">
        <v>#REF!</v>
      </c>
      <c r="W9" s="12" t="e">
        <v>#REF!</v>
      </c>
      <c r="X9" s="12" t="e">
        <v>#REF!</v>
      </c>
      <c r="Y9" s="12" t="e">
        <v>#REF!</v>
      </c>
      <c r="Z9" s="12" t="e">
        <v>#REF!</v>
      </c>
      <c r="AA9" s="12" t="e">
        <v>#REF!</v>
      </c>
      <c r="AB9" s="12" t="e">
        <v>#REF!</v>
      </c>
      <c r="AC9" s="127"/>
    </row>
    <row r="10" spans="1:29" s="13" customFormat="1" ht="14.25" x14ac:dyDescent="0.2">
      <c r="B10" s="14" t="s">
        <v>338</v>
      </c>
      <c r="C10" s="14" t="s">
        <v>339</v>
      </c>
      <c r="D10" s="11" t="s">
        <v>1212</v>
      </c>
      <c r="E10" s="15">
        <v>2</v>
      </c>
      <c r="F10" s="12" t="e">
        <v>#REF!</v>
      </c>
      <c r="G10" s="59" t="e">
        <v>#REF!</v>
      </c>
      <c r="H10" s="12" t="e">
        <v>#REF!</v>
      </c>
      <c r="I10" s="59" t="e">
        <v>#REF!</v>
      </c>
      <c r="J10" s="12" t="e">
        <v>#REF!</v>
      </c>
      <c r="K10" s="122"/>
      <c r="L10" s="59" t="e">
        <v>#REF!</v>
      </c>
      <c r="M10" s="12" t="e">
        <v>#REF!</v>
      </c>
      <c r="N10" s="122"/>
      <c r="O10" s="15">
        <v>5</v>
      </c>
      <c r="P10" s="15">
        <v>0</v>
      </c>
      <c r="Q10" s="15">
        <v>0</v>
      </c>
      <c r="R10" s="15">
        <v>2</v>
      </c>
      <c r="S10" s="15">
        <v>5</v>
      </c>
      <c r="T10" s="12" t="e">
        <v>#REF!</v>
      </c>
      <c r="U10" s="12" t="e">
        <v>#REF!</v>
      </c>
      <c r="V10" s="12" t="e">
        <v>#REF!</v>
      </c>
      <c r="W10" s="12" t="e">
        <v>#REF!</v>
      </c>
      <c r="X10" s="12" t="e">
        <v>#REF!</v>
      </c>
      <c r="Y10" s="12" t="e">
        <v>#REF!</v>
      </c>
      <c r="Z10" s="12" t="e">
        <v>#REF!</v>
      </c>
      <c r="AA10" s="12" t="e">
        <v>#REF!</v>
      </c>
      <c r="AB10" s="12" t="e">
        <v>#REF!</v>
      </c>
      <c r="AC10" s="127"/>
    </row>
    <row r="11" spans="1:29" s="18" customFormat="1" ht="14.25" hidden="1" outlineLevel="1" x14ac:dyDescent="0.2">
      <c r="B11" s="16" t="s">
        <v>340</v>
      </c>
      <c r="C11" s="16" t="s">
        <v>341</v>
      </c>
      <c r="D11" s="11" t="s">
        <v>1213</v>
      </c>
      <c r="E11" s="17">
        <v>2</v>
      </c>
      <c r="F11" s="17" t="e">
        <v>#REF!</v>
      </c>
      <c r="G11" s="94" t="e">
        <v>#REF!</v>
      </c>
      <c r="H11" s="17" t="e">
        <v>#REF!</v>
      </c>
      <c r="I11" s="94" t="e">
        <v>#REF!</v>
      </c>
      <c r="J11" s="17" t="e">
        <v>#REF!</v>
      </c>
      <c r="K11" s="123"/>
      <c r="L11" s="94" t="e">
        <v>#REF!</v>
      </c>
      <c r="M11" s="17" t="e">
        <v>#REF!</v>
      </c>
      <c r="N11" s="123"/>
      <c r="O11" s="17">
        <v>5</v>
      </c>
      <c r="P11" s="17">
        <v>0</v>
      </c>
      <c r="Q11" s="17">
        <v>0</v>
      </c>
      <c r="R11" s="17">
        <v>2</v>
      </c>
      <c r="S11" s="17">
        <v>5</v>
      </c>
      <c r="T11" s="17" t="e">
        <v>#REF!</v>
      </c>
      <c r="U11" s="17" t="e">
        <v>#REF!</v>
      </c>
      <c r="V11" s="17" t="e">
        <v>#REF!</v>
      </c>
      <c r="W11" s="17" t="e">
        <v>#REF!</v>
      </c>
      <c r="X11" s="17" t="e">
        <v>#REF!</v>
      </c>
      <c r="Y11" s="17" t="e">
        <v>#REF!</v>
      </c>
      <c r="Z11" s="17" t="e">
        <v>#REF!</v>
      </c>
      <c r="AA11" s="17" t="e">
        <v>#REF!</v>
      </c>
      <c r="AB11" s="17" t="e">
        <v>#REF!</v>
      </c>
      <c r="AC11" s="127"/>
    </row>
    <row r="12" spans="1:29" s="20" customFormat="1" ht="14.25" collapsed="1" x14ac:dyDescent="0.2">
      <c r="B12" s="77" t="s">
        <v>342</v>
      </c>
      <c r="C12" s="77" t="s">
        <v>343</v>
      </c>
      <c r="D12" s="11" t="s">
        <v>1214</v>
      </c>
      <c r="E12" s="19">
        <v>2</v>
      </c>
      <c r="F12" s="19" t="e">
        <v>#REF!</v>
      </c>
      <c r="G12" s="40" t="e">
        <v>#REF!</v>
      </c>
      <c r="H12" s="19" t="e">
        <v>#REF!</v>
      </c>
      <c r="I12" s="40" t="e">
        <v>#REF!</v>
      </c>
      <c r="J12" s="19" t="e">
        <v>#REF!</v>
      </c>
      <c r="K12" s="40"/>
      <c r="L12" s="40" t="e">
        <v>#REF!</v>
      </c>
      <c r="M12" s="19" t="e">
        <v>#REF!</v>
      </c>
      <c r="N12" s="40"/>
      <c r="O12" s="19">
        <v>5</v>
      </c>
      <c r="P12" s="19">
        <v>0</v>
      </c>
      <c r="Q12" s="19">
        <v>0</v>
      </c>
      <c r="R12" s="19">
        <v>2</v>
      </c>
      <c r="S12" s="19">
        <v>5</v>
      </c>
      <c r="T12" s="19" t="e">
        <v>#REF!</v>
      </c>
      <c r="U12" s="19" t="e">
        <v>#REF!</v>
      </c>
      <c r="V12" s="19" t="e">
        <v>#REF!</v>
      </c>
      <c r="W12" s="19" t="e">
        <v>#REF!</v>
      </c>
      <c r="X12" s="19" t="e">
        <v>#REF!</v>
      </c>
      <c r="Y12" s="19" t="e">
        <v>#REF!</v>
      </c>
      <c r="Z12" s="19" t="e">
        <v>#REF!</v>
      </c>
      <c r="AA12" s="19" t="e">
        <v>#REF!</v>
      </c>
      <c r="AB12" s="19" t="e">
        <v>#REF!</v>
      </c>
      <c r="AC12" s="127"/>
    </row>
    <row r="13" spans="1:29" ht="14.25" hidden="1" outlineLevel="1" x14ac:dyDescent="0.2">
      <c r="B13" s="35" t="s">
        <v>344</v>
      </c>
      <c r="C13" s="35" t="s">
        <v>345</v>
      </c>
      <c r="D13" s="11" t="s">
        <v>1215</v>
      </c>
      <c r="E13" s="31">
        <v>2</v>
      </c>
      <c r="F13" s="31" t="e">
        <v>#REF!</v>
      </c>
      <c r="G13" s="36" t="e">
        <v>#REF!</v>
      </c>
      <c r="H13" s="31" t="e">
        <v>#REF!</v>
      </c>
      <c r="I13" s="36" t="e">
        <v>#REF!</v>
      </c>
      <c r="J13" s="31" t="e">
        <v>#REF!</v>
      </c>
      <c r="K13" s="36"/>
      <c r="L13" s="36" t="e">
        <v>#REF!</v>
      </c>
      <c r="M13" s="31" t="e">
        <v>#REF!</v>
      </c>
      <c r="N13" s="36"/>
      <c r="O13" s="31">
        <v>5</v>
      </c>
      <c r="P13" s="31">
        <v>0</v>
      </c>
      <c r="Q13" s="31">
        <v>0</v>
      </c>
      <c r="R13" s="31">
        <v>2</v>
      </c>
      <c r="S13" s="31">
        <v>5</v>
      </c>
      <c r="T13" s="31" t="e">
        <v>#REF!</v>
      </c>
      <c r="U13" s="31" t="e">
        <v>#REF!</v>
      </c>
      <c r="V13" s="31" t="e">
        <v>#REF!</v>
      </c>
      <c r="W13" s="31" t="e">
        <v>#REF!</v>
      </c>
      <c r="X13" s="31" t="e">
        <v>#REF!</v>
      </c>
      <c r="Y13" s="31" t="e">
        <v>#REF!</v>
      </c>
      <c r="Z13" s="31" t="e">
        <v>#REF!</v>
      </c>
      <c r="AA13" s="31" t="e">
        <v>#REF!</v>
      </c>
      <c r="AB13" s="31" t="e">
        <v>#REF!</v>
      </c>
      <c r="AC13" s="127"/>
    </row>
    <row r="14" spans="1:29" s="22" customFormat="1" ht="14.25" hidden="1" outlineLevel="1" x14ac:dyDescent="0.2">
      <c r="B14" s="28" t="s">
        <v>346</v>
      </c>
      <c r="C14" s="28" t="s">
        <v>347</v>
      </c>
      <c r="D14" s="11" t="s">
        <v>1216</v>
      </c>
      <c r="E14" s="21">
        <v>2</v>
      </c>
      <c r="F14" s="21" t="e">
        <v>#REF!</v>
      </c>
      <c r="G14" s="43" t="e">
        <v>#REF!</v>
      </c>
      <c r="H14" s="21" t="e">
        <v>#REF!</v>
      </c>
      <c r="I14" s="43" t="e">
        <v>#REF!</v>
      </c>
      <c r="J14" s="21" t="e">
        <v>#REF!</v>
      </c>
      <c r="K14" s="43"/>
      <c r="L14" s="43" t="e">
        <v>#REF!</v>
      </c>
      <c r="M14" s="21" t="e">
        <v>#REF!</v>
      </c>
      <c r="N14" s="43"/>
      <c r="O14" s="21">
        <v>5</v>
      </c>
      <c r="P14" s="21">
        <v>0</v>
      </c>
      <c r="Q14" s="21">
        <v>0</v>
      </c>
      <c r="R14" s="21">
        <v>2</v>
      </c>
      <c r="S14" s="21">
        <v>5</v>
      </c>
      <c r="T14" s="21" t="e">
        <v>#REF!</v>
      </c>
      <c r="U14" s="21" t="e">
        <v>#REF!</v>
      </c>
      <c r="V14" s="21" t="e">
        <v>#REF!</v>
      </c>
      <c r="W14" s="21" t="e">
        <v>#REF!</v>
      </c>
      <c r="X14" s="21" t="e">
        <v>#REF!</v>
      </c>
      <c r="Y14" s="21" t="e">
        <v>#REF!</v>
      </c>
      <c r="Z14" s="21" t="e">
        <v>#REF!</v>
      </c>
      <c r="AA14" s="21" t="e">
        <v>#REF!</v>
      </c>
      <c r="AB14" s="21" t="e">
        <v>#REF!</v>
      </c>
      <c r="AC14" s="127"/>
    </row>
    <row r="15" spans="1:29" s="22" customFormat="1" ht="14.25" hidden="1" outlineLevel="1" x14ac:dyDescent="0.2">
      <c r="B15" s="28" t="s">
        <v>348</v>
      </c>
      <c r="C15" s="28" t="s">
        <v>349</v>
      </c>
      <c r="D15" s="11" t="s">
        <v>1217</v>
      </c>
      <c r="E15" s="21">
        <v>2</v>
      </c>
      <c r="F15" s="21" t="e">
        <v>#REF!</v>
      </c>
      <c r="G15" s="43" t="e">
        <v>#REF!</v>
      </c>
      <c r="H15" s="21" t="e">
        <v>#REF!</v>
      </c>
      <c r="I15" s="43" t="e">
        <v>#REF!</v>
      </c>
      <c r="J15" s="21" t="e">
        <v>#REF!</v>
      </c>
      <c r="K15" s="43"/>
      <c r="L15" s="43" t="e">
        <v>#REF!</v>
      </c>
      <c r="M15" s="21" t="e">
        <v>#REF!</v>
      </c>
      <c r="N15" s="43"/>
      <c r="O15" s="21">
        <v>5</v>
      </c>
      <c r="P15" s="21">
        <v>0</v>
      </c>
      <c r="Q15" s="21">
        <v>0</v>
      </c>
      <c r="R15" s="21">
        <v>2</v>
      </c>
      <c r="S15" s="21">
        <v>5</v>
      </c>
      <c r="T15" s="21" t="e">
        <v>#REF!</v>
      </c>
      <c r="U15" s="21" t="e">
        <v>#REF!</v>
      </c>
      <c r="V15" s="21" t="e">
        <v>#REF!</v>
      </c>
      <c r="W15" s="21" t="e">
        <v>#REF!</v>
      </c>
      <c r="X15" s="21" t="e">
        <v>#REF!</v>
      </c>
      <c r="Y15" s="21" t="e">
        <v>#REF!</v>
      </c>
      <c r="Z15" s="21" t="e">
        <v>#REF!</v>
      </c>
      <c r="AA15" s="21" t="e">
        <v>#REF!</v>
      </c>
      <c r="AB15" s="21" t="e">
        <v>#REF!</v>
      </c>
      <c r="AC15" s="127"/>
    </row>
    <row r="16" spans="1:29" s="22" customFormat="1" ht="14.25" hidden="1" outlineLevel="1" x14ac:dyDescent="0.2">
      <c r="B16" s="28" t="s">
        <v>1204</v>
      </c>
      <c r="C16" s="28" t="s">
        <v>1199</v>
      </c>
      <c r="D16" s="11" t="s">
        <v>1218</v>
      </c>
      <c r="E16" s="21">
        <v>2</v>
      </c>
      <c r="F16" s="21">
        <v>-806.00261799310169</v>
      </c>
      <c r="G16" s="43"/>
      <c r="H16" s="21"/>
      <c r="I16" s="43"/>
      <c r="J16" s="21"/>
      <c r="K16" s="43"/>
      <c r="L16" s="43"/>
      <c r="M16" s="21"/>
      <c r="N16" s="43"/>
      <c r="O16" s="21">
        <v>5</v>
      </c>
      <c r="P16" s="21">
        <v>0</v>
      </c>
      <c r="Q16" s="21">
        <v>0</v>
      </c>
      <c r="R16" s="21">
        <v>2</v>
      </c>
      <c r="S16" s="21">
        <v>5</v>
      </c>
      <c r="T16" s="21"/>
      <c r="U16" s="21"/>
      <c r="V16" s="21"/>
      <c r="W16" s="21"/>
      <c r="X16" s="21"/>
      <c r="Y16" s="21"/>
      <c r="Z16" s="21"/>
      <c r="AA16" s="21"/>
      <c r="AB16" s="21"/>
      <c r="AC16" s="127"/>
    </row>
    <row r="17" spans="2:29" s="22" customFormat="1" ht="14.25" hidden="1" outlineLevel="1" x14ac:dyDescent="0.2">
      <c r="B17" s="28" t="s">
        <v>350</v>
      </c>
      <c r="C17" s="28" t="s">
        <v>351</v>
      </c>
      <c r="D17" s="11" t="s">
        <v>1219</v>
      </c>
      <c r="E17" s="21">
        <v>2</v>
      </c>
      <c r="F17" s="21" t="e">
        <v>#REF!</v>
      </c>
      <c r="G17" s="43" t="e">
        <v>#REF!</v>
      </c>
      <c r="H17" s="21" t="e">
        <v>#REF!</v>
      </c>
      <c r="I17" s="43" t="e">
        <v>#REF!</v>
      </c>
      <c r="J17" s="21" t="e">
        <v>#REF!</v>
      </c>
      <c r="K17" s="43"/>
      <c r="L17" s="43" t="e">
        <v>#REF!</v>
      </c>
      <c r="M17" s="21" t="e">
        <v>#REF!</v>
      </c>
      <c r="N17" s="43"/>
      <c r="O17" s="21">
        <v>5</v>
      </c>
      <c r="P17" s="21">
        <v>0</v>
      </c>
      <c r="Q17" s="21">
        <v>0</v>
      </c>
      <c r="R17" s="21">
        <v>2</v>
      </c>
      <c r="S17" s="21">
        <v>5</v>
      </c>
      <c r="T17" s="21" t="e">
        <v>#REF!</v>
      </c>
      <c r="U17" s="21" t="e">
        <v>#REF!</v>
      </c>
      <c r="V17" s="21" t="e">
        <v>#REF!</v>
      </c>
      <c r="W17" s="21" t="e">
        <v>#REF!</v>
      </c>
      <c r="X17" s="21" t="e">
        <v>#REF!</v>
      </c>
      <c r="Y17" s="21" t="e">
        <v>#REF!</v>
      </c>
      <c r="Z17" s="21" t="e">
        <v>#REF!</v>
      </c>
      <c r="AA17" s="21" t="e">
        <v>#REF!</v>
      </c>
      <c r="AB17" s="21" t="e">
        <v>#REF!</v>
      </c>
      <c r="AC17" s="127"/>
    </row>
    <row r="18" spans="2:29" s="20" customFormat="1" ht="14.25" collapsed="1" x14ac:dyDescent="0.2">
      <c r="B18" s="77" t="s">
        <v>352</v>
      </c>
      <c r="C18" s="77" t="s">
        <v>353</v>
      </c>
      <c r="D18" s="11" t="s">
        <v>1220</v>
      </c>
      <c r="E18" s="19">
        <v>2</v>
      </c>
      <c r="F18" s="19" t="e">
        <v>#REF!</v>
      </c>
      <c r="G18" s="40" t="e">
        <v>#REF!</v>
      </c>
      <c r="H18" s="19" t="e">
        <v>#REF!</v>
      </c>
      <c r="I18" s="40" t="e">
        <v>#REF!</v>
      </c>
      <c r="J18" s="19" t="e">
        <v>#REF!</v>
      </c>
      <c r="K18" s="40"/>
      <c r="L18" s="40" t="e">
        <v>#REF!</v>
      </c>
      <c r="M18" s="19" t="e">
        <v>#REF!</v>
      </c>
      <c r="N18" s="40"/>
      <c r="O18" s="19">
        <v>5</v>
      </c>
      <c r="P18" s="19">
        <v>0</v>
      </c>
      <c r="Q18" s="19">
        <v>0</v>
      </c>
      <c r="R18" s="19">
        <v>2</v>
      </c>
      <c r="S18" s="19">
        <v>5</v>
      </c>
      <c r="T18" s="19" t="e">
        <v>#REF!</v>
      </c>
      <c r="U18" s="19" t="e">
        <v>#REF!</v>
      </c>
      <c r="V18" s="19" t="e">
        <v>#REF!</v>
      </c>
      <c r="W18" s="19" t="e">
        <v>#REF!</v>
      </c>
      <c r="X18" s="19" t="e">
        <v>#REF!</v>
      </c>
      <c r="Y18" s="19" t="e">
        <v>#REF!</v>
      </c>
      <c r="Z18" s="19" t="e">
        <v>#REF!</v>
      </c>
      <c r="AA18" s="19" t="e">
        <v>#REF!</v>
      </c>
      <c r="AB18" s="19" t="e">
        <v>#REF!</v>
      </c>
      <c r="AC18" s="127"/>
    </row>
    <row r="19" spans="2:29" s="26" customFormat="1" ht="14.25" hidden="1" outlineLevel="1" x14ac:dyDescent="0.2">
      <c r="B19" s="35" t="s">
        <v>354</v>
      </c>
      <c r="C19" s="35" t="s">
        <v>355</v>
      </c>
      <c r="D19" s="11" t="s">
        <v>1221</v>
      </c>
      <c r="E19" s="25">
        <v>2</v>
      </c>
      <c r="F19" s="25" t="e">
        <v>#REF!</v>
      </c>
      <c r="G19" s="43" t="e">
        <v>#REF!</v>
      </c>
      <c r="H19" s="25" t="e">
        <v>#REF!</v>
      </c>
      <c r="I19" s="43" t="e">
        <v>#REF!</v>
      </c>
      <c r="J19" s="25" t="e">
        <v>#REF!</v>
      </c>
      <c r="K19" s="43"/>
      <c r="L19" s="43" t="e">
        <v>#REF!</v>
      </c>
      <c r="M19" s="25" t="e">
        <v>#REF!</v>
      </c>
      <c r="N19" s="43"/>
      <c r="O19" s="25">
        <v>5</v>
      </c>
      <c r="P19" s="25">
        <v>0</v>
      </c>
      <c r="Q19" s="25">
        <v>0</v>
      </c>
      <c r="R19" s="25">
        <v>2</v>
      </c>
      <c r="S19" s="25">
        <v>5</v>
      </c>
      <c r="T19" s="25" t="e">
        <v>#REF!</v>
      </c>
      <c r="U19" s="25" t="e">
        <v>#REF!</v>
      </c>
      <c r="V19" s="25" t="e">
        <v>#REF!</v>
      </c>
      <c r="W19" s="25" t="e">
        <v>#REF!</v>
      </c>
      <c r="X19" s="25" t="e">
        <v>#REF!</v>
      </c>
      <c r="Y19" s="25" t="e">
        <v>#REF!</v>
      </c>
      <c r="Z19" s="25" t="e">
        <v>#REF!</v>
      </c>
      <c r="AA19" s="25" t="e">
        <v>#REF!</v>
      </c>
      <c r="AB19" s="25" t="e">
        <v>#REF!</v>
      </c>
      <c r="AC19" s="127"/>
    </row>
    <row r="20" spans="2:29" s="30" customFormat="1" ht="14.25" hidden="1" outlineLevel="1" x14ac:dyDescent="0.2">
      <c r="B20" s="28" t="s">
        <v>356</v>
      </c>
      <c r="C20" s="28" t="s">
        <v>357</v>
      </c>
      <c r="D20" s="11" t="s">
        <v>1222</v>
      </c>
      <c r="E20" s="29">
        <v>2</v>
      </c>
      <c r="F20" s="29" t="e">
        <v>#REF!</v>
      </c>
      <c r="G20" s="36" t="e">
        <v>#REF!</v>
      </c>
      <c r="H20" s="29" t="e">
        <v>#REF!</v>
      </c>
      <c r="I20" s="36" t="e">
        <v>#REF!</v>
      </c>
      <c r="J20" s="29" t="e">
        <v>#REF!</v>
      </c>
      <c r="K20" s="36"/>
      <c r="L20" s="36" t="e">
        <v>#REF!</v>
      </c>
      <c r="M20" s="29" t="e">
        <v>#REF!</v>
      </c>
      <c r="N20" s="36"/>
      <c r="O20" s="29">
        <v>5</v>
      </c>
      <c r="P20" s="29">
        <v>0</v>
      </c>
      <c r="Q20" s="29">
        <v>0</v>
      </c>
      <c r="R20" s="29">
        <v>2</v>
      </c>
      <c r="S20" s="29">
        <v>5</v>
      </c>
      <c r="T20" s="29" t="e">
        <v>#REF!</v>
      </c>
      <c r="U20" s="29" t="e">
        <v>#REF!</v>
      </c>
      <c r="V20" s="29" t="e">
        <v>#REF!</v>
      </c>
      <c r="W20" s="29" t="e">
        <v>#REF!</v>
      </c>
      <c r="X20" s="29" t="e">
        <v>#REF!</v>
      </c>
      <c r="Y20" s="29" t="e">
        <v>#REF!</v>
      </c>
      <c r="Z20" s="29" t="e">
        <v>#REF!</v>
      </c>
      <c r="AA20" s="29" t="e">
        <v>#REF!</v>
      </c>
      <c r="AB20" s="29" t="e">
        <v>#REF!</v>
      </c>
      <c r="AC20" s="127"/>
    </row>
    <row r="21" spans="2:29" s="30" customFormat="1" ht="14.25" hidden="1" outlineLevel="1" x14ac:dyDescent="0.2">
      <c r="B21" s="28" t="s">
        <v>358</v>
      </c>
      <c r="C21" s="28" t="s">
        <v>359</v>
      </c>
      <c r="D21" s="11" t="s">
        <v>1223</v>
      </c>
      <c r="E21" s="29">
        <v>2</v>
      </c>
      <c r="F21" s="29" t="e">
        <v>#REF!</v>
      </c>
      <c r="G21" s="36" t="e">
        <v>#REF!</v>
      </c>
      <c r="H21" s="29" t="e">
        <v>#REF!</v>
      </c>
      <c r="I21" s="36" t="e">
        <v>#REF!</v>
      </c>
      <c r="J21" s="29" t="e">
        <v>#REF!</v>
      </c>
      <c r="K21" s="36"/>
      <c r="L21" s="36" t="e">
        <v>#REF!</v>
      </c>
      <c r="M21" s="29" t="e">
        <v>#REF!</v>
      </c>
      <c r="N21" s="36"/>
      <c r="O21" s="29">
        <v>5</v>
      </c>
      <c r="P21" s="29">
        <v>0</v>
      </c>
      <c r="Q21" s="29">
        <v>0</v>
      </c>
      <c r="R21" s="29">
        <v>2</v>
      </c>
      <c r="S21" s="29">
        <v>5</v>
      </c>
      <c r="T21" s="29" t="e">
        <v>#REF!</v>
      </c>
      <c r="U21" s="29" t="e">
        <v>#REF!</v>
      </c>
      <c r="V21" s="29" t="e">
        <v>#REF!</v>
      </c>
      <c r="W21" s="29" t="e">
        <v>#REF!</v>
      </c>
      <c r="X21" s="29" t="e">
        <v>#REF!</v>
      </c>
      <c r="Y21" s="29" t="e">
        <v>#REF!</v>
      </c>
      <c r="Z21" s="29" t="e">
        <v>#REF!</v>
      </c>
      <c r="AA21" s="29" t="e">
        <v>#REF!</v>
      </c>
      <c r="AB21" s="29" t="e">
        <v>#REF!</v>
      </c>
      <c r="AC21" s="127"/>
    </row>
    <row r="22" spans="2:29" s="30" customFormat="1" ht="14.25" hidden="1" outlineLevel="1" x14ac:dyDescent="0.2">
      <c r="B22" s="28" t="s">
        <v>360</v>
      </c>
      <c r="C22" s="28" t="s">
        <v>361</v>
      </c>
      <c r="D22" s="11" t="s">
        <v>1224</v>
      </c>
      <c r="E22" s="29">
        <v>2</v>
      </c>
      <c r="F22" s="29" t="e">
        <v>#REF!</v>
      </c>
      <c r="G22" s="36" t="e">
        <v>#REF!</v>
      </c>
      <c r="H22" s="29" t="e">
        <v>#REF!</v>
      </c>
      <c r="I22" s="36" t="e">
        <v>#REF!</v>
      </c>
      <c r="J22" s="29" t="e">
        <v>#REF!</v>
      </c>
      <c r="K22" s="36"/>
      <c r="L22" s="36" t="e">
        <v>#REF!</v>
      </c>
      <c r="M22" s="29" t="e">
        <v>#REF!</v>
      </c>
      <c r="N22" s="36"/>
      <c r="O22" s="29">
        <v>5</v>
      </c>
      <c r="P22" s="29">
        <v>0</v>
      </c>
      <c r="Q22" s="29">
        <v>0</v>
      </c>
      <c r="R22" s="29">
        <v>2</v>
      </c>
      <c r="S22" s="29">
        <v>5</v>
      </c>
      <c r="T22" s="29" t="e">
        <v>#REF!</v>
      </c>
      <c r="U22" s="29" t="e">
        <v>#REF!</v>
      </c>
      <c r="V22" s="29" t="e">
        <v>#REF!</v>
      </c>
      <c r="W22" s="29" t="e">
        <v>#REF!</v>
      </c>
      <c r="X22" s="29" t="e">
        <v>#REF!</v>
      </c>
      <c r="Y22" s="29" t="e">
        <v>#REF!</v>
      </c>
      <c r="Z22" s="29" t="e">
        <v>#REF!</v>
      </c>
      <c r="AA22" s="29" t="e">
        <v>#REF!</v>
      </c>
      <c r="AB22" s="29" t="e">
        <v>#REF!</v>
      </c>
      <c r="AC22" s="127"/>
    </row>
    <row r="23" spans="2:29" s="30" customFormat="1" ht="14.25" hidden="1" outlineLevel="1" x14ac:dyDescent="0.2">
      <c r="B23" s="28" t="s">
        <v>362</v>
      </c>
      <c r="C23" s="28" t="s">
        <v>363</v>
      </c>
      <c r="D23" s="11" t="s">
        <v>1225</v>
      </c>
      <c r="E23" s="29">
        <v>2</v>
      </c>
      <c r="F23" s="29" t="e">
        <v>#REF!</v>
      </c>
      <c r="G23" s="36" t="e">
        <v>#REF!</v>
      </c>
      <c r="H23" s="29" t="e">
        <v>#REF!</v>
      </c>
      <c r="I23" s="36" t="e">
        <v>#REF!</v>
      </c>
      <c r="J23" s="29" t="e">
        <v>#REF!</v>
      </c>
      <c r="K23" s="36"/>
      <c r="L23" s="36" t="e">
        <v>#REF!</v>
      </c>
      <c r="M23" s="29" t="e">
        <v>#REF!</v>
      </c>
      <c r="N23" s="36"/>
      <c r="O23" s="29">
        <v>5</v>
      </c>
      <c r="P23" s="29">
        <v>0</v>
      </c>
      <c r="Q23" s="29">
        <v>0</v>
      </c>
      <c r="R23" s="29">
        <v>2</v>
      </c>
      <c r="S23" s="29">
        <v>5</v>
      </c>
      <c r="T23" s="29" t="e">
        <v>#REF!</v>
      </c>
      <c r="U23" s="29" t="e">
        <v>#REF!</v>
      </c>
      <c r="V23" s="29" t="e">
        <v>#REF!</v>
      </c>
      <c r="W23" s="29" t="e">
        <v>#REF!</v>
      </c>
      <c r="X23" s="29" t="e">
        <v>#REF!</v>
      </c>
      <c r="Y23" s="29" t="e">
        <v>#REF!</v>
      </c>
      <c r="Z23" s="29" t="e">
        <v>#REF!</v>
      </c>
      <c r="AA23" s="29" t="e">
        <v>#REF!</v>
      </c>
      <c r="AB23" s="29" t="e">
        <v>#REF!</v>
      </c>
      <c r="AC23" s="127"/>
    </row>
    <row r="24" spans="2:29" s="30" customFormat="1" ht="14.25" hidden="1" outlineLevel="1" x14ac:dyDescent="0.2">
      <c r="B24" s="28" t="s">
        <v>364</v>
      </c>
      <c r="C24" s="28" t="s">
        <v>365</v>
      </c>
      <c r="D24" s="11" t="s">
        <v>1226</v>
      </c>
      <c r="E24" s="29">
        <v>2</v>
      </c>
      <c r="F24" s="29" t="e">
        <v>#REF!</v>
      </c>
      <c r="G24" s="36" t="e">
        <v>#REF!</v>
      </c>
      <c r="H24" s="29" t="e">
        <v>#REF!</v>
      </c>
      <c r="I24" s="36" t="e">
        <v>#REF!</v>
      </c>
      <c r="J24" s="29" t="e">
        <v>#REF!</v>
      </c>
      <c r="K24" s="36"/>
      <c r="L24" s="36" t="e">
        <v>#REF!</v>
      </c>
      <c r="M24" s="29" t="e">
        <v>#REF!</v>
      </c>
      <c r="N24" s="36"/>
      <c r="O24" s="29">
        <v>5</v>
      </c>
      <c r="P24" s="29">
        <v>0</v>
      </c>
      <c r="Q24" s="29">
        <v>0</v>
      </c>
      <c r="R24" s="29">
        <v>2</v>
      </c>
      <c r="S24" s="29">
        <v>5</v>
      </c>
      <c r="T24" s="29" t="e">
        <v>#REF!</v>
      </c>
      <c r="U24" s="29" t="e">
        <v>#REF!</v>
      </c>
      <c r="V24" s="29" t="e">
        <v>#REF!</v>
      </c>
      <c r="W24" s="29" t="e">
        <v>#REF!</v>
      </c>
      <c r="X24" s="29" t="e">
        <v>#REF!</v>
      </c>
      <c r="Y24" s="29" t="e">
        <v>#REF!</v>
      </c>
      <c r="Z24" s="29" t="e">
        <v>#REF!</v>
      </c>
      <c r="AA24" s="29" t="e">
        <v>#REF!</v>
      </c>
      <c r="AB24" s="29" t="e">
        <v>#REF!</v>
      </c>
      <c r="AC24" s="127"/>
    </row>
    <row r="25" spans="2:29" s="30" customFormat="1" ht="14.25" hidden="1" outlineLevel="1" x14ac:dyDescent="0.2">
      <c r="B25" s="28" t="s">
        <v>366</v>
      </c>
      <c r="C25" s="28" t="s">
        <v>367</v>
      </c>
      <c r="D25" s="11" t="s">
        <v>1227</v>
      </c>
      <c r="E25" s="29">
        <v>2</v>
      </c>
      <c r="F25" s="29" t="e">
        <v>#REF!</v>
      </c>
      <c r="G25" s="36" t="e">
        <v>#REF!</v>
      </c>
      <c r="H25" s="29" t="e">
        <v>#REF!</v>
      </c>
      <c r="I25" s="36" t="e">
        <v>#REF!</v>
      </c>
      <c r="J25" s="29" t="e">
        <v>#REF!</v>
      </c>
      <c r="K25" s="36"/>
      <c r="L25" s="36" t="e">
        <v>#REF!</v>
      </c>
      <c r="M25" s="29" t="e">
        <v>#REF!</v>
      </c>
      <c r="N25" s="36"/>
      <c r="O25" s="29">
        <v>5</v>
      </c>
      <c r="P25" s="29">
        <v>0</v>
      </c>
      <c r="Q25" s="29">
        <v>0</v>
      </c>
      <c r="R25" s="29">
        <v>2</v>
      </c>
      <c r="S25" s="29">
        <v>5</v>
      </c>
      <c r="T25" s="29" t="e">
        <v>#REF!</v>
      </c>
      <c r="U25" s="29" t="e">
        <v>#REF!</v>
      </c>
      <c r="V25" s="29" t="e">
        <v>#REF!</v>
      </c>
      <c r="W25" s="29" t="e">
        <v>#REF!</v>
      </c>
      <c r="X25" s="29" t="e">
        <v>#REF!</v>
      </c>
      <c r="Y25" s="29" t="e">
        <v>#REF!</v>
      </c>
      <c r="Z25" s="29" t="e">
        <v>#REF!</v>
      </c>
      <c r="AA25" s="29" t="e">
        <v>#REF!</v>
      </c>
      <c r="AB25" s="29" t="e">
        <v>#REF!</v>
      </c>
      <c r="AC25" s="127"/>
    </row>
    <row r="26" spans="2:29" s="30" customFormat="1" ht="14.25" hidden="1" outlineLevel="1" x14ac:dyDescent="0.2">
      <c r="B26" s="28" t="s">
        <v>368</v>
      </c>
      <c r="C26" s="28" t="s">
        <v>369</v>
      </c>
      <c r="D26" s="11" t="s">
        <v>1228</v>
      </c>
      <c r="E26" s="29">
        <v>2</v>
      </c>
      <c r="F26" s="29" t="e">
        <v>#REF!</v>
      </c>
      <c r="G26" s="36" t="e">
        <v>#REF!</v>
      </c>
      <c r="H26" s="29" t="e">
        <v>#REF!</v>
      </c>
      <c r="I26" s="36" t="e">
        <v>#REF!</v>
      </c>
      <c r="J26" s="29" t="e">
        <v>#REF!</v>
      </c>
      <c r="K26" s="36"/>
      <c r="L26" s="36" t="e">
        <v>#REF!</v>
      </c>
      <c r="M26" s="29" t="e">
        <v>#REF!</v>
      </c>
      <c r="N26" s="36"/>
      <c r="O26" s="29">
        <v>5</v>
      </c>
      <c r="P26" s="29">
        <v>0</v>
      </c>
      <c r="Q26" s="29">
        <v>0</v>
      </c>
      <c r="R26" s="29">
        <v>2</v>
      </c>
      <c r="S26" s="29">
        <v>5</v>
      </c>
      <c r="T26" s="29" t="e">
        <v>#REF!</v>
      </c>
      <c r="U26" s="29" t="e">
        <v>#REF!</v>
      </c>
      <c r="V26" s="29" t="e">
        <v>#REF!</v>
      </c>
      <c r="W26" s="29" t="e">
        <v>#REF!</v>
      </c>
      <c r="X26" s="29" t="e">
        <v>#REF!</v>
      </c>
      <c r="Y26" s="29" t="e">
        <v>#REF!</v>
      </c>
      <c r="Z26" s="29" t="e">
        <v>#REF!</v>
      </c>
      <c r="AA26" s="29" t="e">
        <v>#REF!</v>
      </c>
      <c r="AB26" s="29" t="e">
        <v>#REF!</v>
      </c>
      <c r="AC26" s="127"/>
    </row>
    <row r="27" spans="2:29" s="30" customFormat="1" ht="14.25" hidden="1" outlineLevel="1" x14ac:dyDescent="0.2">
      <c r="B27" s="28" t="s">
        <v>370</v>
      </c>
      <c r="C27" s="28" t="s">
        <v>371</v>
      </c>
      <c r="D27" s="11" t="s">
        <v>1229</v>
      </c>
      <c r="E27" s="29">
        <v>2</v>
      </c>
      <c r="F27" s="29" t="e">
        <v>#REF!</v>
      </c>
      <c r="G27" s="36" t="e">
        <v>#REF!</v>
      </c>
      <c r="H27" s="29" t="e">
        <v>#REF!</v>
      </c>
      <c r="I27" s="36" t="e">
        <v>#REF!</v>
      </c>
      <c r="J27" s="29" t="e">
        <v>#REF!</v>
      </c>
      <c r="K27" s="36"/>
      <c r="L27" s="36" t="e">
        <v>#REF!</v>
      </c>
      <c r="M27" s="29" t="e">
        <v>#REF!</v>
      </c>
      <c r="N27" s="36"/>
      <c r="O27" s="29">
        <v>5</v>
      </c>
      <c r="P27" s="29">
        <v>0</v>
      </c>
      <c r="Q27" s="29">
        <v>0</v>
      </c>
      <c r="R27" s="29">
        <v>2</v>
      </c>
      <c r="S27" s="29">
        <v>5</v>
      </c>
      <c r="T27" s="29" t="e">
        <v>#REF!</v>
      </c>
      <c r="U27" s="29" t="e">
        <v>#REF!</v>
      </c>
      <c r="V27" s="29" t="e">
        <v>#REF!</v>
      </c>
      <c r="W27" s="29" t="e">
        <v>#REF!</v>
      </c>
      <c r="X27" s="29" t="e">
        <v>#REF!</v>
      </c>
      <c r="Y27" s="29" t="e">
        <v>#REF!</v>
      </c>
      <c r="Z27" s="29" t="e">
        <v>#REF!</v>
      </c>
      <c r="AA27" s="29" t="e">
        <v>#REF!</v>
      </c>
      <c r="AB27" s="29" t="e">
        <v>#REF!</v>
      </c>
      <c r="AC27" s="127"/>
    </row>
    <row r="28" spans="2:29" s="30" customFormat="1" ht="14.25" hidden="1" outlineLevel="1" x14ac:dyDescent="0.2">
      <c r="B28" s="28" t="s">
        <v>372</v>
      </c>
      <c r="C28" s="28" t="s">
        <v>373</v>
      </c>
      <c r="D28" s="11" t="s">
        <v>1230</v>
      </c>
      <c r="E28" s="29">
        <v>2</v>
      </c>
      <c r="F28" s="29" t="e">
        <v>#REF!</v>
      </c>
      <c r="G28" s="36" t="e">
        <v>#REF!</v>
      </c>
      <c r="H28" s="29" t="e">
        <v>#REF!</v>
      </c>
      <c r="I28" s="36" t="e">
        <v>#REF!</v>
      </c>
      <c r="J28" s="29" t="e">
        <v>#REF!</v>
      </c>
      <c r="K28" s="36"/>
      <c r="L28" s="36" t="e">
        <v>#REF!</v>
      </c>
      <c r="M28" s="29" t="e">
        <v>#REF!</v>
      </c>
      <c r="N28" s="36"/>
      <c r="O28" s="29">
        <v>5</v>
      </c>
      <c r="P28" s="29">
        <v>0</v>
      </c>
      <c r="Q28" s="29">
        <v>0</v>
      </c>
      <c r="R28" s="29">
        <v>2</v>
      </c>
      <c r="S28" s="29">
        <v>5</v>
      </c>
      <c r="T28" s="29" t="e">
        <v>#REF!</v>
      </c>
      <c r="U28" s="29" t="e">
        <v>#REF!</v>
      </c>
      <c r="V28" s="29" t="e">
        <v>#REF!</v>
      </c>
      <c r="W28" s="29" t="e">
        <v>#REF!</v>
      </c>
      <c r="X28" s="29" t="e">
        <v>#REF!</v>
      </c>
      <c r="Y28" s="29" t="e">
        <v>#REF!</v>
      </c>
      <c r="Z28" s="29" t="e">
        <v>#REF!</v>
      </c>
      <c r="AA28" s="29" t="e">
        <v>#REF!</v>
      </c>
      <c r="AB28" s="29" t="e">
        <v>#REF!</v>
      </c>
      <c r="AC28" s="127"/>
    </row>
    <row r="29" spans="2:29" s="30" customFormat="1" ht="14.25" hidden="1" outlineLevel="1" x14ac:dyDescent="0.2">
      <c r="B29" s="28" t="s">
        <v>374</v>
      </c>
      <c r="C29" s="28" t="s">
        <v>375</v>
      </c>
      <c r="D29" s="11" t="s">
        <v>1231</v>
      </c>
      <c r="E29" s="29">
        <v>2</v>
      </c>
      <c r="F29" s="29" t="e">
        <v>#REF!</v>
      </c>
      <c r="G29" s="36" t="e">
        <v>#REF!</v>
      </c>
      <c r="H29" s="29" t="e">
        <v>#REF!</v>
      </c>
      <c r="I29" s="36" t="e">
        <v>#REF!</v>
      </c>
      <c r="J29" s="29" t="e">
        <v>#REF!</v>
      </c>
      <c r="K29" s="36"/>
      <c r="L29" s="36" t="e">
        <v>#REF!</v>
      </c>
      <c r="M29" s="29" t="e">
        <v>#REF!</v>
      </c>
      <c r="N29" s="36"/>
      <c r="O29" s="29">
        <v>5</v>
      </c>
      <c r="P29" s="29">
        <v>0</v>
      </c>
      <c r="Q29" s="29">
        <v>0</v>
      </c>
      <c r="R29" s="29">
        <v>2</v>
      </c>
      <c r="S29" s="29">
        <v>5</v>
      </c>
      <c r="T29" s="29" t="e">
        <v>#REF!</v>
      </c>
      <c r="U29" s="29" t="e">
        <v>#REF!</v>
      </c>
      <c r="V29" s="29" t="e">
        <v>#REF!</v>
      </c>
      <c r="W29" s="29" t="e">
        <v>#REF!</v>
      </c>
      <c r="X29" s="29" t="e">
        <v>#REF!</v>
      </c>
      <c r="Y29" s="29" t="e">
        <v>#REF!</v>
      </c>
      <c r="Z29" s="29" t="e">
        <v>#REF!</v>
      </c>
      <c r="AA29" s="29" t="e">
        <v>#REF!</v>
      </c>
      <c r="AB29" s="29" t="e">
        <v>#REF!</v>
      </c>
      <c r="AC29" s="127"/>
    </row>
    <row r="30" spans="2:29" s="30" customFormat="1" ht="14.25" hidden="1" outlineLevel="1" x14ac:dyDescent="0.2">
      <c r="B30" s="28" t="s">
        <v>376</v>
      </c>
      <c r="C30" s="28" t="s">
        <v>377</v>
      </c>
      <c r="D30" s="11" t="s">
        <v>1232</v>
      </c>
      <c r="E30" s="29">
        <v>2</v>
      </c>
      <c r="F30" s="29" t="e">
        <v>#REF!</v>
      </c>
      <c r="G30" s="36" t="e">
        <v>#REF!</v>
      </c>
      <c r="H30" s="29" t="e">
        <v>#REF!</v>
      </c>
      <c r="I30" s="36" t="e">
        <v>#REF!</v>
      </c>
      <c r="J30" s="29" t="e">
        <v>#REF!</v>
      </c>
      <c r="K30" s="36"/>
      <c r="L30" s="36" t="e">
        <v>#REF!</v>
      </c>
      <c r="M30" s="29" t="e">
        <v>#REF!</v>
      </c>
      <c r="N30" s="36"/>
      <c r="O30" s="29">
        <v>5</v>
      </c>
      <c r="P30" s="29">
        <v>0</v>
      </c>
      <c r="Q30" s="29">
        <v>0</v>
      </c>
      <c r="R30" s="29">
        <v>2</v>
      </c>
      <c r="S30" s="29">
        <v>5</v>
      </c>
      <c r="T30" s="29" t="e">
        <v>#REF!</v>
      </c>
      <c r="U30" s="29" t="e">
        <v>#REF!</v>
      </c>
      <c r="V30" s="29" t="e">
        <v>#REF!</v>
      </c>
      <c r="W30" s="29" t="e">
        <v>#REF!</v>
      </c>
      <c r="X30" s="29" t="e">
        <v>#REF!</v>
      </c>
      <c r="Y30" s="29" t="e">
        <v>#REF!</v>
      </c>
      <c r="Z30" s="29" t="e">
        <v>#REF!</v>
      </c>
      <c r="AA30" s="29" t="e">
        <v>#REF!</v>
      </c>
      <c r="AB30" s="29" t="e">
        <v>#REF!</v>
      </c>
      <c r="AC30" s="127"/>
    </row>
    <row r="31" spans="2:29" s="30" customFormat="1" ht="14.25" hidden="1" outlineLevel="1" x14ac:dyDescent="0.2">
      <c r="B31" s="28" t="s">
        <v>378</v>
      </c>
      <c r="C31" s="28" t="s">
        <v>379</v>
      </c>
      <c r="D31" s="11" t="s">
        <v>1233</v>
      </c>
      <c r="E31" s="29">
        <v>2</v>
      </c>
      <c r="F31" s="29" t="e">
        <v>#REF!</v>
      </c>
      <c r="G31" s="36" t="e">
        <v>#REF!</v>
      </c>
      <c r="H31" s="29" t="e">
        <v>#REF!</v>
      </c>
      <c r="I31" s="36" t="e">
        <v>#REF!</v>
      </c>
      <c r="J31" s="29" t="e">
        <v>#REF!</v>
      </c>
      <c r="K31" s="36"/>
      <c r="L31" s="36" t="e">
        <v>#REF!</v>
      </c>
      <c r="M31" s="29" t="e">
        <v>#REF!</v>
      </c>
      <c r="N31" s="36"/>
      <c r="O31" s="29">
        <v>5</v>
      </c>
      <c r="P31" s="29">
        <v>0</v>
      </c>
      <c r="Q31" s="29">
        <v>0</v>
      </c>
      <c r="R31" s="29">
        <v>2</v>
      </c>
      <c r="S31" s="29">
        <v>5</v>
      </c>
      <c r="T31" s="29" t="e">
        <v>#REF!</v>
      </c>
      <c r="U31" s="29" t="e">
        <v>#REF!</v>
      </c>
      <c r="V31" s="29" t="e">
        <v>#REF!</v>
      </c>
      <c r="W31" s="29" t="e">
        <v>#REF!</v>
      </c>
      <c r="X31" s="29" t="e">
        <v>#REF!</v>
      </c>
      <c r="Y31" s="29" t="e">
        <v>#REF!</v>
      </c>
      <c r="Z31" s="29" t="e">
        <v>#REF!</v>
      </c>
      <c r="AA31" s="29" t="e">
        <v>#REF!</v>
      </c>
      <c r="AB31" s="29" t="e">
        <v>#REF!</v>
      </c>
      <c r="AC31" s="127"/>
    </row>
    <row r="32" spans="2:29" s="30" customFormat="1" ht="14.25" hidden="1" outlineLevel="1" x14ac:dyDescent="0.2">
      <c r="B32" s="28" t="s">
        <v>380</v>
      </c>
      <c r="C32" s="28" t="s">
        <v>381</v>
      </c>
      <c r="D32" s="11" t="s">
        <v>1234</v>
      </c>
      <c r="E32" s="29">
        <v>2</v>
      </c>
      <c r="F32" s="29" t="e">
        <v>#REF!</v>
      </c>
      <c r="G32" s="36" t="e">
        <v>#REF!</v>
      </c>
      <c r="H32" s="29" t="e">
        <v>#REF!</v>
      </c>
      <c r="I32" s="36" t="e">
        <v>#REF!</v>
      </c>
      <c r="J32" s="29" t="e">
        <v>#REF!</v>
      </c>
      <c r="K32" s="36"/>
      <c r="L32" s="36" t="e">
        <v>#REF!</v>
      </c>
      <c r="M32" s="29" t="e">
        <v>#REF!</v>
      </c>
      <c r="N32" s="36"/>
      <c r="O32" s="29">
        <v>5</v>
      </c>
      <c r="P32" s="29">
        <v>0</v>
      </c>
      <c r="Q32" s="29">
        <v>0</v>
      </c>
      <c r="R32" s="29">
        <v>2</v>
      </c>
      <c r="S32" s="29">
        <v>5</v>
      </c>
      <c r="T32" s="29" t="e">
        <v>#REF!</v>
      </c>
      <c r="U32" s="29" t="e">
        <v>#REF!</v>
      </c>
      <c r="V32" s="29" t="e">
        <v>#REF!</v>
      </c>
      <c r="W32" s="29" t="e">
        <v>#REF!</v>
      </c>
      <c r="X32" s="29" t="e">
        <v>#REF!</v>
      </c>
      <c r="Y32" s="29" t="e">
        <v>#REF!</v>
      </c>
      <c r="Z32" s="29" t="e">
        <v>#REF!</v>
      </c>
      <c r="AA32" s="29" t="e">
        <v>#REF!</v>
      </c>
      <c r="AB32" s="29" t="e">
        <v>#REF!</v>
      </c>
      <c r="AC32" s="127"/>
    </row>
    <row r="33" spans="2:29" s="30" customFormat="1" ht="14.25" hidden="1" outlineLevel="1" x14ac:dyDescent="0.2">
      <c r="B33" s="28" t="s">
        <v>382</v>
      </c>
      <c r="C33" s="28" t="s">
        <v>383</v>
      </c>
      <c r="D33" s="11" t="s">
        <v>1235</v>
      </c>
      <c r="E33" s="29">
        <v>2</v>
      </c>
      <c r="F33" s="29" t="e">
        <v>#REF!</v>
      </c>
      <c r="G33" s="36" t="e">
        <v>#REF!</v>
      </c>
      <c r="H33" s="29" t="e">
        <v>#REF!</v>
      </c>
      <c r="I33" s="36" t="e">
        <v>#REF!</v>
      </c>
      <c r="J33" s="29" t="e">
        <v>#REF!</v>
      </c>
      <c r="K33" s="36"/>
      <c r="L33" s="36" t="e">
        <v>#REF!</v>
      </c>
      <c r="M33" s="29" t="e">
        <v>#REF!</v>
      </c>
      <c r="N33" s="36"/>
      <c r="O33" s="29">
        <v>5</v>
      </c>
      <c r="P33" s="29">
        <v>0</v>
      </c>
      <c r="Q33" s="29">
        <v>0</v>
      </c>
      <c r="R33" s="29">
        <v>2</v>
      </c>
      <c r="S33" s="29">
        <v>5</v>
      </c>
      <c r="T33" s="29" t="e">
        <v>#REF!</v>
      </c>
      <c r="U33" s="29" t="e">
        <v>#REF!</v>
      </c>
      <c r="V33" s="29" t="e">
        <v>#REF!</v>
      </c>
      <c r="W33" s="29" t="e">
        <v>#REF!</v>
      </c>
      <c r="X33" s="29" t="e">
        <v>#REF!</v>
      </c>
      <c r="Y33" s="29" t="e">
        <v>#REF!</v>
      </c>
      <c r="Z33" s="29" t="e">
        <v>#REF!</v>
      </c>
      <c r="AA33" s="29" t="e">
        <v>#REF!</v>
      </c>
      <c r="AB33" s="29" t="e">
        <v>#REF!</v>
      </c>
      <c r="AC33" s="127"/>
    </row>
    <row r="34" spans="2:29" s="30" customFormat="1" ht="14.25" hidden="1" outlineLevel="1" x14ac:dyDescent="0.2">
      <c r="B34" s="28" t="s">
        <v>384</v>
      </c>
      <c r="C34" s="28" t="s">
        <v>385</v>
      </c>
      <c r="D34" s="11" t="s">
        <v>1236</v>
      </c>
      <c r="E34" s="29">
        <v>2</v>
      </c>
      <c r="F34" s="29" t="e">
        <v>#REF!</v>
      </c>
      <c r="G34" s="36" t="e">
        <v>#REF!</v>
      </c>
      <c r="H34" s="29" t="e">
        <v>#REF!</v>
      </c>
      <c r="I34" s="36" t="e">
        <v>#REF!</v>
      </c>
      <c r="J34" s="29" t="e">
        <v>#REF!</v>
      </c>
      <c r="K34" s="36"/>
      <c r="L34" s="36" t="e">
        <v>#REF!</v>
      </c>
      <c r="M34" s="29" t="e">
        <v>#REF!</v>
      </c>
      <c r="N34" s="36"/>
      <c r="O34" s="29">
        <v>5</v>
      </c>
      <c r="P34" s="29">
        <v>0</v>
      </c>
      <c r="Q34" s="29">
        <v>0</v>
      </c>
      <c r="R34" s="29">
        <v>2</v>
      </c>
      <c r="S34" s="29">
        <v>5</v>
      </c>
      <c r="T34" s="29" t="e">
        <v>#REF!</v>
      </c>
      <c r="U34" s="29" t="e">
        <v>#REF!</v>
      </c>
      <c r="V34" s="29" t="e">
        <v>#REF!</v>
      </c>
      <c r="W34" s="29" t="e">
        <v>#REF!</v>
      </c>
      <c r="X34" s="29" t="e">
        <v>#REF!</v>
      </c>
      <c r="Y34" s="29" t="e">
        <v>#REF!</v>
      </c>
      <c r="Z34" s="29" t="e">
        <v>#REF!</v>
      </c>
      <c r="AA34" s="29" t="e">
        <v>#REF!</v>
      </c>
      <c r="AB34" s="29" t="e">
        <v>#REF!</v>
      </c>
      <c r="AC34" s="127"/>
    </row>
    <row r="35" spans="2:29" s="30" customFormat="1" ht="14.25" hidden="1" outlineLevel="1" x14ac:dyDescent="0.2">
      <c r="B35" s="28" t="s">
        <v>386</v>
      </c>
      <c r="C35" s="28" t="s">
        <v>387</v>
      </c>
      <c r="D35" s="11" t="s">
        <v>1237</v>
      </c>
      <c r="E35" s="29">
        <v>2</v>
      </c>
      <c r="F35" s="29" t="e">
        <v>#REF!</v>
      </c>
      <c r="G35" s="36" t="e">
        <v>#REF!</v>
      </c>
      <c r="H35" s="29" t="e">
        <v>#REF!</v>
      </c>
      <c r="I35" s="36" t="e">
        <v>#REF!</v>
      </c>
      <c r="J35" s="29" t="e">
        <v>#REF!</v>
      </c>
      <c r="K35" s="36"/>
      <c r="L35" s="36" t="e">
        <v>#REF!</v>
      </c>
      <c r="M35" s="29" t="e">
        <v>#REF!</v>
      </c>
      <c r="N35" s="36"/>
      <c r="O35" s="29">
        <v>5</v>
      </c>
      <c r="P35" s="29">
        <v>0</v>
      </c>
      <c r="Q35" s="29">
        <v>0</v>
      </c>
      <c r="R35" s="29">
        <v>2</v>
      </c>
      <c r="S35" s="29">
        <v>5</v>
      </c>
      <c r="T35" s="29" t="e">
        <v>#REF!</v>
      </c>
      <c r="U35" s="29" t="e">
        <v>#REF!</v>
      </c>
      <c r="V35" s="29" t="e">
        <v>#REF!</v>
      </c>
      <c r="W35" s="29" t="e">
        <v>#REF!</v>
      </c>
      <c r="X35" s="29" t="e">
        <v>#REF!</v>
      </c>
      <c r="Y35" s="29" t="e">
        <v>#REF!</v>
      </c>
      <c r="Z35" s="29" t="e">
        <v>#REF!</v>
      </c>
      <c r="AA35" s="29" t="e">
        <v>#REF!</v>
      </c>
      <c r="AB35" s="29" t="e">
        <v>#REF!</v>
      </c>
      <c r="AC35" s="127"/>
    </row>
    <row r="36" spans="2:29" s="30" customFormat="1" ht="18" hidden="1" customHeight="1" outlineLevel="1" x14ac:dyDescent="0.2">
      <c r="B36" s="28" t="s">
        <v>388</v>
      </c>
      <c r="C36" s="28" t="s">
        <v>389</v>
      </c>
      <c r="D36" s="11" t="s">
        <v>1238</v>
      </c>
      <c r="E36" s="29">
        <v>2</v>
      </c>
      <c r="F36" s="29" t="e">
        <v>#REF!</v>
      </c>
      <c r="G36" s="36" t="e">
        <v>#REF!</v>
      </c>
      <c r="H36" s="29" t="e">
        <v>#REF!</v>
      </c>
      <c r="I36" s="36" t="e">
        <v>#REF!</v>
      </c>
      <c r="J36" s="29" t="e">
        <v>#REF!</v>
      </c>
      <c r="K36" s="36"/>
      <c r="L36" s="36" t="e">
        <v>#REF!</v>
      </c>
      <c r="M36" s="29" t="e">
        <v>#REF!</v>
      </c>
      <c r="N36" s="36"/>
      <c r="O36" s="29">
        <v>5</v>
      </c>
      <c r="P36" s="29">
        <v>0</v>
      </c>
      <c r="Q36" s="29">
        <v>0</v>
      </c>
      <c r="R36" s="29">
        <v>2</v>
      </c>
      <c r="S36" s="29">
        <v>5</v>
      </c>
      <c r="T36" s="29" t="e">
        <v>#REF!</v>
      </c>
      <c r="U36" s="29" t="e">
        <v>#REF!</v>
      </c>
      <c r="V36" s="29" t="e">
        <v>#REF!</v>
      </c>
      <c r="W36" s="29" t="e">
        <v>#REF!</v>
      </c>
      <c r="X36" s="29" t="e">
        <v>#REF!</v>
      </c>
      <c r="Y36" s="29" t="e">
        <v>#REF!</v>
      </c>
      <c r="Z36" s="29" t="e">
        <v>#REF!</v>
      </c>
      <c r="AA36" s="29" t="e">
        <v>#REF!</v>
      </c>
      <c r="AB36" s="29" t="e">
        <v>#REF!</v>
      </c>
      <c r="AC36" s="127"/>
    </row>
    <row r="37" spans="2:29" s="30" customFormat="1" ht="18" hidden="1" customHeight="1" outlineLevel="1" x14ac:dyDescent="0.2">
      <c r="B37" s="28" t="s">
        <v>1070</v>
      </c>
      <c r="C37" s="28" t="s">
        <v>1071</v>
      </c>
      <c r="D37" s="11" t="s">
        <v>1239</v>
      </c>
      <c r="E37" s="29">
        <v>2</v>
      </c>
      <c r="F37" s="29" t="e">
        <v>#REF!</v>
      </c>
      <c r="G37" s="36" t="e">
        <v>#REF!</v>
      </c>
      <c r="H37" s="29" t="e">
        <v>#REF!</v>
      </c>
      <c r="I37" s="36" t="e">
        <v>#REF!</v>
      </c>
      <c r="J37" s="29" t="e">
        <v>#REF!</v>
      </c>
      <c r="K37" s="36"/>
      <c r="L37" s="36" t="e">
        <v>#REF!</v>
      </c>
      <c r="M37" s="29" t="e">
        <v>#REF!</v>
      </c>
      <c r="N37" s="36"/>
      <c r="O37" s="29">
        <v>5</v>
      </c>
      <c r="P37" s="29">
        <v>0</v>
      </c>
      <c r="Q37" s="29">
        <v>0</v>
      </c>
      <c r="R37" s="29">
        <v>2</v>
      </c>
      <c r="S37" s="29">
        <v>5</v>
      </c>
      <c r="T37" s="29" t="e">
        <v>#REF!</v>
      </c>
      <c r="U37" s="29" t="e">
        <v>#REF!</v>
      </c>
      <c r="V37" s="29" t="e">
        <v>#REF!</v>
      </c>
      <c r="W37" s="29" t="e">
        <v>#REF!</v>
      </c>
      <c r="X37" s="29" t="e">
        <v>#REF!</v>
      </c>
      <c r="Y37" s="29" t="e">
        <v>#REF!</v>
      </c>
      <c r="Z37" s="29" t="e">
        <v>#REF!</v>
      </c>
      <c r="AA37" s="29" t="e">
        <v>#REF!</v>
      </c>
      <c r="AB37" s="29" t="e">
        <v>#REF!</v>
      </c>
      <c r="AC37" s="127"/>
    </row>
    <row r="38" spans="2:29" s="30" customFormat="1" ht="14.25" hidden="1" outlineLevel="1" x14ac:dyDescent="0.2">
      <c r="B38" s="28" t="s">
        <v>390</v>
      </c>
      <c r="C38" s="28" t="s">
        <v>391</v>
      </c>
      <c r="D38" s="11" t="s">
        <v>1240</v>
      </c>
      <c r="E38" s="29">
        <v>2</v>
      </c>
      <c r="F38" s="29" t="e">
        <v>#REF!</v>
      </c>
      <c r="G38" s="36" t="e">
        <v>#REF!</v>
      </c>
      <c r="H38" s="29" t="e">
        <v>#REF!</v>
      </c>
      <c r="I38" s="36" t="e">
        <v>#REF!</v>
      </c>
      <c r="J38" s="29" t="e">
        <v>#REF!</v>
      </c>
      <c r="K38" s="36"/>
      <c r="L38" s="36" t="e">
        <v>#REF!</v>
      </c>
      <c r="M38" s="29" t="e">
        <v>#REF!</v>
      </c>
      <c r="N38" s="36"/>
      <c r="O38" s="29">
        <v>5</v>
      </c>
      <c r="P38" s="29">
        <v>0</v>
      </c>
      <c r="Q38" s="29">
        <v>0</v>
      </c>
      <c r="R38" s="29">
        <v>2</v>
      </c>
      <c r="S38" s="29">
        <v>5</v>
      </c>
      <c r="T38" s="29" t="e">
        <v>#REF!</v>
      </c>
      <c r="U38" s="29" t="e">
        <v>#REF!</v>
      </c>
      <c r="V38" s="29" t="e">
        <v>#REF!</v>
      </c>
      <c r="W38" s="29" t="e">
        <v>#REF!</v>
      </c>
      <c r="X38" s="29" t="e">
        <v>#REF!</v>
      </c>
      <c r="Y38" s="29" t="e">
        <v>#REF!</v>
      </c>
      <c r="Z38" s="29" t="e">
        <v>#REF!</v>
      </c>
      <c r="AA38" s="29" t="e">
        <v>#REF!</v>
      </c>
      <c r="AB38" s="29" t="e">
        <v>#REF!</v>
      </c>
      <c r="AC38" s="127"/>
    </row>
    <row r="39" spans="2:29" s="30" customFormat="1" ht="14.25" hidden="1" outlineLevel="1" x14ac:dyDescent="0.2">
      <c r="B39" s="28" t="s">
        <v>392</v>
      </c>
      <c r="C39" s="28" t="s">
        <v>393</v>
      </c>
      <c r="D39" s="11" t="s">
        <v>1241</v>
      </c>
      <c r="E39" s="29">
        <v>2</v>
      </c>
      <c r="F39" s="29" t="e">
        <v>#REF!</v>
      </c>
      <c r="G39" s="36" t="e">
        <v>#REF!</v>
      </c>
      <c r="H39" s="29" t="e">
        <v>#REF!</v>
      </c>
      <c r="I39" s="36" t="e">
        <v>#REF!</v>
      </c>
      <c r="J39" s="29" t="e">
        <v>#REF!</v>
      </c>
      <c r="K39" s="36"/>
      <c r="L39" s="36" t="e">
        <v>#REF!</v>
      </c>
      <c r="M39" s="29" t="e">
        <v>#REF!</v>
      </c>
      <c r="N39" s="36"/>
      <c r="O39" s="29">
        <v>5</v>
      </c>
      <c r="P39" s="29">
        <v>0</v>
      </c>
      <c r="Q39" s="29">
        <v>0</v>
      </c>
      <c r="R39" s="29">
        <v>2</v>
      </c>
      <c r="S39" s="29">
        <v>5</v>
      </c>
      <c r="T39" s="29" t="e">
        <v>#REF!</v>
      </c>
      <c r="U39" s="29" t="e">
        <v>#REF!</v>
      </c>
      <c r="V39" s="29" t="e">
        <v>#REF!</v>
      </c>
      <c r="W39" s="29" t="e">
        <v>#REF!</v>
      </c>
      <c r="X39" s="29" t="e">
        <v>#REF!</v>
      </c>
      <c r="Y39" s="29" t="e">
        <v>#REF!</v>
      </c>
      <c r="Z39" s="29" t="e">
        <v>#REF!</v>
      </c>
      <c r="AA39" s="29" t="e">
        <v>#REF!</v>
      </c>
      <c r="AB39" s="29" t="e">
        <v>#REF!</v>
      </c>
      <c r="AC39" s="127"/>
    </row>
    <row r="40" spans="2:29" s="30" customFormat="1" ht="14.25" hidden="1" outlineLevel="1" x14ac:dyDescent="0.2">
      <c r="B40" s="28" t="s">
        <v>394</v>
      </c>
      <c r="C40" s="28" t="s">
        <v>395</v>
      </c>
      <c r="D40" s="11" t="s">
        <v>1242</v>
      </c>
      <c r="E40" s="29">
        <v>2</v>
      </c>
      <c r="F40" s="29" t="e">
        <v>#REF!</v>
      </c>
      <c r="G40" s="36" t="e">
        <v>#REF!</v>
      </c>
      <c r="H40" s="29" t="e">
        <v>#REF!</v>
      </c>
      <c r="I40" s="36" t="e">
        <v>#REF!</v>
      </c>
      <c r="J40" s="29" t="e">
        <v>#REF!</v>
      </c>
      <c r="K40" s="36"/>
      <c r="L40" s="36" t="e">
        <v>#REF!</v>
      </c>
      <c r="M40" s="29" t="e">
        <v>#REF!</v>
      </c>
      <c r="N40" s="36"/>
      <c r="O40" s="29">
        <v>5</v>
      </c>
      <c r="P40" s="29">
        <v>0</v>
      </c>
      <c r="Q40" s="29">
        <v>0</v>
      </c>
      <c r="R40" s="29">
        <v>2</v>
      </c>
      <c r="S40" s="29">
        <v>5</v>
      </c>
      <c r="T40" s="29" t="e">
        <v>#REF!</v>
      </c>
      <c r="U40" s="29" t="e">
        <v>#REF!</v>
      </c>
      <c r="V40" s="29" t="e">
        <v>#REF!</v>
      </c>
      <c r="W40" s="29" t="e">
        <v>#REF!</v>
      </c>
      <c r="X40" s="29" t="e">
        <v>#REF!</v>
      </c>
      <c r="Y40" s="29" t="e">
        <v>#REF!</v>
      </c>
      <c r="Z40" s="29" t="e">
        <v>#REF!</v>
      </c>
      <c r="AA40" s="29" t="e">
        <v>#REF!</v>
      </c>
      <c r="AB40" s="29" t="e">
        <v>#REF!</v>
      </c>
      <c r="AC40" s="127"/>
    </row>
    <row r="41" spans="2:29" s="26" customFormat="1" ht="14.25" hidden="1" outlineLevel="1" collapsed="1" x14ac:dyDescent="0.2">
      <c r="B41" s="35" t="s">
        <v>396</v>
      </c>
      <c r="C41" s="35" t="s">
        <v>397</v>
      </c>
      <c r="D41" s="11" t="s">
        <v>1243</v>
      </c>
      <c r="E41" s="25">
        <v>2</v>
      </c>
      <c r="F41" s="25" t="e">
        <v>#REF!</v>
      </c>
      <c r="G41" s="43" t="e">
        <v>#REF!</v>
      </c>
      <c r="H41" s="25" t="e">
        <v>#REF!</v>
      </c>
      <c r="I41" s="43" t="e">
        <v>#REF!</v>
      </c>
      <c r="J41" s="25" t="e">
        <v>#REF!</v>
      </c>
      <c r="K41" s="43"/>
      <c r="L41" s="43" t="e">
        <v>#REF!</v>
      </c>
      <c r="M41" s="25" t="e">
        <v>#REF!</v>
      </c>
      <c r="N41" s="43"/>
      <c r="O41" s="25">
        <v>5</v>
      </c>
      <c r="P41" s="25">
        <v>0</v>
      </c>
      <c r="Q41" s="25">
        <v>0</v>
      </c>
      <c r="R41" s="25">
        <v>2</v>
      </c>
      <c r="S41" s="25">
        <v>5</v>
      </c>
      <c r="T41" s="25" t="e">
        <v>#REF!</v>
      </c>
      <c r="U41" s="25" t="e">
        <v>#REF!</v>
      </c>
      <c r="V41" s="25" t="e">
        <v>#REF!</v>
      </c>
      <c r="W41" s="25" t="e">
        <v>#REF!</v>
      </c>
      <c r="X41" s="25" t="e">
        <v>#REF!</v>
      </c>
      <c r="Y41" s="25" t="e">
        <v>#REF!</v>
      </c>
      <c r="Z41" s="25" t="e">
        <v>#REF!</v>
      </c>
      <c r="AA41" s="25" t="e">
        <v>#REF!</v>
      </c>
      <c r="AB41" s="25" t="e">
        <v>#REF!</v>
      </c>
      <c r="AC41" s="127"/>
    </row>
    <row r="42" spans="2:29" s="30" customFormat="1" ht="12" hidden="1" customHeight="1" outlineLevel="1" x14ac:dyDescent="0.2">
      <c r="B42" s="28" t="s">
        <v>398</v>
      </c>
      <c r="C42" s="28" t="s">
        <v>399</v>
      </c>
      <c r="D42" s="11" t="s">
        <v>1244</v>
      </c>
      <c r="E42" s="29">
        <v>2</v>
      </c>
      <c r="F42" s="29" t="e">
        <v>#REF!</v>
      </c>
      <c r="G42" s="36" t="e">
        <v>#REF!</v>
      </c>
      <c r="H42" s="29" t="e">
        <v>#REF!</v>
      </c>
      <c r="I42" s="36" t="e">
        <v>#REF!</v>
      </c>
      <c r="J42" s="29" t="e">
        <v>#REF!</v>
      </c>
      <c r="K42" s="36"/>
      <c r="L42" s="36" t="e">
        <v>#REF!</v>
      </c>
      <c r="M42" s="29" t="e">
        <v>#REF!</v>
      </c>
      <c r="N42" s="36"/>
      <c r="O42" s="29">
        <v>5</v>
      </c>
      <c r="P42" s="29">
        <v>0</v>
      </c>
      <c r="Q42" s="29">
        <v>0</v>
      </c>
      <c r="R42" s="29">
        <v>2</v>
      </c>
      <c r="S42" s="29">
        <v>5</v>
      </c>
      <c r="T42" s="29" t="e">
        <v>#REF!</v>
      </c>
      <c r="U42" s="29" t="e">
        <v>#REF!</v>
      </c>
      <c r="V42" s="29" t="e">
        <v>#REF!</v>
      </c>
      <c r="W42" s="29" t="e">
        <v>#REF!</v>
      </c>
      <c r="X42" s="29" t="e">
        <v>#REF!</v>
      </c>
      <c r="Y42" s="29" t="e">
        <v>#REF!</v>
      </c>
      <c r="Z42" s="29" t="e">
        <v>#REF!</v>
      </c>
      <c r="AA42" s="29" t="e">
        <v>#REF!</v>
      </c>
      <c r="AB42" s="29" t="e">
        <v>#REF!</v>
      </c>
      <c r="AC42" s="127"/>
    </row>
    <row r="43" spans="2:29" s="30" customFormat="1" ht="12" hidden="1" customHeight="1" outlineLevel="1" x14ac:dyDescent="0.2">
      <c r="B43" s="28" t="s">
        <v>400</v>
      </c>
      <c r="C43" s="28" t="s">
        <v>401</v>
      </c>
      <c r="D43" s="11" t="s">
        <v>1245</v>
      </c>
      <c r="E43" s="29">
        <v>2</v>
      </c>
      <c r="F43" s="29" t="e">
        <v>#REF!</v>
      </c>
      <c r="G43" s="36" t="e">
        <v>#REF!</v>
      </c>
      <c r="H43" s="29" t="e">
        <v>#REF!</v>
      </c>
      <c r="I43" s="36" t="e">
        <v>#REF!</v>
      </c>
      <c r="J43" s="29" t="e">
        <v>#REF!</v>
      </c>
      <c r="K43" s="36"/>
      <c r="L43" s="36" t="e">
        <v>#REF!</v>
      </c>
      <c r="M43" s="29" t="e">
        <v>#REF!</v>
      </c>
      <c r="N43" s="36"/>
      <c r="O43" s="29">
        <v>5</v>
      </c>
      <c r="P43" s="29">
        <v>0</v>
      </c>
      <c r="Q43" s="29">
        <v>0</v>
      </c>
      <c r="R43" s="29">
        <v>2</v>
      </c>
      <c r="S43" s="29">
        <v>5</v>
      </c>
      <c r="T43" s="29" t="e">
        <v>#REF!</v>
      </c>
      <c r="U43" s="29" t="e">
        <v>#REF!</v>
      </c>
      <c r="V43" s="29" t="e">
        <v>#REF!</v>
      </c>
      <c r="W43" s="29" t="e">
        <v>#REF!</v>
      </c>
      <c r="X43" s="29" t="e">
        <v>#REF!</v>
      </c>
      <c r="Y43" s="29" t="e">
        <v>#REF!</v>
      </c>
      <c r="Z43" s="29" t="e">
        <v>#REF!</v>
      </c>
      <c r="AA43" s="29" t="e">
        <v>#REF!</v>
      </c>
      <c r="AB43" s="29" t="e">
        <v>#REF!</v>
      </c>
      <c r="AC43" s="127"/>
    </row>
    <row r="44" spans="2:29" s="30" customFormat="1" ht="12" hidden="1" customHeight="1" outlineLevel="1" x14ac:dyDescent="0.2">
      <c r="B44" s="28" t="s">
        <v>402</v>
      </c>
      <c r="C44" s="28" t="s">
        <v>403</v>
      </c>
      <c r="D44" s="11" t="s">
        <v>1246</v>
      </c>
      <c r="E44" s="29">
        <v>2</v>
      </c>
      <c r="F44" s="29" t="e">
        <v>#REF!</v>
      </c>
      <c r="G44" s="36" t="e">
        <v>#REF!</v>
      </c>
      <c r="H44" s="29" t="e">
        <v>#REF!</v>
      </c>
      <c r="I44" s="36" t="e">
        <v>#REF!</v>
      </c>
      <c r="J44" s="29" t="e">
        <v>#REF!</v>
      </c>
      <c r="K44" s="36"/>
      <c r="L44" s="36" t="e">
        <v>#REF!</v>
      </c>
      <c r="M44" s="29" t="e">
        <v>#REF!</v>
      </c>
      <c r="N44" s="36"/>
      <c r="O44" s="29">
        <v>5</v>
      </c>
      <c r="P44" s="29">
        <v>0</v>
      </c>
      <c r="Q44" s="29">
        <v>0</v>
      </c>
      <c r="R44" s="29">
        <v>2</v>
      </c>
      <c r="S44" s="29">
        <v>5</v>
      </c>
      <c r="T44" s="29" t="e">
        <v>#REF!</v>
      </c>
      <c r="U44" s="29" t="e">
        <v>#REF!</v>
      </c>
      <c r="V44" s="29" t="e">
        <v>#REF!</v>
      </c>
      <c r="W44" s="29" t="e">
        <v>#REF!</v>
      </c>
      <c r="X44" s="29" t="e">
        <v>#REF!</v>
      </c>
      <c r="Y44" s="29" t="e">
        <v>#REF!</v>
      </c>
      <c r="Z44" s="29" t="e">
        <v>#REF!</v>
      </c>
      <c r="AA44" s="29" t="e">
        <v>#REF!</v>
      </c>
      <c r="AB44" s="29" t="e">
        <v>#REF!</v>
      </c>
      <c r="AC44" s="127"/>
    </row>
    <row r="45" spans="2:29" s="30" customFormat="1" ht="12" hidden="1" customHeight="1" outlineLevel="1" x14ac:dyDescent="0.2">
      <c r="B45" s="28" t="s">
        <v>404</v>
      </c>
      <c r="C45" s="28" t="s">
        <v>405</v>
      </c>
      <c r="D45" s="11" t="s">
        <v>1247</v>
      </c>
      <c r="E45" s="29">
        <v>2</v>
      </c>
      <c r="F45" s="29" t="e">
        <v>#REF!</v>
      </c>
      <c r="G45" s="36" t="e">
        <v>#REF!</v>
      </c>
      <c r="H45" s="29" t="e">
        <v>#REF!</v>
      </c>
      <c r="I45" s="36" t="e">
        <v>#REF!</v>
      </c>
      <c r="J45" s="29" t="e">
        <v>#REF!</v>
      </c>
      <c r="K45" s="36"/>
      <c r="L45" s="36" t="e">
        <v>#REF!</v>
      </c>
      <c r="M45" s="29" t="e">
        <v>#REF!</v>
      </c>
      <c r="N45" s="36"/>
      <c r="O45" s="29">
        <v>5</v>
      </c>
      <c r="P45" s="29">
        <v>0</v>
      </c>
      <c r="Q45" s="29">
        <v>0</v>
      </c>
      <c r="R45" s="29">
        <v>2</v>
      </c>
      <c r="S45" s="29">
        <v>5</v>
      </c>
      <c r="T45" s="29" t="e">
        <v>#REF!</v>
      </c>
      <c r="U45" s="29" t="e">
        <v>#REF!</v>
      </c>
      <c r="V45" s="29" t="e">
        <v>#REF!</v>
      </c>
      <c r="W45" s="29" t="e">
        <v>#REF!</v>
      </c>
      <c r="X45" s="29" t="e">
        <v>#REF!</v>
      </c>
      <c r="Y45" s="29" t="e">
        <v>#REF!</v>
      </c>
      <c r="Z45" s="29" t="e">
        <v>#REF!</v>
      </c>
      <c r="AA45" s="29" t="e">
        <v>#REF!</v>
      </c>
      <c r="AB45" s="29" t="e">
        <v>#REF!</v>
      </c>
      <c r="AC45" s="127"/>
    </row>
    <row r="46" spans="2:29" s="30" customFormat="1" ht="11.25" hidden="1" customHeight="1" outlineLevel="1" x14ac:dyDescent="0.2">
      <c r="B46" s="28" t="s">
        <v>406</v>
      </c>
      <c r="C46" s="28" t="s">
        <v>407</v>
      </c>
      <c r="D46" s="11" t="s">
        <v>1248</v>
      </c>
      <c r="E46" s="29">
        <v>2</v>
      </c>
      <c r="F46" s="29" t="e">
        <v>#REF!</v>
      </c>
      <c r="G46" s="36" t="e">
        <v>#REF!</v>
      </c>
      <c r="H46" s="29" t="e">
        <v>#REF!</v>
      </c>
      <c r="I46" s="36" t="e">
        <v>#REF!</v>
      </c>
      <c r="J46" s="29" t="e">
        <v>#REF!</v>
      </c>
      <c r="K46" s="36"/>
      <c r="L46" s="36" t="e">
        <v>#REF!</v>
      </c>
      <c r="M46" s="29" t="e">
        <v>#REF!</v>
      </c>
      <c r="N46" s="36"/>
      <c r="O46" s="29">
        <v>5</v>
      </c>
      <c r="P46" s="29">
        <v>0</v>
      </c>
      <c r="Q46" s="29">
        <v>0</v>
      </c>
      <c r="R46" s="29">
        <v>2</v>
      </c>
      <c r="S46" s="29">
        <v>5</v>
      </c>
      <c r="T46" s="29" t="e">
        <v>#REF!</v>
      </c>
      <c r="U46" s="29" t="e">
        <v>#REF!</v>
      </c>
      <c r="V46" s="29" t="e">
        <v>#REF!</v>
      </c>
      <c r="W46" s="29" t="e">
        <v>#REF!</v>
      </c>
      <c r="X46" s="29" t="e">
        <v>#REF!</v>
      </c>
      <c r="Y46" s="29" t="e">
        <v>#REF!</v>
      </c>
      <c r="Z46" s="29" t="e">
        <v>#REF!</v>
      </c>
      <c r="AA46" s="29" t="e">
        <v>#REF!</v>
      </c>
      <c r="AB46" s="29" t="e">
        <v>#REF!</v>
      </c>
      <c r="AC46" s="127"/>
    </row>
    <row r="47" spans="2:29" s="30" customFormat="1" ht="12" hidden="1" customHeight="1" outlineLevel="1" x14ac:dyDescent="0.2">
      <c r="B47" s="28" t="s">
        <v>408</v>
      </c>
      <c r="C47" s="28" t="s">
        <v>409</v>
      </c>
      <c r="D47" s="11" t="s">
        <v>1249</v>
      </c>
      <c r="E47" s="29">
        <v>2</v>
      </c>
      <c r="F47" s="29" t="e">
        <v>#REF!</v>
      </c>
      <c r="G47" s="36" t="e">
        <v>#REF!</v>
      </c>
      <c r="H47" s="29" t="e">
        <v>#REF!</v>
      </c>
      <c r="I47" s="36" t="e">
        <v>#REF!</v>
      </c>
      <c r="J47" s="29" t="e">
        <v>#REF!</v>
      </c>
      <c r="K47" s="36"/>
      <c r="L47" s="36" t="e">
        <v>#REF!</v>
      </c>
      <c r="M47" s="29" t="e">
        <v>#REF!</v>
      </c>
      <c r="N47" s="36"/>
      <c r="O47" s="29">
        <v>5</v>
      </c>
      <c r="P47" s="29">
        <v>0</v>
      </c>
      <c r="Q47" s="29">
        <v>0</v>
      </c>
      <c r="R47" s="29">
        <v>2</v>
      </c>
      <c r="S47" s="29">
        <v>5</v>
      </c>
      <c r="T47" s="29" t="e">
        <v>#REF!</v>
      </c>
      <c r="U47" s="29" t="e">
        <v>#REF!</v>
      </c>
      <c r="V47" s="29" t="e">
        <v>#REF!</v>
      </c>
      <c r="W47" s="29" t="e">
        <v>#REF!</v>
      </c>
      <c r="X47" s="29" t="e">
        <v>#REF!</v>
      </c>
      <c r="Y47" s="29" t="e">
        <v>#REF!</v>
      </c>
      <c r="Z47" s="29" t="e">
        <v>#REF!</v>
      </c>
      <c r="AA47" s="29" t="e">
        <v>#REF!</v>
      </c>
      <c r="AB47" s="29" t="e">
        <v>#REF!</v>
      </c>
      <c r="AC47" s="127"/>
    </row>
    <row r="48" spans="2:29" s="30" customFormat="1" ht="12" hidden="1" customHeight="1" outlineLevel="1" x14ac:dyDescent="0.2">
      <c r="B48" s="28" t="s">
        <v>410</v>
      </c>
      <c r="C48" s="28" t="s">
        <v>411</v>
      </c>
      <c r="D48" s="11" t="s">
        <v>1250</v>
      </c>
      <c r="E48" s="29">
        <v>2</v>
      </c>
      <c r="F48" s="29" t="e">
        <v>#REF!</v>
      </c>
      <c r="G48" s="36" t="e">
        <v>#REF!</v>
      </c>
      <c r="H48" s="29" t="e">
        <v>#REF!</v>
      </c>
      <c r="I48" s="36" t="e">
        <v>#REF!</v>
      </c>
      <c r="J48" s="29" t="e">
        <v>#REF!</v>
      </c>
      <c r="K48" s="36"/>
      <c r="L48" s="36" t="e">
        <v>#REF!</v>
      </c>
      <c r="M48" s="29" t="e">
        <v>#REF!</v>
      </c>
      <c r="N48" s="36"/>
      <c r="O48" s="29">
        <v>5</v>
      </c>
      <c r="P48" s="29">
        <v>0</v>
      </c>
      <c r="Q48" s="29">
        <v>0</v>
      </c>
      <c r="R48" s="29">
        <v>2</v>
      </c>
      <c r="S48" s="29">
        <v>5</v>
      </c>
      <c r="T48" s="29" t="e">
        <v>#REF!</v>
      </c>
      <c r="U48" s="29" t="e">
        <v>#REF!</v>
      </c>
      <c r="V48" s="29" t="e">
        <v>#REF!</v>
      </c>
      <c r="W48" s="29" t="e">
        <v>#REF!</v>
      </c>
      <c r="X48" s="29" t="e">
        <v>#REF!</v>
      </c>
      <c r="Y48" s="29" t="e">
        <v>#REF!</v>
      </c>
      <c r="Z48" s="29" t="e">
        <v>#REF!</v>
      </c>
      <c r="AA48" s="29" t="e">
        <v>#REF!</v>
      </c>
      <c r="AB48" s="29" t="e">
        <v>#REF!</v>
      </c>
      <c r="AC48" s="127"/>
    </row>
    <row r="49" spans="2:29" s="30" customFormat="1" ht="12" hidden="1" customHeight="1" outlineLevel="1" x14ac:dyDescent="0.2">
      <c r="B49" s="28" t="s">
        <v>412</v>
      </c>
      <c r="C49" s="28" t="s">
        <v>413</v>
      </c>
      <c r="D49" s="11" t="s">
        <v>1251</v>
      </c>
      <c r="E49" s="29">
        <v>2</v>
      </c>
      <c r="F49" s="29" t="e">
        <v>#REF!</v>
      </c>
      <c r="G49" s="36" t="e">
        <v>#REF!</v>
      </c>
      <c r="H49" s="29" t="e">
        <v>#REF!</v>
      </c>
      <c r="I49" s="36" t="e">
        <v>#REF!</v>
      </c>
      <c r="J49" s="29" t="e">
        <v>#REF!</v>
      </c>
      <c r="K49" s="36"/>
      <c r="L49" s="36" t="e">
        <v>#REF!</v>
      </c>
      <c r="M49" s="29" t="e">
        <v>#REF!</v>
      </c>
      <c r="N49" s="36"/>
      <c r="O49" s="29">
        <v>5</v>
      </c>
      <c r="P49" s="29">
        <v>0</v>
      </c>
      <c r="Q49" s="29">
        <v>0</v>
      </c>
      <c r="R49" s="29">
        <v>2</v>
      </c>
      <c r="S49" s="29">
        <v>5</v>
      </c>
      <c r="T49" s="29" t="e">
        <v>#REF!</v>
      </c>
      <c r="U49" s="29" t="e">
        <v>#REF!</v>
      </c>
      <c r="V49" s="29" t="e">
        <v>#REF!</v>
      </c>
      <c r="W49" s="29" t="e">
        <v>#REF!</v>
      </c>
      <c r="X49" s="29" t="e">
        <v>#REF!</v>
      </c>
      <c r="Y49" s="29" t="e">
        <v>#REF!</v>
      </c>
      <c r="Z49" s="29" t="e">
        <v>#REF!</v>
      </c>
      <c r="AA49" s="29" t="e">
        <v>#REF!</v>
      </c>
      <c r="AB49" s="29" t="e">
        <v>#REF!</v>
      </c>
      <c r="AC49" s="127"/>
    </row>
    <row r="50" spans="2:29" s="30" customFormat="1" ht="12" hidden="1" customHeight="1" outlineLevel="1" x14ac:dyDescent="0.2">
      <c r="B50" s="28" t="s">
        <v>414</v>
      </c>
      <c r="C50" s="28" t="s">
        <v>415</v>
      </c>
      <c r="D50" s="11" t="s">
        <v>1252</v>
      </c>
      <c r="E50" s="29">
        <v>2</v>
      </c>
      <c r="F50" s="29" t="e">
        <v>#REF!</v>
      </c>
      <c r="G50" s="36" t="e">
        <v>#REF!</v>
      </c>
      <c r="H50" s="29" t="e">
        <v>#REF!</v>
      </c>
      <c r="I50" s="36" t="e">
        <v>#REF!</v>
      </c>
      <c r="J50" s="29" t="e">
        <v>#REF!</v>
      </c>
      <c r="K50" s="36"/>
      <c r="L50" s="36" t="e">
        <v>#REF!</v>
      </c>
      <c r="M50" s="29" t="e">
        <v>#REF!</v>
      </c>
      <c r="N50" s="36"/>
      <c r="O50" s="29">
        <v>5</v>
      </c>
      <c r="P50" s="29">
        <v>0</v>
      </c>
      <c r="Q50" s="29">
        <v>0</v>
      </c>
      <c r="R50" s="29">
        <v>2</v>
      </c>
      <c r="S50" s="29">
        <v>5</v>
      </c>
      <c r="T50" s="29" t="e">
        <v>#REF!</v>
      </c>
      <c r="U50" s="29" t="e">
        <v>#REF!</v>
      </c>
      <c r="V50" s="29" t="e">
        <v>#REF!</v>
      </c>
      <c r="W50" s="29" t="e">
        <v>#REF!</v>
      </c>
      <c r="X50" s="29" t="e">
        <v>#REF!</v>
      </c>
      <c r="Y50" s="29" t="e">
        <v>#REF!</v>
      </c>
      <c r="Z50" s="29" t="e">
        <v>#REF!</v>
      </c>
      <c r="AA50" s="29" t="e">
        <v>#REF!</v>
      </c>
      <c r="AB50" s="29" t="e">
        <v>#REF!</v>
      </c>
      <c r="AC50" s="127"/>
    </row>
    <row r="51" spans="2:29" s="30" customFormat="1" ht="12" hidden="1" customHeight="1" outlineLevel="1" x14ac:dyDescent="0.2">
      <c r="B51" s="28" t="s">
        <v>416</v>
      </c>
      <c r="C51" s="28" t="s">
        <v>417</v>
      </c>
      <c r="D51" s="11" t="s">
        <v>1253</v>
      </c>
      <c r="E51" s="29">
        <v>2</v>
      </c>
      <c r="F51" s="29" t="e">
        <v>#REF!</v>
      </c>
      <c r="G51" s="36" t="e">
        <v>#REF!</v>
      </c>
      <c r="H51" s="29" t="e">
        <v>#REF!</v>
      </c>
      <c r="I51" s="36" t="e">
        <v>#REF!</v>
      </c>
      <c r="J51" s="29" t="e">
        <v>#REF!</v>
      </c>
      <c r="K51" s="36"/>
      <c r="L51" s="36" t="e">
        <v>#REF!</v>
      </c>
      <c r="M51" s="29" t="e">
        <v>#REF!</v>
      </c>
      <c r="N51" s="36"/>
      <c r="O51" s="29">
        <v>5</v>
      </c>
      <c r="P51" s="29">
        <v>0</v>
      </c>
      <c r="Q51" s="29">
        <v>0</v>
      </c>
      <c r="R51" s="29">
        <v>2</v>
      </c>
      <c r="S51" s="29">
        <v>5</v>
      </c>
      <c r="T51" s="29" t="e">
        <v>#REF!</v>
      </c>
      <c r="U51" s="29" t="e">
        <v>#REF!</v>
      </c>
      <c r="V51" s="29" t="e">
        <v>#REF!</v>
      </c>
      <c r="W51" s="29" t="e">
        <v>#REF!</v>
      </c>
      <c r="X51" s="29" t="e">
        <v>#REF!</v>
      </c>
      <c r="Y51" s="29" t="e">
        <v>#REF!</v>
      </c>
      <c r="Z51" s="29" t="e">
        <v>#REF!</v>
      </c>
      <c r="AA51" s="29" t="e">
        <v>#REF!</v>
      </c>
      <c r="AB51" s="29" t="e">
        <v>#REF!</v>
      </c>
      <c r="AC51" s="127"/>
    </row>
    <row r="52" spans="2:29" s="20" customFormat="1" ht="14.25" collapsed="1" x14ac:dyDescent="0.2">
      <c r="B52" s="77" t="s">
        <v>418</v>
      </c>
      <c r="C52" s="77" t="s">
        <v>419</v>
      </c>
      <c r="D52" s="11" t="s">
        <v>1254</v>
      </c>
      <c r="E52" s="19">
        <v>2</v>
      </c>
      <c r="F52" s="19" t="e">
        <v>#REF!</v>
      </c>
      <c r="G52" s="40" t="e">
        <v>#REF!</v>
      </c>
      <c r="H52" s="19" t="e">
        <v>#REF!</v>
      </c>
      <c r="I52" s="40" t="e">
        <v>#REF!</v>
      </c>
      <c r="J52" s="19" t="e">
        <v>#REF!</v>
      </c>
      <c r="K52" s="40"/>
      <c r="L52" s="40" t="e">
        <v>#REF!</v>
      </c>
      <c r="M52" s="19" t="e">
        <v>#REF!</v>
      </c>
      <c r="N52" s="40"/>
      <c r="O52" s="19">
        <v>5</v>
      </c>
      <c r="P52" s="19">
        <v>0</v>
      </c>
      <c r="Q52" s="19">
        <v>0</v>
      </c>
      <c r="R52" s="19">
        <v>2</v>
      </c>
      <c r="S52" s="19">
        <v>5</v>
      </c>
      <c r="T52" s="19" t="e">
        <v>#REF!</v>
      </c>
      <c r="U52" s="19" t="e">
        <v>#REF!</v>
      </c>
      <c r="V52" s="19" t="e">
        <v>#REF!</v>
      </c>
      <c r="W52" s="19" t="e">
        <v>#REF!</v>
      </c>
      <c r="X52" s="19" t="e">
        <v>#REF!</v>
      </c>
      <c r="Y52" s="19" t="e">
        <v>#REF!</v>
      </c>
      <c r="Z52" s="19" t="e">
        <v>#REF!</v>
      </c>
      <c r="AA52" s="19" t="e">
        <v>#REF!</v>
      </c>
      <c r="AB52" s="19" t="e">
        <v>#REF!</v>
      </c>
      <c r="AC52" s="127"/>
    </row>
    <row r="53" spans="2:29" s="26" customFormat="1" ht="14.25" x14ac:dyDescent="0.2">
      <c r="B53" s="35" t="s">
        <v>420</v>
      </c>
      <c r="C53" s="35" t="s">
        <v>421</v>
      </c>
      <c r="D53" s="11" t="s">
        <v>1255</v>
      </c>
      <c r="E53" s="25">
        <v>2</v>
      </c>
      <c r="F53" s="25" t="e">
        <v>#REF!</v>
      </c>
      <c r="G53" s="43" t="e">
        <v>#REF!</v>
      </c>
      <c r="H53" s="25" t="e">
        <v>#REF!</v>
      </c>
      <c r="I53" s="43" t="e">
        <v>#REF!</v>
      </c>
      <c r="J53" s="25" t="e">
        <v>#REF!</v>
      </c>
      <c r="K53" s="43"/>
      <c r="L53" s="43" t="e">
        <v>#REF!</v>
      </c>
      <c r="M53" s="25" t="e">
        <v>#REF!</v>
      </c>
      <c r="N53" s="43"/>
      <c r="O53" s="25">
        <v>5</v>
      </c>
      <c r="P53" s="25">
        <v>0</v>
      </c>
      <c r="Q53" s="25">
        <v>0</v>
      </c>
      <c r="R53" s="25">
        <v>2</v>
      </c>
      <c r="S53" s="25">
        <v>5</v>
      </c>
      <c r="T53" s="25" t="e">
        <v>#REF!</v>
      </c>
      <c r="U53" s="25" t="e">
        <v>#REF!</v>
      </c>
      <c r="V53" s="25" t="e">
        <v>#REF!</v>
      </c>
      <c r="W53" s="25" t="e">
        <v>#REF!</v>
      </c>
      <c r="X53" s="25" t="e">
        <v>#REF!</v>
      </c>
      <c r="Y53" s="25" t="e">
        <v>#REF!</v>
      </c>
      <c r="Z53" s="25" t="e">
        <v>#REF!</v>
      </c>
      <c r="AA53" s="25" t="e">
        <v>#REF!</v>
      </c>
      <c r="AB53" s="25" t="e">
        <v>#REF!</v>
      </c>
      <c r="AC53" s="127"/>
    </row>
    <row r="54" spans="2:29" s="30" customFormat="1" ht="14.25" hidden="1" outlineLevel="1" x14ac:dyDescent="0.2">
      <c r="B54" s="28" t="s">
        <v>422</v>
      </c>
      <c r="C54" s="28" t="s">
        <v>423</v>
      </c>
      <c r="D54" s="11" t="s">
        <v>1256</v>
      </c>
      <c r="E54" s="29">
        <v>2</v>
      </c>
      <c r="F54" s="29" t="e">
        <v>#REF!</v>
      </c>
      <c r="G54" s="36" t="e">
        <v>#REF!</v>
      </c>
      <c r="H54" s="29" t="e">
        <v>#REF!</v>
      </c>
      <c r="I54" s="36" t="e">
        <v>#REF!</v>
      </c>
      <c r="J54" s="29" t="e">
        <v>#REF!</v>
      </c>
      <c r="K54" s="36"/>
      <c r="L54" s="36" t="e">
        <v>#REF!</v>
      </c>
      <c r="M54" s="29" t="e">
        <v>#REF!</v>
      </c>
      <c r="N54" s="36"/>
      <c r="O54" s="29">
        <v>5</v>
      </c>
      <c r="P54" s="29">
        <v>0</v>
      </c>
      <c r="Q54" s="29">
        <v>0</v>
      </c>
      <c r="R54" s="29">
        <v>2</v>
      </c>
      <c r="S54" s="29">
        <v>5</v>
      </c>
      <c r="T54" s="29" t="e">
        <v>#REF!</v>
      </c>
      <c r="U54" s="29" t="e">
        <v>#REF!</v>
      </c>
      <c r="V54" s="29" t="e">
        <v>#REF!</v>
      </c>
      <c r="W54" s="29" t="e">
        <v>#REF!</v>
      </c>
      <c r="X54" s="29" t="e">
        <v>#REF!</v>
      </c>
      <c r="Y54" s="29" t="e">
        <v>#REF!</v>
      </c>
      <c r="Z54" s="29" t="e">
        <v>#REF!</v>
      </c>
      <c r="AA54" s="29" t="e">
        <v>#REF!</v>
      </c>
      <c r="AB54" s="29" t="e">
        <v>#REF!</v>
      </c>
      <c r="AC54" s="127"/>
    </row>
    <row r="55" spans="2:29" s="30" customFormat="1" ht="14.25" hidden="1" outlineLevel="1" x14ac:dyDescent="0.2">
      <c r="B55" s="28" t="s">
        <v>424</v>
      </c>
      <c r="C55" s="28" t="s">
        <v>425</v>
      </c>
      <c r="D55" s="11" t="s">
        <v>1257</v>
      </c>
      <c r="E55" s="29">
        <v>2</v>
      </c>
      <c r="F55" s="29" t="e">
        <v>#REF!</v>
      </c>
      <c r="G55" s="36" t="e">
        <v>#REF!</v>
      </c>
      <c r="H55" s="29" t="e">
        <v>#REF!</v>
      </c>
      <c r="I55" s="36" t="e">
        <v>#REF!</v>
      </c>
      <c r="J55" s="29" t="e">
        <v>#REF!</v>
      </c>
      <c r="K55" s="36"/>
      <c r="L55" s="36" t="e">
        <v>#REF!</v>
      </c>
      <c r="M55" s="29" t="e">
        <v>#REF!</v>
      </c>
      <c r="N55" s="36"/>
      <c r="O55" s="29">
        <v>5</v>
      </c>
      <c r="P55" s="29">
        <v>0</v>
      </c>
      <c r="Q55" s="29">
        <v>0</v>
      </c>
      <c r="R55" s="29">
        <v>2</v>
      </c>
      <c r="S55" s="29">
        <v>5</v>
      </c>
      <c r="T55" s="29" t="e">
        <v>#REF!</v>
      </c>
      <c r="U55" s="29" t="e">
        <v>#REF!</v>
      </c>
      <c r="V55" s="29" t="e">
        <v>#REF!</v>
      </c>
      <c r="W55" s="29" t="e">
        <v>#REF!</v>
      </c>
      <c r="X55" s="29" t="e">
        <v>#REF!</v>
      </c>
      <c r="Y55" s="29" t="e">
        <v>#REF!</v>
      </c>
      <c r="Z55" s="29" t="e">
        <v>#REF!</v>
      </c>
      <c r="AA55" s="29" t="e">
        <v>#REF!</v>
      </c>
      <c r="AB55" s="29" t="e">
        <v>#REF!</v>
      </c>
      <c r="AC55" s="127"/>
    </row>
    <row r="56" spans="2:29" ht="14.25" collapsed="1" x14ac:dyDescent="0.2">
      <c r="B56" s="35" t="s">
        <v>426</v>
      </c>
      <c r="C56" s="35" t="s">
        <v>427</v>
      </c>
      <c r="D56" s="11" t="s">
        <v>1258</v>
      </c>
      <c r="E56" s="31">
        <v>2</v>
      </c>
      <c r="F56" s="31" t="e">
        <v>#REF!</v>
      </c>
      <c r="G56" s="36" t="e">
        <v>#REF!</v>
      </c>
      <c r="H56" s="31" t="e">
        <v>#REF!</v>
      </c>
      <c r="I56" s="36" t="e">
        <v>#REF!</v>
      </c>
      <c r="J56" s="31" t="e">
        <v>#REF!</v>
      </c>
      <c r="K56" s="36"/>
      <c r="L56" s="36" t="e">
        <v>#REF!</v>
      </c>
      <c r="M56" s="31" t="e">
        <v>#REF!</v>
      </c>
      <c r="N56" s="36"/>
      <c r="O56" s="31">
        <v>5</v>
      </c>
      <c r="P56" s="31">
        <v>0</v>
      </c>
      <c r="Q56" s="31">
        <v>0</v>
      </c>
      <c r="R56" s="31">
        <v>2</v>
      </c>
      <c r="S56" s="31">
        <v>5</v>
      </c>
      <c r="T56" s="31" t="e">
        <v>#REF!</v>
      </c>
      <c r="U56" s="31" t="e">
        <v>#REF!</v>
      </c>
      <c r="V56" s="31" t="e">
        <v>#REF!</v>
      </c>
      <c r="W56" s="31" t="e">
        <v>#REF!</v>
      </c>
      <c r="X56" s="31" t="e">
        <v>#REF!</v>
      </c>
      <c r="Y56" s="31" t="e">
        <v>#REF!</v>
      </c>
      <c r="Z56" s="31" t="e">
        <v>#REF!</v>
      </c>
      <c r="AA56" s="31" t="e">
        <v>#REF!</v>
      </c>
      <c r="AB56" s="31" t="e">
        <v>#REF!</v>
      </c>
      <c r="AC56" s="127"/>
    </row>
    <row r="57" spans="2:29" s="18" customFormat="1" ht="11.25" hidden="1" customHeight="1" outlineLevel="1" x14ac:dyDescent="0.2">
      <c r="B57" s="28" t="s">
        <v>428</v>
      </c>
      <c r="C57" s="28" t="s">
        <v>429</v>
      </c>
      <c r="D57" s="11" t="s">
        <v>1259</v>
      </c>
      <c r="E57" s="32">
        <v>2</v>
      </c>
      <c r="F57" s="32" t="e">
        <v>#REF!</v>
      </c>
      <c r="G57" s="36" t="e">
        <v>#REF!</v>
      </c>
      <c r="H57" s="32" t="e">
        <v>#REF!</v>
      </c>
      <c r="I57" s="36" t="e">
        <v>#REF!</v>
      </c>
      <c r="J57" s="32" t="e">
        <v>#REF!</v>
      </c>
      <c r="K57" s="36"/>
      <c r="L57" s="36" t="e">
        <v>#REF!</v>
      </c>
      <c r="M57" s="32" t="e">
        <v>#REF!</v>
      </c>
      <c r="N57" s="36"/>
      <c r="O57" s="32">
        <v>5</v>
      </c>
      <c r="P57" s="32">
        <v>0</v>
      </c>
      <c r="Q57" s="32">
        <v>0</v>
      </c>
      <c r="R57" s="32">
        <v>2</v>
      </c>
      <c r="S57" s="32">
        <v>5</v>
      </c>
      <c r="T57" s="32" t="e">
        <v>#REF!</v>
      </c>
      <c r="U57" s="32" t="e">
        <v>#REF!</v>
      </c>
      <c r="V57" s="32" t="e">
        <v>#REF!</v>
      </c>
      <c r="W57" s="32" t="e">
        <v>#REF!</v>
      </c>
      <c r="X57" s="32" t="e">
        <v>#REF!</v>
      </c>
      <c r="Y57" s="32" t="e">
        <v>#REF!</v>
      </c>
      <c r="Z57" s="32" t="e">
        <v>#REF!</v>
      </c>
      <c r="AA57" s="32" t="e">
        <v>#REF!</v>
      </c>
      <c r="AB57" s="32" t="e">
        <v>#REF!</v>
      </c>
      <c r="AC57" s="127"/>
    </row>
    <row r="58" spans="2:29" s="18" customFormat="1" ht="14.25" hidden="1" outlineLevel="1" x14ac:dyDescent="0.2">
      <c r="B58" s="28" t="s">
        <v>430</v>
      </c>
      <c r="C58" s="28" t="s">
        <v>431</v>
      </c>
      <c r="D58" s="11" t="s">
        <v>1260</v>
      </c>
      <c r="E58" s="32">
        <v>2</v>
      </c>
      <c r="F58" s="32" t="e">
        <v>#REF!</v>
      </c>
      <c r="G58" s="36" t="e">
        <v>#REF!</v>
      </c>
      <c r="H58" s="32" t="e">
        <v>#REF!</v>
      </c>
      <c r="I58" s="36" t="e">
        <v>#REF!</v>
      </c>
      <c r="J58" s="32" t="e">
        <v>#REF!</v>
      </c>
      <c r="K58" s="36"/>
      <c r="L58" s="36" t="e">
        <v>#REF!</v>
      </c>
      <c r="M58" s="32" t="e">
        <v>#REF!</v>
      </c>
      <c r="N58" s="36"/>
      <c r="O58" s="32">
        <v>5</v>
      </c>
      <c r="P58" s="32">
        <v>0</v>
      </c>
      <c r="Q58" s="32">
        <v>0</v>
      </c>
      <c r="R58" s="32">
        <v>2</v>
      </c>
      <c r="S58" s="32">
        <v>5</v>
      </c>
      <c r="T58" s="32" t="e">
        <v>#REF!</v>
      </c>
      <c r="U58" s="32" t="e">
        <v>#REF!</v>
      </c>
      <c r="V58" s="32" t="e">
        <v>#REF!</v>
      </c>
      <c r="W58" s="32" t="e">
        <v>#REF!</v>
      </c>
      <c r="X58" s="32" t="e">
        <v>#REF!</v>
      </c>
      <c r="Y58" s="32" t="e">
        <v>#REF!</v>
      </c>
      <c r="Z58" s="32" t="e">
        <v>#REF!</v>
      </c>
      <c r="AA58" s="32" t="e">
        <v>#REF!</v>
      </c>
      <c r="AB58" s="32" t="e">
        <v>#REF!</v>
      </c>
      <c r="AC58" s="127"/>
    </row>
    <row r="59" spans="2:29" s="20" customFormat="1" ht="14.25" collapsed="1" x14ac:dyDescent="0.2">
      <c r="B59" s="77" t="s">
        <v>432</v>
      </c>
      <c r="C59" s="77" t="s">
        <v>433</v>
      </c>
      <c r="D59" s="11" t="s">
        <v>1261</v>
      </c>
      <c r="E59" s="19">
        <v>2</v>
      </c>
      <c r="F59" s="19" t="e">
        <v>#REF!</v>
      </c>
      <c r="G59" s="40" t="e">
        <v>#REF!</v>
      </c>
      <c r="H59" s="19" t="e">
        <v>#REF!</v>
      </c>
      <c r="I59" s="40" t="e">
        <v>#REF!</v>
      </c>
      <c r="J59" s="19" t="e">
        <v>#REF!</v>
      </c>
      <c r="K59" s="40"/>
      <c r="L59" s="40" t="e">
        <v>#REF!</v>
      </c>
      <c r="M59" s="19" t="e">
        <v>#REF!</v>
      </c>
      <c r="N59" s="40"/>
      <c r="O59" s="19">
        <v>5</v>
      </c>
      <c r="P59" s="19">
        <v>0</v>
      </c>
      <c r="Q59" s="19">
        <v>0</v>
      </c>
      <c r="R59" s="19">
        <v>2</v>
      </c>
      <c r="S59" s="19">
        <v>5</v>
      </c>
      <c r="T59" s="19" t="e">
        <v>#REF!</v>
      </c>
      <c r="U59" s="19" t="e">
        <v>#REF!</v>
      </c>
      <c r="V59" s="19" t="e">
        <v>#REF!</v>
      </c>
      <c r="W59" s="19" t="e">
        <v>#REF!</v>
      </c>
      <c r="X59" s="19" t="e">
        <v>#REF!</v>
      </c>
      <c r="Y59" s="19" t="e">
        <v>#REF!</v>
      </c>
      <c r="Z59" s="19" t="e">
        <v>#REF!</v>
      </c>
      <c r="AA59" s="19" t="e">
        <v>#REF!</v>
      </c>
      <c r="AB59" s="19" t="e">
        <v>#REF!</v>
      </c>
      <c r="AC59" s="127"/>
    </row>
    <row r="60" spans="2:29" s="34" customFormat="1" ht="14.25" x14ac:dyDescent="0.2">
      <c r="B60" s="78" t="s">
        <v>434</v>
      </c>
      <c r="C60" s="78" t="s">
        <v>435</v>
      </c>
      <c r="D60" s="11" t="s">
        <v>1262</v>
      </c>
      <c r="E60" s="33">
        <v>2</v>
      </c>
      <c r="F60" s="33" t="e">
        <v>#REF!</v>
      </c>
      <c r="G60" s="40" t="e">
        <v>#REF!</v>
      </c>
      <c r="H60" s="33" t="e">
        <v>#REF!</v>
      </c>
      <c r="I60" s="40" t="e">
        <v>#REF!</v>
      </c>
      <c r="J60" s="33" t="e">
        <v>#REF!</v>
      </c>
      <c r="K60" s="40"/>
      <c r="L60" s="40" t="e">
        <v>#REF!</v>
      </c>
      <c r="M60" s="33" t="e">
        <v>#REF!</v>
      </c>
      <c r="N60" s="40"/>
      <c r="O60" s="33">
        <v>5</v>
      </c>
      <c r="P60" s="33">
        <v>0</v>
      </c>
      <c r="Q60" s="33">
        <v>0</v>
      </c>
      <c r="R60" s="33">
        <v>2</v>
      </c>
      <c r="S60" s="33">
        <v>5</v>
      </c>
      <c r="T60" s="33" t="e">
        <v>#REF!</v>
      </c>
      <c r="U60" s="33" t="e">
        <v>#REF!</v>
      </c>
      <c r="V60" s="33" t="e">
        <v>#REF!</v>
      </c>
      <c r="W60" s="33" t="e">
        <v>#REF!</v>
      </c>
      <c r="X60" s="33" t="e">
        <v>#REF!</v>
      </c>
      <c r="Y60" s="33" t="e">
        <v>#REF!</v>
      </c>
      <c r="Z60" s="33" t="e">
        <v>#REF!</v>
      </c>
      <c r="AA60" s="33" t="e">
        <v>#REF!</v>
      </c>
      <c r="AB60" s="33" t="e">
        <v>#REF!</v>
      </c>
      <c r="AC60" s="127"/>
    </row>
    <row r="61" spans="2:29" s="26" customFormat="1" ht="14.25" hidden="1" outlineLevel="1" x14ac:dyDescent="0.2">
      <c r="B61" s="35" t="s">
        <v>436</v>
      </c>
      <c r="C61" s="35" t="s">
        <v>437</v>
      </c>
      <c r="D61" s="11" t="s">
        <v>1263</v>
      </c>
      <c r="E61" s="25">
        <v>2</v>
      </c>
      <c r="F61" s="25" t="e">
        <v>#REF!</v>
      </c>
      <c r="G61" s="43" t="e">
        <v>#REF!</v>
      </c>
      <c r="H61" s="25" t="e">
        <v>#REF!</v>
      </c>
      <c r="I61" s="43" t="e">
        <v>#REF!</v>
      </c>
      <c r="J61" s="25" t="e">
        <v>#REF!</v>
      </c>
      <c r="K61" s="43"/>
      <c r="L61" s="43" t="e">
        <v>#REF!</v>
      </c>
      <c r="M61" s="25" t="e">
        <v>#REF!</v>
      </c>
      <c r="N61" s="43"/>
      <c r="O61" s="25">
        <v>5</v>
      </c>
      <c r="P61" s="25">
        <v>0</v>
      </c>
      <c r="Q61" s="25">
        <v>0</v>
      </c>
      <c r="R61" s="25">
        <v>2</v>
      </c>
      <c r="S61" s="25">
        <v>5</v>
      </c>
      <c r="T61" s="25" t="e">
        <v>#REF!</v>
      </c>
      <c r="U61" s="25" t="e">
        <v>#REF!</v>
      </c>
      <c r="V61" s="25" t="e">
        <v>#REF!</v>
      </c>
      <c r="W61" s="25" t="e">
        <v>#REF!</v>
      </c>
      <c r="X61" s="25" t="e">
        <v>#REF!</v>
      </c>
      <c r="Y61" s="25" t="e">
        <v>#REF!</v>
      </c>
      <c r="Z61" s="25" t="e">
        <v>#REF!</v>
      </c>
      <c r="AA61" s="25" t="e">
        <v>#REF!</v>
      </c>
      <c r="AB61" s="25" t="e">
        <v>#REF!</v>
      </c>
      <c r="AC61" s="127"/>
    </row>
    <row r="62" spans="2:29" s="30" customFormat="1" ht="14.25" hidden="1" outlineLevel="1" x14ac:dyDescent="0.2">
      <c r="B62" s="28" t="s">
        <v>438</v>
      </c>
      <c r="C62" s="28" t="s">
        <v>439</v>
      </c>
      <c r="D62" s="11" t="s">
        <v>1264</v>
      </c>
      <c r="E62" s="29">
        <v>2</v>
      </c>
      <c r="F62" s="29" t="e">
        <v>#REF!</v>
      </c>
      <c r="G62" s="36" t="e">
        <v>#REF!</v>
      </c>
      <c r="H62" s="29" t="e">
        <v>#REF!</v>
      </c>
      <c r="I62" s="36" t="e">
        <v>#REF!</v>
      </c>
      <c r="J62" s="29" t="e">
        <v>#REF!</v>
      </c>
      <c r="K62" s="36"/>
      <c r="L62" s="36" t="e">
        <v>#REF!</v>
      </c>
      <c r="M62" s="29" t="e">
        <v>#REF!</v>
      </c>
      <c r="N62" s="36"/>
      <c r="O62" s="29">
        <v>5</v>
      </c>
      <c r="P62" s="29">
        <v>0</v>
      </c>
      <c r="Q62" s="29">
        <v>0</v>
      </c>
      <c r="R62" s="29">
        <v>2</v>
      </c>
      <c r="S62" s="29">
        <v>5</v>
      </c>
      <c r="T62" s="29" t="e">
        <v>#REF!</v>
      </c>
      <c r="U62" s="29" t="e">
        <v>#REF!</v>
      </c>
      <c r="V62" s="29" t="e">
        <v>#REF!</v>
      </c>
      <c r="W62" s="29" t="e">
        <v>#REF!</v>
      </c>
      <c r="X62" s="29" t="e">
        <v>#REF!</v>
      </c>
      <c r="Y62" s="29" t="e">
        <v>#REF!</v>
      </c>
      <c r="Z62" s="29" t="e">
        <v>#REF!</v>
      </c>
      <c r="AA62" s="29" t="e">
        <v>#REF!</v>
      </c>
      <c r="AB62" s="29" t="e">
        <v>#REF!</v>
      </c>
      <c r="AC62" s="127"/>
    </row>
    <row r="63" spans="2:29" s="30" customFormat="1" ht="14.25" hidden="1" outlineLevel="1" x14ac:dyDescent="0.2">
      <c r="B63" s="28" t="s">
        <v>440</v>
      </c>
      <c r="C63" s="28" t="s">
        <v>441</v>
      </c>
      <c r="D63" s="11" t="s">
        <v>1265</v>
      </c>
      <c r="E63" s="29">
        <v>2</v>
      </c>
      <c r="F63" s="29" t="e">
        <v>#REF!</v>
      </c>
      <c r="G63" s="36" t="e">
        <v>#REF!</v>
      </c>
      <c r="H63" s="29" t="e">
        <v>#REF!</v>
      </c>
      <c r="I63" s="36" t="e">
        <v>#REF!</v>
      </c>
      <c r="J63" s="29" t="e">
        <v>#REF!</v>
      </c>
      <c r="K63" s="36"/>
      <c r="L63" s="36" t="e">
        <v>#REF!</v>
      </c>
      <c r="M63" s="29" t="e">
        <v>#REF!</v>
      </c>
      <c r="N63" s="36"/>
      <c r="O63" s="29">
        <v>5</v>
      </c>
      <c r="P63" s="29">
        <v>0</v>
      </c>
      <c r="Q63" s="29">
        <v>0</v>
      </c>
      <c r="R63" s="29">
        <v>2</v>
      </c>
      <c r="S63" s="29">
        <v>5</v>
      </c>
      <c r="T63" s="29" t="e">
        <v>#REF!</v>
      </c>
      <c r="U63" s="29" t="e">
        <v>#REF!</v>
      </c>
      <c r="V63" s="29" t="e">
        <v>#REF!</v>
      </c>
      <c r="W63" s="29" t="e">
        <v>#REF!</v>
      </c>
      <c r="X63" s="29" t="e">
        <v>#REF!</v>
      </c>
      <c r="Y63" s="29" t="e">
        <v>#REF!</v>
      </c>
      <c r="Z63" s="29" t="e">
        <v>#REF!</v>
      </c>
      <c r="AA63" s="29" t="e">
        <v>#REF!</v>
      </c>
      <c r="AB63" s="29" t="e">
        <v>#REF!</v>
      </c>
      <c r="AC63" s="127"/>
    </row>
    <row r="64" spans="2:29" s="30" customFormat="1" ht="14.25" hidden="1" outlineLevel="1" x14ac:dyDescent="0.2">
      <c r="B64" s="28" t="s">
        <v>442</v>
      </c>
      <c r="C64" s="28" t="s">
        <v>443</v>
      </c>
      <c r="D64" s="11" t="s">
        <v>1266</v>
      </c>
      <c r="E64" s="29">
        <v>2</v>
      </c>
      <c r="F64" s="29" t="e">
        <v>#REF!</v>
      </c>
      <c r="G64" s="36" t="e">
        <v>#REF!</v>
      </c>
      <c r="H64" s="29" t="e">
        <v>#REF!</v>
      </c>
      <c r="I64" s="36" t="e">
        <v>#REF!</v>
      </c>
      <c r="J64" s="29" t="e">
        <v>#REF!</v>
      </c>
      <c r="K64" s="36"/>
      <c r="L64" s="36" t="e">
        <v>#REF!</v>
      </c>
      <c r="M64" s="29" t="e">
        <v>#REF!</v>
      </c>
      <c r="N64" s="36"/>
      <c r="O64" s="29">
        <v>5</v>
      </c>
      <c r="P64" s="29">
        <v>0</v>
      </c>
      <c r="Q64" s="29">
        <v>0</v>
      </c>
      <c r="R64" s="29">
        <v>2</v>
      </c>
      <c r="S64" s="29">
        <v>5</v>
      </c>
      <c r="T64" s="29" t="e">
        <v>#REF!</v>
      </c>
      <c r="U64" s="29" t="e">
        <v>#REF!</v>
      </c>
      <c r="V64" s="29" t="e">
        <v>#REF!</v>
      </c>
      <c r="W64" s="29" t="e">
        <v>#REF!</v>
      </c>
      <c r="X64" s="29" t="e">
        <v>#REF!</v>
      </c>
      <c r="Y64" s="29" t="e">
        <v>#REF!</v>
      </c>
      <c r="Z64" s="29" t="e">
        <v>#REF!</v>
      </c>
      <c r="AA64" s="29" t="e">
        <v>#REF!</v>
      </c>
      <c r="AB64" s="29" t="e">
        <v>#REF!</v>
      </c>
      <c r="AC64" s="127"/>
    </row>
    <row r="65" spans="2:29" s="30" customFormat="1" ht="14.25" hidden="1" outlineLevel="1" x14ac:dyDescent="0.2">
      <c r="B65" s="28" t="s">
        <v>444</v>
      </c>
      <c r="C65" s="28" t="s">
        <v>445</v>
      </c>
      <c r="D65" s="11" t="s">
        <v>1267</v>
      </c>
      <c r="E65" s="29">
        <v>2</v>
      </c>
      <c r="F65" s="29" t="e">
        <v>#REF!</v>
      </c>
      <c r="G65" s="36" t="e">
        <v>#REF!</v>
      </c>
      <c r="H65" s="29" t="e">
        <v>#REF!</v>
      </c>
      <c r="I65" s="36" t="e">
        <v>#REF!</v>
      </c>
      <c r="J65" s="29" t="e">
        <v>#REF!</v>
      </c>
      <c r="K65" s="36"/>
      <c r="L65" s="36" t="e">
        <v>#REF!</v>
      </c>
      <c r="M65" s="29" t="e">
        <v>#REF!</v>
      </c>
      <c r="N65" s="36"/>
      <c r="O65" s="29">
        <v>5</v>
      </c>
      <c r="P65" s="29">
        <v>0</v>
      </c>
      <c r="Q65" s="29">
        <v>0</v>
      </c>
      <c r="R65" s="29">
        <v>2</v>
      </c>
      <c r="S65" s="29">
        <v>5</v>
      </c>
      <c r="T65" s="29" t="e">
        <v>#REF!</v>
      </c>
      <c r="U65" s="29" t="e">
        <v>#REF!</v>
      </c>
      <c r="V65" s="29" t="e">
        <v>#REF!</v>
      </c>
      <c r="W65" s="29" t="e">
        <v>#REF!</v>
      </c>
      <c r="X65" s="29" t="e">
        <v>#REF!</v>
      </c>
      <c r="Y65" s="29" t="e">
        <v>#REF!</v>
      </c>
      <c r="Z65" s="29" t="e">
        <v>#REF!</v>
      </c>
      <c r="AA65" s="29" t="e">
        <v>#REF!</v>
      </c>
      <c r="AB65" s="29" t="e">
        <v>#REF!</v>
      </c>
      <c r="AC65" s="127"/>
    </row>
    <row r="66" spans="2:29" s="30" customFormat="1" ht="14.25" hidden="1" outlineLevel="1" x14ac:dyDescent="0.2">
      <c r="B66" s="28" t="s">
        <v>446</v>
      </c>
      <c r="C66" s="28" t="s">
        <v>447</v>
      </c>
      <c r="D66" s="11" t="s">
        <v>1268</v>
      </c>
      <c r="E66" s="29">
        <v>2</v>
      </c>
      <c r="F66" s="29" t="e">
        <v>#REF!</v>
      </c>
      <c r="G66" s="36" t="e">
        <v>#REF!</v>
      </c>
      <c r="H66" s="29" t="e">
        <v>#REF!</v>
      </c>
      <c r="I66" s="36" t="e">
        <v>#REF!</v>
      </c>
      <c r="J66" s="29" t="e">
        <v>#REF!</v>
      </c>
      <c r="K66" s="36"/>
      <c r="L66" s="36" t="e">
        <v>#REF!</v>
      </c>
      <c r="M66" s="29" t="e">
        <v>#REF!</v>
      </c>
      <c r="N66" s="36"/>
      <c r="O66" s="29">
        <v>5</v>
      </c>
      <c r="P66" s="29">
        <v>0</v>
      </c>
      <c r="Q66" s="29">
        <v>0</v>
      </c>
      <c r="R66" s="29">
        <v>2</v>
      </c>
      <c r="S66" s="29">
        <v>5</v>
      </c>
      <c r="T66" s="29" t="e">
        <v>#REF!</v>
      </c>
      <c r="U66" s="29" t="e">
        <v>#REF!</v>
      </c>
      <c r="V66" s="29" t="e">
        <v>#REF!</v>
      </c>
      <c r="W66" s="29" t="e">
        <v>#REF!</v>
      </c>
      <c r="X66" s="29" t="e">
        <v>#REF!</v>
      </c>
      <c r="Y66" s="29" t="e">
        <v>#REF!</v>
      </c>
      <c r="Z66" s="29" t="e">
        <v>#REF!</v>
      </c>
      <c r="AA66" s="29" t="e">
        <v>#REF!</v>
      </c>
      <c r="AB66" s="29" t="e">
        <v>#REF!</v>
      </c>
      <c r="AC66" s="127"/>
    </row>
    <row r="67" spans="2:29" s="30" customFormat="1" ht="14.25" hidden="1" outlineLevel="1" x14ac:dyDescent="0.2">
      <c r="B67" s="28" t="s">
        <v>448</v>
      </c>
      <c r="C67" s="28" t="s">
        <v>449</v>
      </c>
      <c r="D67" s="11" t="s">
        <v>1269</v>
      </c>
      <c r="E67" s="29">
        <v>2</v>
      </c>
      <c r="F67" s="29" t="e">
        <v>#REF!</v>
      </c>
      <c r="G67" s="36" t="e">
        <v>#REF!</v>
      </c>
      <c r="H67" s="29" t="e">
        <v>#REF!</v>
      </c>
      <c r="I67" s="36" t="e">
        <v>#REF!</v>
      </c>
      <c r="J67" s="29" t="e">
        <v>#REF!</v>
      </c>
      <c r="K67" s="36"/>
      <c r="L67" s="36" t="e">
        <v>#REF!</v>
      </c>
      <c r="M67" s="29" t="e">
        <v>#REF!</v>
      </c>
      <c r="N67" s="36"/>
      <c r="O67" s="29">
        <v>5</v>
      </c>
      <c r="P67" s="29">
        <v>0</v>
      </c>
      <c r="Q67" s="29">
        <v>0</v>
      </c>
      <c r="R67" s="29">
        <v>2</v>
      </c>
      <c r="S67" s="29">
        <v>5</v>
      </c>
      <c r="T67" s="29" t="e">
        <v>#REF!</v>
      </c>
      <c r="U67" s="29" t="e">
        <v>#REF!</v>
      </c>
      <c r="V67" s="29" t="e">
        <v>#REF!</v>
      </c>
      <c r="W67" s="29" t="e">
        <v>#REF!</v>
      </c>
      <c r="X67" s="29" t="e">
        <v>#REF!</v>
      </c>
      <c r="Y67" s="29" t="e">
        <v>#REF!</v>
      </c>
      <c r="Z67" s="29" t="e">
        <v>#REF!</v>
      </c>
      <c r="AA67" s="29" t="e">
        <v>#REF!</v>
      </c>
      <c r="AB67" s="29" t="e">
        <v>#REF!</v>
      </c>
      <c r="AC67" s="127"/>
    </row>
    <row r="68" spans="2:29" ht="14.25" hidden="1" outlineLevel="1" x14ac:dyDescent="0.2">
      <c r="B68" s="35" t="s">
        <v>450</v>
      </c>
      <c r="C68" s="35" t="s">
        <v>451</v>
      </c>
      <c r="D68" s="11" t="s">
        <v>1270</v>
      </c>
      <c r="E68" s="31">
        <v>2</v>
      </c>
      <c r="F68" s="31" t="e">
        <v>#REF!</v>
      </c>
      <c r="G68" s="36" t="e">
        <v>#REF!</v>
      </c>
      <c r="H68" s="31" t="e">
        <v>#REF!</v>
      </c>
      <c r="I68" s="36" t="e">
        <v>#REF!</v>
      </c>
      <c r="J68" s="31" t="e">
        <v>#REF!</v>
      </c>
      <c r="K68" s="36"/>
      <c r="L68" s="36" t="e">
        <v>#REF!</v>
      </c>
      <c r="M68" s="31" t="e">
        <v>#REF!</v>
      </c>
      <c r="N68" s="36"/>
      <c r="O68" s="31">
        <v>5</v>
      </c>
      <c r="P68" s="31">
        <v>0</v>
      </c>
      <c r="Q68" s="31">
        <v>0</v>
      </c>
      <c r="R68" s="31">
        <v>2</v>
      </c>
      <c r="S68" s="31">
        <v>5</v>
      </c>
      <c r="T68" s="31" t="e">
        <v>#REF!</v>
      </c>
      <c r="U68" s="31" t="e">
        <v>#REF!</v>
      </c>
      <c r="V68" s="31" t="e">
        <v>#REF!</v>
      </c>
      <c r="W68" s="31" t="e">
        <v>#REF!</v>
      </c>
      <c r="X68" s="31" t="e">
        <v>#REF!</v>
      </c>
      <c r="Y68" s="31" t="e">
        <v>#REF!</v>
      </c>
      <c r="Z68" s="31" t="e">
        <v>#REF!</v>
      </c>
      <c r="AA68" s="31" t="e">
        <v>#REF!</v>
      </c>
      <c r="AB68" s="31" t="e">
        <v>#REF!</v>
      </c>
      <c r="AC68" s="127"/>
    </row>
    <row r="69" spans="2:29" ht="12.75" hidden="1" customHeight="1" outlineLevel="1" x14ac:dyDescent="0.2">
      <c r="B69" s="35" t="s">
        <v>452</v>
      </c>
      <c r="C69" s="35" t="s">
        <v>453</v>
      </c>
      <c r="D69" s="11" t="s">
        <v>1271</v>
      </c>
      <c r="E69" s="31">
        <v>2</v>
      </c>
      <c r="F69" s="31" t="e">
        <v>#REF!</v>
      </c>
      <c r="G69" s="36" t="e">
        <v>#REF!</v>
      </c>
      <c r="H69" s="31" t="e">
        <v>#REF!</v>
      </c>
      <c r="I69" s="36" t="e">
        <v>#REF!</v>
      </c>
      <c r="J69" s="31" t="e">
        <v>#REF!</v>
      </c>
      <c r="K69" s="36"/>
      <c r="L69" s="36" t="e">
        <v>#REF!</v>
      </c>
      <c r="M69" s="31" t="e">
        <v>#REF!</v>
      </c>
      <c r="N69" s="36"/>
      <c r="O69" s="31">
        <v>5</v>
      </c>
      <c r="P69" s="31">
        <v>0</v>
      </c>
      <c r="Q69" s="31">
        <v>0</v>
      </c>
      <c r="R69" s="31">
        <v>2</v>
      </c>
      <c r="S69" s="31">
        <v>5</v>
      </c>
      <c r="T69" s="31" t="e">
        <v>#REF!</v>
      </c>
      <c r="U69" s="31" t="e">
        <v>#REF!</v>
      </c>
      <c r="V69" s="31" t="e">
        <v>#REF!</v>
      </c>
      <c r="W69" s="31" t="e">
        <v>#REF!</v>
      </c>
      <c r="X69" s="31" t="e">
        <v>#REF!</v>
      </c>
      <c r="Y69" s="31" t="e">
        <v>#REF!</v>
      </c>
      <c r="Z69" s="31" t="e">
        <v>#REF!</v>
      </c>
      <c r="AA69" s="31" t="e">
        <v>#REF!</v>
      </c>
      <c r="AB69" s="31" t="e">
        <v>#REF!</v>
      </c>
      <c r="AC69" s="127"/>
    </row>
    <row r="70" spans="2:29" s="30" customFormat="1" ht="14.25" hidden="1" outlineLevel="1" x14ac:dyDescent="0.2">
      <c r="B70" s="28" t="s">
        <v>454</v>
      </c>
      <c r="C70" s="28" t="s">
        <v>455</v>
      </c>
      <c r="D70" s="11" t="s">
        <v>1272</v>
      </c>
      <c r="E70" s="29">
        <v>2</v>
      </c>
      <c r="F70" s="29" t="e">
        <v>#REF!</v>
      </c>
      <c r="G70" s="36" t="e">
        <v>#REF!</v>
      </c>
      <c r="H70" s="29" t="e">
        <v>#REF!</v>
      </c>
      <c r="I70" s="36" t="e">
        <v>#REF!</v>
      </c>
      <c r="J70" s="29" t="e">
        <v>#REF!</v>
      </c>
      <c r="K70" s="36"/>
      <c r="L70" s="36" t="e">
        <v>#REF!</v>
      </c>
      <c r="M70" s="29" t="e">
        <v>#REF!</v>
      </c>
      <c r="N70" s="36"/>
      <c r="O70" s="29">
        <v>5</v>
      </c>
      <c r="P70" s="29">
        <v>0</v>
      </c>
      <c r="Q70" s="29">
        <v>0</v>
      </c>
      <c r="R70" s="29">
        <v>2</v>
      </c>
      <c r="S70" s="29">
        <v>5</v>
      </c>
      <c r="T70" s="29" t="e">
        <v>#REF!</v>
      </c>
      <c r="U70" s="29" t="e">
        <v>#REF!</v>
      </c>
      <c r="V70" s="29" t="e">
        <v>#REF!</v>
      </c>
      <c r="W70" s="29" t="e">
        <v>#REF!</v>
      </c>
      <c r="X70" s="29" t="e">
        <v>#REF!</v>
      </c>
      <c r="Y70" s="29" t="e">
        <v>#REF!</v>
      </c>
      <c r="Z70" s="29" t="e">
        <v>#REF!</v>
      </c>
      <c r="AA70" s="29" t="e">
        <v>#REF!</v>
      </c>
      <c r="AB70" s="29" t="e">
        <v>#REF!</v>
      </c>
      <c r="AC70" s="127"/>
    </row>
    <row r="71" spans="2:29" s="30" customFormat="1" ht="14.25" hidden="1" outlineLevel="1" x14ac:dyDescent="0.2">
      <c r="B71" s="28" t="s">
        <v>456</v>
      </c>
      <c r="C71" s="28" t="s">
        <v>457</v>
      </c>
      <c r="D71" s="11" t="s">
        <v>1273</v>
      </c>
      <c r="E71" s="29">
        <v>2</v>
      </c>
      <c r="F71" s="29" t="e">
        <v>#REF!</v>
      </c>
      <c r="G71" s="36" t="e">
        <v>#REF!</v>
      </c>
      <c r="H71" s="29" t="e">
        <v>#REF!</v>
      </c>
      <c r="I71" s="36" t="e">
        <v>#REF!</v>
      </c>
      <c r="J71" s="29" t="e">
        <v>#REF!</v>
      </c>
      <c r="K71" s="36"/>
      <c r="L71" s="36" t="e">
        <v>#REF!</v>
      </c>
      <c r="M71" s="29" t="e">
        <v>#REF!</v>
      </c>
      <c r="N71" s="36"/>
      <c r="O71" s="29">
        <v>5</v>
      </c>
      <c r="P71" s="29">
        <v>0</v>
      </c>
      <c r="Q71" s="29">
        <v>0</v>
      </c>
      <c r="R71" s="29">
        <v>2</v>
      </c>
      <c r="S71" s="29">
        <v>5</v>
      </c>
      <c r="T71" s="29" t="e">
        <v>#REF!</v>
      </c>
      <c r="U71" s="29" t="e">
        <v>#REF!</v>
      </c>
      <c r="V71" s="29" t="e">
        <v>#REF!</v>
      </c>
      <c r="W71" s="29" t="e">
        <v>#REF!</v>
      </c>
      <c r="X71" s="29" t="e">
        <v>#REF!</v>
      </c>
      <c r="Y71" s="29" t="e">
        <v>#REF!</v>
      </c>
      <c r="Z71" s="29" t="e">
        <v>#REF!</v>
      </c>
      <c r="AA71" s="29" t="e">
        <v>#REF!</v>
      </c>
      <c r="AB71" s="29" t="e">
        <v>#REF!</v>
      </c>
      <c r="AC71" s="127"/>
    </row>
    <row r="72" spans="2:29" s="30" customFormat="1" ht="14.25" hidden="1" outlineLevel="1" x14ac:dyDescent="0.2">
      <c r="B72" s="28" t="s">
        <v>458</v>
      </c>
      <c r="C72" s="28" t="s">
        <v>459</v>
      </c>
      <c r="D72" s="11" t="s">
        <v>1274</v>
      </c>
      <c r="E72" s="29">
        <v>2</v>
      </c>
      <c r="F72" s="29" t="e">
        <v>#REF!</v>
      </c>
      <c r="G72" s="36" t="e">
        <v>#REF!</v>
      </c>
      <c r="H72" s="29" t="e">
        <v>#REF!</v>
      </c>
      <c r="I72" s="36" t="e">
        <v>#REF!</v>
      </c>
      <c r="J72" s="29" t="e">
        <v>#REF!</v>
      </c>
      <c r="K72" s="36"/>
      <c r="L72" s="36" t="e">
        <v>#REF!</v>
      </c>
      <c r="M72" s="29" t="e">
        <v>#REF!</v>
      </c>
      <c r="N72" s="36"/>
      <c r="O72" s="29">
        <v>5</v>
      </c>
      <c r="P72" s="29">
        <v>0</v>
      </c>
      <c r="Q72" s="29">
        <v>0</v>
      </c>
      <c r="R72" s="29">
        <v>2</v>
      </c>
      <c r="S72" s="29">
        <v>5</v>
      </c>
      <c r="T72" s="29" t="e">
        <v>#REF!</v>
      </c>
      <c r="U72" s="29" t="e">
        <v>#REF!</v>
      </c>
      <c r="V72" s="29" t="e">
        <v>#REF!</v>
      </c>
      <c r="W72" s="29" t="e">
        <v>#REF!</v>
      </c>
      <c r="X72" s="29" t="e">
        <v>#REF!</v>
      </c>
      <c r="Y72" s="29" t="e">
        <v>#REF!</v>
      </c>
      <c r="Z72" s="29" t="e">
        <v>#REF!</v>
      </c>
      <c r="AA72" s="29" t="e">
        <v>#REF!</v>
      </c>
      <c r="AB72" s="29" t="e">
        <v>#REF!</v>
      </c>
      <c r="AC72" s="127"/>
    </row>
    <row r="73" spans="2:29" ht="14.25" hidden="1" outlineLevel="1" x14ac:dyDescent="0.2">
      <c r="B73" s="35" t="s">
        <v>460</v>
      </c>
      <c r="C73" s="35" t="s">
        <v>461</v>
      </c>
      <c r="D73" s="11" t="s">
        <v>1275</v>
      </c>
      <c r="E73" s="31">
        <v>2</v>
      </c>
      <c r="F73" s="31" t="e">
        <v>#REF!</v>
      </c>
      <c r="G73" s="36" t="e">
        <v>#REF!</v>
      </c>
      <c r="H73" s="31" t="e">
        <v>#REF!</v>
      </c>
      <c r="I73" s="36" t="e">
        <v>#REF!</v>
      </c>
      <c r="J73" s="31" t="e">
        <v>#REF!</v>
      </c>
      <c r="K73" s="36"/>
      <c r="L73" s="36" t="e">
        <v>#REF!</v>
      </c>
      <c r="M73" s="31" t="e">
        <v>#REF!</v>
      </c>
      <c r="N73" s="36"/>
      <c r="O73" s="31">
        <v>5</v>
      </c>
      <c r="P73" s="31">
        <v>0</v>
      </c>
      <c r="Q73" s="31">
        <v>0</v>
      </c>
      <c r="R73" s="31">
        <v>2</v>
      </c>
      <c r="S73" s="31">
        <v>5</v>
      </c>
      <c r="T73" s="31" t="e">
        <v>#REF!</v>
      </c>
      <c r="U73" s="31" t="e">
        <v>#REF!</v>
      </c>
      <c r="V73" s="31" t="e">
        <v>#REF!</v>
      </c>
      <c r="W73" s="31" t="e">
        <v>#REF!</v>
      </c>
      <c r="X73" s="31" t="e">
        <v>#REF!</v>
      </c>
      <c r="Y73" s="31" t="e">
        <v>#REF!</v>
      </c>
      <c r="Z73" s="31" t="e">
        <v>#REF!</v>
      </c>
      <c r="AA73" s="31" t="e">
        <v>#REF!</v>
      </c>
      <c r="AB73" s="31" t="e">
        <v>#REF!</v>
      </c>
      <c r="AC73" s="127"/>
    </row>
    <row r="74" spans="2:29" s="30" customFormat="1" ht="14.25" hidden="1" outlineLevel="1" x14ac:dyDescent="0.2">
      <c r="B74" s="28" t="s">
        <v>462</v>
      </c>
      <c r="C74" s="28" t="s">
        <v>463</v>
      </c>
      <c r="D74" s="11" t="s">
        <v>1276</v>
      </c>
      <c r="E74" s="29">
        <v>2</v>
      </c>
      <c r="F74" s="29" t="e">
        <v>#REF!</v>
      </c>
      <c r="G74" s="36" t="e">
        <v>#REF!</v>
      </c>
      <c r="H74" s="29" t="e">
        <v>#REF!</v>
      </c>
      <c r="I74" s="36" t="e">
        <v>#REF!</v>
      </c>
      <c r="J74" s="29" t="e">
        <v>#REF!</v>
      </c>
      <c r="K74" s="36"/>
      <c r="L74" s="36" t="e">
        <v>#REF!</v>
      </c>
      <c r="M74" s="29" t="e">
        <v>#REF!</v>
      </c>
      <c r="N74" s="36"/>
      <c r="O74" s="29">
        <v>5</v>
      </c>
      <c r="P74" s="29">
        <v>0</v>
      </c>
      <c r="Q74" s="29">
        <v>0</v>
      </c>
      <c r="R74" s="29">
        <v>2</v>
      </c>
      <c r="S74" s="29">
        <v>5</v>
      </c>
      <c r="T74" s="29" t="e">
        <v>#REF!</v>
      </c>
      <c r="U74" s="29" t="e">
        <v>#REF!</v>
      </c>
      <c r="V74" s="29" t="e">
        <v>#REF!</v>
      </c>
      <c r="W74" s="29" t="e">
        <v>#REF!</v>
      </c>
      <c r="X74" s="29" t="e">
        <v>#REF!</v>
      </c>
      <c r="Y74" s="29" t="e">
        <v>#REF!</v>
      </c>
      <c r="Z74" s="29" t="e">
        <v>#REF!</v>
      </c>
      <c r="AA74" s="29" t="e">
        <v>#REF!</v>
      </c>
      <c r="AB74" s="29" t="e">
        <v>#REF!</v>
      </c>
      <c r="AC74" s="127"/>
    </row>
    <row r="75" spans="2:29" s="30" customFormat="1" ht="14.25" hidden="1" outlineLevel="1" x14ac:dyDescent="0.2">
      <c r="B75" s="28" t="s">
        <v>464</v>
      </c>
      <c r="C75" s="28" t="s">
        <v>465</v>
      </c>
      <c r="D75" s="11" t="s">
        <v>1277</v>
      </c>
      <c r="E75" s="29">
        <v>2</v>
      </c>
      <c r="F75" s="29" t="e">
        <v>#REF!</v>
      </c>
      <c r="G75" s="36" t="e">
        <v>#REF!</v>
      </c>
      <c r="H75" s="29" t="e">
        <v>#REF!</v>
      </c>
      <c r="I75" s="36" t="e">
        <v>#REF!</v>
      </c>
      <c r="J75" s="29" t="e">
        <v>#REF!</v>
      </c>
      <c r="K75" s="36"/>
      <c r="L75" s="36" t="e">
        <v>#REF!</v>
      </c>
      <c r="M75" s="29" t="e">
        <v>#REF!</v>
      </c>
      <c r="N75" s="36"/>
      <c r="O75" s="29">
        <v>5</v>
      </c>
      <c r="P75" s="29">
        <v>0</v>
      </c>
      <c r="Q75" s="29">
        <v>0</v>
      </c>
      <c r="R75" s="29">
        <v>2</v>
      </c>
      <c r="S75" s="29">
        <v>5</v>
      </c>
      <c r="T75" s="29" t="e">
        <v>#REF!</v>
      </c>
      <c r="U75" s="29" t="e">
        <v>#REF!</v>
      </c>
      <c r="V75" s="29" t="e">
        <v>#REF!</v>
      </c>
      <c r="W75" s="29" t="e">
        <v>#REF!</v>
      </c>
      <c r="X75" s="29" t="e">
        <v>#REF!</v>
      </c>
      <c r="Y75" s="29" t="e">
        <v>#REF!</v>
      </c>
      <c r="Z75" s="29" t="e">
        <v>#REF!</v>
      </c>
      <c r="AA75" s="29" t="e">
        <v>#REF!</v>
      </c>
      <c r="AB75" s="29" t="e">
        <v>#REF!</v>
      </c>
      <c r="AC75" s="127"/>
    </row>
    <row r="76" spans="2:29" s="30" customFormat="1" ht="14.25" hidden="1" outlineLevel="1" x14ac:dyDescent="0.2">
      <c r="B76" s="28" t="s">
        <v>466</v>
      </c>
      <c r="C76" s="28" t="s">
        <v>467</v>
      </c>
      <c r="D76" s="11" t="s">
        <v>1278</v>
      </c>
      <c r="E76" s="29">
        <v>2</v>
      </c>
      <c r="F76" s="29" t="e">
        <v>#REF!</v>
      </c>
      <c r="G76" s="36" t="e">
        <v>#REF!</v>
      </c>
      <c r="H76" s="29" t="e">
        <v>#REF!</v>
      </c>
      <c r="I76" s="36" t="e">
        <v>#REF!</v>
      </c>
      <c r="J76" s="29" t="e">
        <v>#REF!</v>
      </c>
      <c r="K76" s="36"/>
      <c r="L76" s="36" t="e">
        <v>#REF!</v>
      </c>
      <c r="M76" s="29" t="e">
        <v>#REF!</v>
      </c>
      <c r="N76" s="36"/>
      <c r="O76" s="29">
        <v>5</v>
      </c>
      <c r="P76" s="29">
        <v>0</v>
      </c>
      <c r="Q76" s="29">
        <v>0</v>
      </c>
      <c r="R76" s="29">
        <v>2</v>
      </c>
      <c r="S76" s="29">
        <v>5</v>
      </c>
      <c r="T76" s="29" t="e">
        <v>#REF!</v>
      </c>
      <c r="U76" s="29" t="e">
        <v>#REF!</v>
      </c>
      <c r="V76" s="29" t="e">
        <v>#REF!</v>
      </c>
      <c r="W76" s="29" t="e">
        <v>#REF!</v>
      </c>
      <c r="X76" s="29" t="e">
        <v>#REF!</v>
      </c>
      <c r="Y76" s="29" t="e">
        <v>#REF!</v>
      </c>
      <c r="Z76" s="29" t="e">
        <v>#REF!</v>
      </c>
      <c r="AA76" s="29" t="e">
        <v>#REF!</v>
      </c>
      <c r="AB76" s="29" t="e">
        <v>#REF!</v>
      </c>
      <c r="AC76" s="127"/>
    </row>
    <row r="77" spans="2:29" s="30" customFormat="1" ht="14.25" hidden="1" outlineLevel="1" x14ac:dyDescent="0.2">
      <c r="B77" s="28" t="s">
        <v>468</v>
      </c>
      <c r="C77" s="28" t="s">
        <v>469</v>
      </c>
      <c r="D77" s="11" t="s">
        <v>1279</v>
      </c>
      <c r="E77" s="29">
        <v>2</v>
      </c>
      <c r="F77" s="29" t="e">
        <v>#REF!</v>
      </c>
      <c r="G77" s="36" t="e">
        <v>#REF!</v>
      </c>
      <c r="H77" s="29" t="e">
        <v>#REF!</v>
      </c>
      <c r="I77" s="36" t="e">
        <v>#REF!</v>
      </c>
      <c r="J77" s="29" t="e">
        <v>#REF!</v>
      </c>
      <c r="K77" s="36"/>
      <c r="L77" s="36" t="e">
        <v>#REF!</v>
      </c>
      <c r="M77" s="29" t="e">
        <v>#REF!</v>
      </c>
      <c r="N77" s="36"/>
      <c r="O77" s="29">
        <v>5</v>
      </c>
      <c r="P77" s="29">
        <v>0</v>
      </c>
      <c r="Q77" s="29">
        <v>0</v>
      </c>
      <c r="R77" s="29">
        <v>2</v>
      </c>
      <c r="S77" s="29">
        <v>5</v>
      </c>
      <c r="T77" s="29" t="e">
        <v>#REF!</v>
      </c>
      <c r="U77" s="29" t="e">
        <v>#REF!</v>
      </c>
      <c r="V77" s="29" t="e">
        <v>#REF!</v>
      </c>
      <c r="W77" s="29" t="e">
        <v>#REF!</v>
      </c>
      <c r="X77" s="29" t="e">
        <v>#REF!</v>
      </c>
      <c r="Y77" s="29" t="e">
        <v>#REF!</v>
      </c>
      <c r="Z77" s="29" t="e">
        <v>#REF!</v>
      </c>
      <c r="AA77" s="29" t="e">
        <v>#REF!</v>
      </c>
      <c r="AB77" s="29" t="e">
        <v>#REF!</v>
      </c>
      <c r="AC77" s="127"/>
    </row>
    <row r="78" spans="2:29" s="30" customFormat="1" ht="14.25" hidden="1" outlineLevel="1" x14ac:dyDescent="0.2">
      <c r="B78" s="28" t="s">
        <v>470</v>
      </c>
      <c r="C78" s="28" t="s">
        <v>471</v>
      </c>
      <c r="D78" s="11" t="s">
        <v>1280</v>
      </c>
      <c r="E78" s="29">
        <v>2</v>
      </c>
      <c r="F78" s="29" t="e">
        <v>#REF!</v>
      </c>
      <c r="G78" s="36" t="e">
        <v>#REF!</v>
      </c>
      <c r="H78" s="29" t="e">
        <v>#REF!</v>
      </c>
      <c r="I78" s="36" t="e">
        <v>#REF!</v>
      </c>
      <c r="J78" s="29" t="e">
        <v>#REF!</v>
      </c>
      <c r="K78" s="36"/>
      <c r="L78" s="36" t="e">
        <v>#REF!</v>
      </c>
      <c r="M78" s="29" t="e">
        <v>#REF!</v>
      </c>
      <c r="N78" s="36"/>
      <c r="O78" s="29">
        <v>5</v>
      </c>
      <c r="P78" s="29">
        <v>0</v>
      </c>
      <c r="Q78" s="29">
        <v>0</v>
      </c>
      <c r="R78" s="29">
        <v>2</v>
      </c>
      <c r="S78" s="29">
        <v>5</v>
      </c>
      <c r="T78" s="29" t="e">
        <v>#REF!</v>
      </c>
      <c r="U78" s="29" t="e">
        <v>#REF!</v>
      </c>
      <c r="V78" s="29" t="e">
        <v>#REF!</v>
      </c>
      <c r="W78" s="29" t="e">
        <v>#REF!</v>
      </c>
      <c r="X78" s="29" t="e">
        <v>#REF!</v>
      </c>
      <c r="Y78" s="29" t="e">
        <v>#REF!</v>
      </c>
      <c r="Z78" s="29" t="e">
        <v>#REF!</v>
      </c>
      <c r="AA78" s="29" t="e">
        <v>#REF!</v>
      </c>
      <c r="AB78" s="29" t="e">
        <v>#REF!</v>
      </c>
      <c r="AC78" s="127"/>
    </row>
    <row r="79" spans="2:29" s="30" customFormat="1" ht="14.25" hidden="1" outlineLevel="1" x14ac:dyDescent="0.2">
      <c r="B79" s="28" t="s">
        <v>472</v>
      </c>
      <c r="C79" s="28" t="s">
        <v>473</v>
      </c>
      <c r="D79" s="11" t="s">
        <v>1281</v>
      </c>
      <c r="E79" s="29">
        <v>2</v>
      </c>
      <c r="F79" s="29" t="e">
        <v>#REF!</v>
      </c>
      <c r="G79" s="36" t="e">
        <v>#REF!</v>
      </c>
      <c r="H79" s="29" t="e">
        <v>#REF!</v>
      </c>
      <c r="I79" s="36" t="e">
        <v>#REF!</v>
      </c>
      <c r="J79" s="29" t="e">
        <v>#REF!</v>
      </c>
      <c r="K79" s="36"/>
      <c r="L79" s="36" t="e">
        <v>#REF!</v>
      </c>
      <c r="M79" s="29" t="e">
        <v>#REF!</v>
      </c>
      <c r="N79" s="36"/>
      <c r="O79" s="29">
        <v>5</v>
      </c>
      <c r="P79" s="29">
        <v>0</v>
      </c>
      <c r="Q79" s="29">
        <v>0</v>
      </c>
      <c r="R79" s="29">
        <v>2</v>
      </c>
      <c r="S79" s="29">
        <v>5</v>
      </c>
      <c r="T79" s="29" t="e">
        <v>#REF!</v>
      </c>
      <c r="U79" s="29" t="e">
        <v>#REF!</v>
      </c>
      <c r="V79" s="29" t="e">
        <v>#REF!</v>
      </c>
      <c r="W79" s="29" t="e">
        <v>#REF!</v>
      </c>
      <c r="X79" s="29" t="e">
        <v>#REF!</v>
      </c>
      <c r="Y79" s="29" t="e">
        <v>#REF!</v>
      </c>
      <c r="Z79" s="29" t="e">
        <v>#REF!</v>
      </c>
      <c r="AA79" s="29" t="e">
        <v>#REF!</v>
      </c>
      <c r="AB79" s="29" t="e">
        <v>#REF!</v>
      </c>
      <c r="AC79" s="127"/>
    </row>
    <row r="80" spans="2:29" s="30" customFormat="1" ht="14.25" hidden="1" outlineLevel="1" x14ac:dyDescent="0.2">
      <c r="B80" s="28" t="s">
        <v>474</v>
      </c>
      <c r="C80" s="28" t="s">
        <v>475</v>
      </c>
      <c r="D80" s="11" t="s">
        <v>1282</v>
      </c>
      <c r="E80" s="29">
        <v>2</v>
      </c>
      <c r="F80" s="29" t="e">
        <v>#REF!</v>
      </c>
      <c r="G80" s="36" t="e">
        <v>#REF!</v>
      </c>
      <c r="H80" s="29" t="e">
        <v>#REF!</v>
      </c>
      <c r="I80" s="36" t="e">
        <v>#REF!</v>
      </c>
      <c r="J80" s="29" t="e">
        <v>#REF!</v>
      </c>
      <c r="K80" s="36"/>
      <c r="L80" s="36" t="e">
        <v>#REF!</v>
      </c>
      <c r="M80" s="29" t="e">
        <v>#REF!</v>
      </c>
      <c r="N80" s="36"/>
      <c r="O80" s="29">
        <v>5</v>
      </c>
      <c r="P80" s="29">
        <v>0</v>
      </c>
      <c r="Q80" s="29">
        <v>0</v>
      </c>
      <c r="R80" s="29">
        <v>2</v>
      </c>
      <c r="S80" s="29">
        <v>5</v>
      </c>
      <c r="T80" s="29" t="e">
        <v>#REF!</v>
      </c>
      <c r="U80" s="29" t="e">
        <v>#REF!</v>
      </c>
      <c r="V80" s="29" t="e">
        <v>#REF!</v>
      </c>
      <c r="W80" s="29" t="e">
        <v>#REF!</v>
      </c>
      <c r="X80" s="29" t="e">
        <v>#REF!</v>
      </c>
      <c r="Y80" s="29" t="e">
        <v>#REF!</v>
      </c>
      <c r="Z80" s="29" t="e">
        <v>#REF!</v>
      </c>
      <c r="AA80" s="29" t="e">
        <v>#REF!</v>
      </c>
      <c r="AB80" s="29" t="e">
        <v>#REF!</v>
      </c>
      <c r="AC80" s="127"/>
    </row>
    <row r="81" spans="2:29" s="30" customFormat="1" ht="14.25" hidden="1" outlineLevel="1" x14ac:dyDescent="0.2">
      <c r="B81" s="28" t="s">
        <v>476</v>
      </c>
      <c r="C81" s="28" t="s">
        <v>477</v>
      </c>
      <c r="D81" s="11" t="s">
        <v>1283</v>
      </c>
      <c r="E81" s="29">
        <v>2</v>
      </c>
      <c r="F81" s="29" t="e">
        <v>#REF!</v>
      </c>
      <c r="G81" s="36" t="e">
        <v>#REF!</v>
      </c>
      <c r="H81" s="29" t="e">
        <v>#REF!</v>
      </c>
      <c r="I81" s="36" t="e">
        <v>#REF!</v>
      </c>
      <c r="J81" s="29" t="e">
        <v>#REF!</v>
      </c>
      <c r="K81" s="36"/>
      <c r="L81" s="36" t="e">
        <v>#REF!</v>
      </c>
      <c r="M81" s="29" t="e">
        <v>#REF!</v>
      </c>
      <c r="N81" s="36"/>
      <c r="O81" s="29">
        <v>5</v>
      </c>
      <c r="P81" s="29">
        <v>0</v>
      </c>
      <c r="Q81" s="29">
        <v>0</v>
      </c>
      <c r="R81" s="29">
        <v>2</v>
      </c>
      <c r="S81" s="29">
        <v>5</v>
      </c>
      <c r="T81" s="29" t="e">
        <v>#REF!</v>
      </c>
      <c r="U81" s="29" t="e">
        <v>#REF!</v>
      </c>
      <c r="V81" s="29" t="e">
        <v>#REF!</v>
      </c>
      <c r="W81" s="29" t="e">
        <v>#REF!</v>
      </c>
      <c r="X81" s="29" t="e">
        <v>#REF!</v>
      </c>
      <c r="Y81" s="29" t="e">
        <v>#REF!</v>
      </c>
      <c r="Z81" s="29" t="e">
        <v>#REF!</v>
      </c>
      <c r="AA81" s="29" t="e">
        <v>#REF!</v>
      </c>
      <c r="AB81" s="29" t="e">
        <v>#REF!</v>
      </c>
      <c r="AC81" s="127"/>
    </row>
    <row r="82" spans="2:29" s="30" customFormat="1" ht="14.25" hidden="1" outlineLevel="1" x14ac:dyDescent="0.2">
      <c r="B82" s="28" t="s">
        <v>478</v>
      </c>
      <c r="C82" s="28" t="s">
        <v>479</v>
      </c>
      <c r="D82" s="11" t="s">
        <v>1284</v>
      </c>
      <c r="E82" s="29">
        <v>2</v>
      </c>
      <c r="F82" s="29" t="e">
        <v>#REF!</v>
      </c>
      <c r="G82" s="36" t="e">
        <v>#REF!</v>
      </c>
      <c r="H82" s="29" t="e">
        <v>#REF!</v>
      </c>
      <c r="I82" s="36" t="e">
        <v>#REF!</v>
      </c>
      <c r="J82" s="29" t="e">
        <v>#REF!</v>
      </c>
      <c r="K82" s="36"/>
      <c r="L82" s="36" t="e">
        <v>#REF!</v>
      </c>
      <c r="M82" s="29" t="e">
        <v>#REF!</v>
      </c>
      <c r="N82" s="36"/>
      <c r="O82" s="29">
        <v>5</v>
      </c>
      <c r="P82" s="29">
        <v>0</v>
      </c>
      <c r="Q82" s="29">
        <v>0</v>
      </c>
      <c r="R82" s="29">
        <v>2</v>
      </c>
      <c r="S82" s="29">
        <v>5</v>
      </c>
      <c r="T82" s="29" t="e">
        <v>#REF!</v>
      </c>
      <c r="U82" s="29" t="e">
        <v>#REF!</v>
      </c>
      <c r="V82" s="29" t="e">
        <v>#REF!</v>
      </c>
      <c r="W82" s="29" t="e">
        <v>#REF!</v>
      </c>
      <c r="X82" s="29" t="e">
        <v>#REF!</v>
      </c>
      <c r="Y82" s="29" t="e">
        <v>#REF!</v>
      </c>
      <c r="Z82" s="29" t="e">
        <v>#REF!</v>
      </c>
      <c r="AA82" s="29" t="e">
        <v>#REF!</v>
      </c>
      <c r="AB82" s="29" t="e">
        <v>#REF!</v>
      </c>
      <c r="AC82" s="127"/>
    </row>
    <row r="83" spans="2:29" s="30" customFormat="1" ht="14.25" hidden="1" outlineLevel="1" x14ac:dyDescent="0.2">
      <c r="B83" s="28" t="s">
        <v>480</v>
      </c>
      <c r="C83" s="28" t="s">
        <v>481</v>
      </c>
      <c r="D83" s="11" t="s">
        <v>1285</v>
      </c>
      <c r="E83" s="29">
        <v>2</v>
      </c>
      <c r="F83" s="29" t="e">
        <v>#REF!</v>
      </c>
      <c r="G83" s="36" t="e">
        <v>#REF!</v>
      </c>
      <c r="H83" s="29" t="e">
        <v>#REF!</v>
      </c>
      <c r="I83" s="36" t="e">
        <v>#REF!</v>
      </c>
      <c r="J83" s="29" t="e">
        <v>#REF!</v>
      </c>
      <c r="K83" s="36"/>
      <c r="L83" s="36" t="e">
        <v>#REF!</v>
      </c>
      <c r="M83" s="29" t="e">
        <v>#REF!</v>
      </c>
      <c r="N83" s="36"/>
      <c r="O83" s="29">
        <v>5</v>
      </c>
      <c r="P83" s="29">
        <v>0</v>
      </c>
      <c r="Q83" s="29">
        <v>0</v>
      </c>
      <c r="R83" s="29">
        <v>2</v>
      </c>
      <c r="S83" s="29">
        <v>5</v>
      </c>
      <c r="T83" s="29" t="e">
        <v>#REF!</v>
      </c>
      <c r="U83" s="29" t="e">
        <v>#REF!</v>
      </c>
      <c r="V83" s="29" t="e">
        <v>#REF!</v>
      </c>
      <c r="W83" s="29" t="e">
        <v>#REF!</v>
      </c>
      <c r="X83" s="29" t="e">
        <v>#REF!</v>
      </c>
      <c r="Y83" s="29" t="e">
        <v>#REF!</v>
      </c>
      <c r="Z83" s="29" t="e">
        <v>#REF!</v>
      </c>
      <c r="AA83" s="29" t="e">
        <v>#REF!</v>
      </c>
      <c r="AB83" s="29" t="e">
        <v>#REF!</v>
      </c>
      <c r="AC83" s="127"/>
    </row>
    <row r="84" spans="2:29" s="30" customFormat="1" ht="14.25" hidden="1" outlineLevel="1" x14ac:dyDescent="0.2">
      <c r="B84" s="28" t="s">
        <v>482</v>
      </c>
      <c r="C84" s="28" t="s">
        <v>483</v>
      </c>
      <c r="D84" s="11" t="s">
        <v>1286</v>
      </c>
      <c r="E84" s="29">
        <v>2</v>
      </c>
      <c r="F84" s="29" t="e">
        <v>#REF!</v>
      </c>
      <c r="G84" s="36" t="e">
        <v>#REF!</v>
      </c>
      <c r="H84" s="29" t="e">
        <v>#REF!</v>
      </c>
      <c r="I84" s="36" t="e">
        <v>#REF!</v>
      </c>
      <c r="J84" s="29" t="e">
        <v>#REF!</v>
      </c>
      <c r="K84" s="36"/>
      <c r="L84" s="36" t="e">
        <v>#REF!</v>
      </c>
      <c r="M84" s="29" t="e">
        <v>#REF!</v>
      </c>
      <c r="N84" s="36"/>
      <c r="O84" s="29">
        <v>5</v>
      </c>
      <c r="P84" s="29">
        <v>0</v>
      </c>
      <c r="Q84" s="29">
        <v>0</v>
      </c>
      <c r="R84" s="29">
        <v>2</v>
      </c>
      <c r="S84" s="29">
        <v>5</v>
      </c>
      <c r="T84" s="29" t="e">
        <v>#REF!</v>
      </c>
      <c r="U84" s="29" t="e">
        <v>#REF!</v>
      </c>
      <c r="V84" s="29" t="e">
        <v>#REF!</v>
      </c>
      <c r="W84" s="29" t="e">
        <v>#REF!</v>
      </c>
      <c r="X84" s="29" t="e">
        <v>#REF!</v>
      </c>
      <c r="Y84" s="29" t="e">
        <v>#REF!</v>
      </c>
      <c r="Z84" s="29" t="e">
        <v>#REF!</v>
      </c>
      <c r="AA84" s="29" t="e">
        <v>#REF!</v>
      </c>
      <c r="AB84" s="29" t="e">
        <v>#REF!</v>
      </c>
      <c r="AC84" s="127"/>
    </row>
    <row r="85" spans="2:29" s="30" customFormat="1" ht="14.25" hidden="1" outlineLevel="1" x14ac:dyDescent="0.2">
      <c r="B85" s="28" t="s">
        <v>484</v>
      </c>
      <c r="C85" s="28" t="s">
        <v>485</v>
      </c>
      <c r="D85" s="11" t="s">
        <v>1287</v>
      </c>
      <c r="E85" s="29">
        <v>2</v>
      </c>
      <c r="F85" s="29" t="e">
        <v>#REF!</v>
      </c>
      <c r="G85" s="36" t="e">
        <v>#REF!</v>
      </c>
      <c r="H85" s="29" t="e">
        <v>#REF!</v>
      </c>
      <c r="I85" s="36" t="e">
        <v>#REF!</v>
      </c>
      <c r="J85" s="29" t="e">
        <v>#REF!</v>
      </c>
      <c r="K85" s="36"/>
      <c r="L85" s="36" t="e">
        <v>#REF!</v>
      </c>
      <c r="M85" s="29" t="e">
        <v>#REF!</v>
      </c>
      <c r="N85" s="36"/>
      <c r="O85" s="29">
        <v>5</v>
      </c>
      <c r="P85" s="29">
        <v>0</v>
      </c>
      <c r="Q85" s="29">
        <v>0</v>
      </c>
      <c r="R85" s="29">
        <v>2</v>
      </c>
      <c r="S85" s="29">
        <v>5</v>
      </c>
      <c r="T85" s="29" t="e">
        <v>#REF!</v>
      </c>
      <c r="U85" s="29" t="e">
        <v>#REF!</v>
      </c>
      <c r="V85" s="29" t="e">
        <v>#REF!</v>
      </c>
      <c r="W85" s="29" t="e">
        <v>#REF!</v>
      </c>
      <c r="X85" s="29" t="e">
        <v>#REF!</v>
      </c>
      <c r="Y85" s="29" t="e">
        <v>#REF!</v>
      </c>
      <c r="Z85" s="29" t="e">
        <v>#REF!</v>
      </c>
      <c r="AA85" s="29" t="e">
        <v>#REF!</v>
      </c>
      <c r="AB85" s="29" t="e">
        <v>#REF!</v>
      </c>
      <c r="AC85" s="127"/>
    </row>
    <row r="86" spans="2:29" s="30" customFormat="1" ht="14.25" hidden="1" outlineLevel="1" x14ac:dyDescent="0.2">
      <c r="B86" s="28" t="s">
        <v>486</v>
      </c>
      <c r="C86" s="28" t="s">
        <v>487</v>
      </c>
      <c r="D86" s="11" t="s">
        <v>1288</v>
      </c>
      <c r="E86" s="29">
        <v>2</v>
      </c>
      <c r="F86" s="29" t="e">
        <v>#REF!</v>
      </c>
      <c r="G86" s="36" t="e">
        <v>#REF!</v>
      </c>
      <c r="H86" s="29" t="e">
        <v>#REF!</v>
      </c>
      <c r="I86" s="36" t="e">
        <v>#REF!</v>
      </c>
      <c r="J86" s="29" t="e">
        <v>#REF!</v>
      </c>
      <c r="K86" s="36"/>
      <c r="L86" s="36" t="e">
        <v>#REF!</v>
      </c>
      <c r="M86" s="29" t="e">
        <v>#REF!</v>
      </c>
      <c r="N86" s="36"/>
      <c r="O86" s="29">
        <v>5</v>
      </c>
      <c r="P86" s="29">
        <v>0</v>
      </c>
      <c r="Q86" s="29">
        <v>0</v>
      </c>
      <c r="R86" s="29">
        <v>2</v>
      </c>
      <c r="S86" s="29">
        <v>5</v>
      </c>
      <c r="T86" s="29" t="e">
        <v>#REF!</v>
      </c>
      <c r="U86" s="29" t="e">
        <v>#REF!</v>
      </c>
      <c r="V86" s="29" t="e">
        <v>#REF!</v>
      </c>
      <c r="W86" s="29" t="e">
        <v>#REF!</v>
      </c>
      <c r="X86" s="29" t="e">
        <v>#REF!</v>
      </c>
      <c r="Y86" s="29" t="e">
        <v>#REF!</v>
      </c>
      <c r="Z86" s="29" t="e">
        <v>#REF!</v>
      </c>
      <c r="AA86" s="29" t="e">
        <v>#REF!</v>
      </c>
      <c r="AB86" s="29" t="e">
        <v>#REF!</v>
      </c>
      <c r="AC86" s="127"/>
    </row>
    <row r="87" spans="2:29" s="30" customFormat="1" ht="14.25" hidden="1" outlineLevel="1" x14ac:dyDescent="0.2">
      <c r="B87" s="28" t="s">
        <v>488</v>
      </c>
      <c r="C87" s="28" t="s">
        <v>489</v>
      </c>
      <c r="D87" s="11" t="s">
        <v>1289</v>
      </c>
      <c r="E87" s="29">
        <v>2</v>
      </c>
      <c r="F87" s="29" t="e">
        <v>#REF!</v>
      </c>
      <c r="G87" s="36" t="e">
        <v>#REF!</v>
      </c>
      <c r="H87" s="29" t="e">
        <v>#REF!</v>
      </c>
      <c r="I87" s="36" t="e">
        <v>#REF!</v>
      </c>
      <c r="J87" s="29" t="e">
        <v>#REF!</v>
      </c>
      <c r="K87" s="36"/>
      <c r="L87" s="36" t="e">
        <v>#REF!</v>
      </c>
      <c r="M87" s="29" t="e">
        <v>#REF!</v>
      </c>
      <c r="N87" s="36"/>
      <c r="O87" s="29">
        <v>5</v>
      </c>
      <c r="P87" s="29">
        <v>0</v>
      </c>
      <c r="Q87" s="29">
        <v>0</v>
      </c>
      <c r="R87" s="29">
        <v>2</v>
      </c>
      <c r="S87" s="29">
        <v>5</v>
      </c>
      <c r="T87" s="29" t="e">
        <v>#REF!</v>
      </c>
      <c r="U87" s="29" t="e">
        <v>#REF!</v>
      </c>
      <c r="V87" s="29" t="e">
        <v>#REF!</v>
      </c>
      <c r="W87" s="29" t="e">
        <v>#REF!</v>
      </c>
      <c r="X87" s="29" t="e">
        <v>#REF!</v>
      </c>
      <c r="Y87" s="29" t="e">
        <v>#REF!</v>
      </c>
      <c r="Z87" s="29" t="e">
        <v>#REF!</v>
      </c>
      <c r="AA87" s="29" t="e">
        <v>#REF!</v>
      </c>
      <c r="AB87" s="29" t="e">
        <v>#REF!</v>
      </c>
      <c r="AC87" s="127"/>
    </row>
    <row r="88" spans="2:29" s="30" customFormat="1" ht="14.25" hidden="1" outlineLevel="1" x14ac:dyDescent="0.2">
      <c r="B88" s="28" t="s">
        <v>490</v>
      </c>
      <c r="C88" s="28" t="s">
        <v>491</v>
      </c>
      <c r="D88" s="11" t="s">
        <v>1290</v>
      </c>
      <c r="E88" s="29">
        <v>2</v>
      </c>
      <c r="F88" s="29" t="e">
        <v>#REF!</v>
      </c>
      <c r="G88" s="36" t="e">
        <v>#REF!</v>
      </c>
      <c r="H88" s="29" t="e">
        <v>#REF!</v>
      </c>
      <c r="I88" s="36" t="e">
        <v>#REF!</v>
      </c>
      <c r="J88" s="29" t="e">
        <v>#REF!</v>
      </c>
      <c r="K88" s="36"/>
      <c r="L88" s="36" t="e">
        <v>#REF!</v>
      </c>
      <c r="M88" s="29" t="e">
        <v>#REF!</v>
      </c>
      <c r="N88" s="36"/>
      <c r="O88" s="29">
        <v>5</v>
      </c>
      <c r="P88" s="29">
        <v>0</v>
      </c>
      <c r="Q88" s="29">
        <v>0</v>
      </c>
      <c r="R88" s="29">
        <v>2</v>
      </c>
      <c r="S88" s="29">
        <v>5</v>
      </c>
      <c r="T88" s="29" t="e">
        <v>#REF!</v>
      </c>
      <c r="U88" s="29" t="e">
        <v>#REF!</v>
      </c>
      <c r="V88" s="29" t="e">
        <v>#REF!</v>
      </c>
      <c r="W88" s="29" t="e">
        <v>#REF!</v>
      </c>
      <c r="X88" s="29" t="e">
        <v>#REF!</v>
      </c>
      <c r="Y88" s="29" t="e">
        <v>#REF!</v>
      </c>
      <c r="Z88" s="29" t="e">
        <v>#REF!</v>
      </c>
      <c r="AA88" s="29" t="e">
        <v>#REF!</v>
      </c>
      <c r="AB88" s="29" t="e">
        <v>#REF!</v>
      </c>
      <c r="AC88" s="127"/>
    </row>
    <row r="89" spans="2:29" s="30" customFormat="1" ht="14.25" hidden="1" outlineLevel="1" x14ac:dyDescent="0.2">
      <c r="B89" s="28" t="s">
        <v>492</v>
      </c>
      <c r="C89" s="28" t="s">
        <v>493</v>
      </c>
      <c r="D89" s="11" t="s">
        <v>1291</v>
      </c>
      <c r="E89" s="29">
        <v>2</v>
      </c>
      <c r="F89" s="29" t="e">
        <v>#REF!</v>
      </c>
      <c r="G89" s="36" t="e">
        <v>#REF!</v>
      </c>
      <c r="H89" s="29" t="e">
        <v>#REF!</v>
      </c>
      <c r="I89" s="36" t="e">
        <v>#REF!</v>
      </c>
      <c r="J89" s="29" t="e">
        <v>#REF!</v>
      </c>
      <c r="K89" s="36"/>
      <c r="L89" s="36" t="e">
        <v>#REF!</v>
      </c>
      <c r="M89" s="29" t="e">
        <v>#REF!</v>
      </c>
      <c r="N89" s="36"/>
      <c r="O89" s="29">
        <v>5</v>
      </c>
      <c r="P89" s="29">
        <v>0</v>
      </c>
      <c r="Q89" s="29">
        <v>0</v>
      </c>
      <c r="R89" s="29">
        <v>2</v>
      </c>
      <c r="S89" s="29">
        <v>5</v>
      </c>
      <c r="T89" s="29" t="e">
        <v>#REF!</v>
      </c>
      <c r="U89" s="29" t="e">
        <v>#REF!</v>
      </c>
      <c r="V89" s="29" t="e">
        <v>#REF!</v>
      </c>
      <c r="W89" s="29" t="e">
        <v>#REF!</v>
      </c>
      <c r="X89" s="29" t="e">
        <v>#REF!</v>
      </c>
      <c r="Y89" s="29" t="e">
        <v>#REF!</v>
      </c>
      <c r="Z89" s="29" t="e">
        <v>#REF!</v>
      </c>
      <c r="AA89" s="29" t="e">
        <v>#REF!</v>
      </c>
      <c r="AB89" s="29" t="e">
        <v>#REF!</v>
      </c>
      <c r="AC89" s="127"/>
    </row>
    <row r="90" spans="2:29" s="30" customFormat="1" ht="14.25" hidden="1" outlineLevel="1" x14ac:dyDescent="0.2">
      <c r="B90" s="28" t="s">
        <v>494</v>
      </c>
      <c r="C90" s="28" t="s">
        <v>495</v>
      </c>
      <c r="D90" s="11" t="s">
        <v>1292</v>
      </c>
      <c r="E90" s="29">
        <v>2</v>
      </c>
      <c r="F90" s="29" t="e">
        <v>#REF!</v>
      </c>
      <c r="G90" s="36" t="e">
        <v>#REF!</v>
      </c>
      <c r="H90" s="29" t="e">
        <v>#REF!</v>
      </c>
      <c r="I90" s="36" t="e">
        <v>#REF!</v>
      </c>
      <c r="J90" s="29" t="e">
        <v>#REF!</v>
      </c>
      <c r="K90" s="36"/>
      <c r="L90" s="36" t="e">
        <v>#REF!</v>
      </c>
      <c r="M90" s="29" t="e">
        <v>#REF!</v>
      </c>
      <c r="N90" s="36"/>
      <c r="O90" s="29">
        <v>5</v>
      </c>
      <c r="P90" s="29">
        <v>0</v>
      </c>
      <c r="Q90" s="29">
        <v>0</v>
      </c>
      <c r="R90" s="29">
        <v>2</v>
      </c>
      <c r="S90" s="29">
        <v>5</v>
      </c>
      <c r="T90" s="29" t="e">
        <v>#REF!</v>
      </c>
      <c r="U90" s="29" t="e">
        <v>#REF!</v>
      </c>
      <c r="V90" s="29" t="e">
        <v>#REF!</v>
      </c>
      <c r="W90" s="29" t="e">
        <v>#REF!</v>
      </c>
      <c r="X90" s="29" t="e">
        <v>#REF!</v>
      </c>
      <c r="Y90" s="29" t="e">
        <v>#REF!</v>
      </c>
      <c r="Z90" s="29" t="e">
        <v>#REF!</v>
      </c>
      <c r="AA90" s="29" t="e">
        <v>#REF!</v>
      </c>
      <c r="AB90" s="29" t="e">
        <v>#REF!</v>
      </c>
      <c r="AC90" s="127"/>
    </row>
    <row r="91" spans="2:29" s="30" customFormat="1" ht="14.25" hidden="1" outlineLevel="1" x14ac:dyDescent="0.2">
      <c r="B91" s="28" t="s">
        <v>496</v>
      </c>
      <c r="C91" s="28" t="s">
        <v>497</v>
      </c>
      <c r="D91" s="11" t="s">
        <v>1293</v>
      </c>
      <c r="E91" s="29">
        <v>2</v>
      </c>
      <c r="F91" s="29" t="e">
        <v>#REF!</v>
      </c>
      <c r="G91" s="36" t="e">
        <v>#REF!</v>
      </c>
      <c r="H91" s="29" t="e">
        <v>#REF!</v>
      </c>
      <c r="I91" s="36" t="e">
        <v>#REF!</v>
      </c>
      <c r="J91" s="29" t="e">
        <v>#REF!</v>
      </c>
      <c r="K91" s="36"/>
      <c r="L91" s="36" t="e">
        <v>#REF!</v>
      </c>
      <c r="M91" s="29" t="e">
        <v>#REF!</v>
      </c>
      <c r="N91" s="36"/>
      <c r="O91" s="29">
        <v>5</v>
      </c>
      <c r="P91" s="29">
        <v>0</v>
      </c>
      <c r="Q91" s="29">
        <v>0</v>
      </c>
      <c r="R91" s="29">
        <v>2</v>
      </c>
      <c r="S91" s="29">
        <v>5</v>
      </c>
      <c r="T91" s="29" t="e">
        <v>#REF!</v>
      </c>
      <c r="U91" s="29" t="e">
        <v>#REF!</v>
      </c>
      <c r="V91" s="29" t="e">
        <v>#REF!</v>
      </c>
      <c r="W91" s="29" t="e">
        <v>#REF!</v>
      </c>
      <c r="X91" s="29" t="e">
        <v>#REF!</v>
      </c>
      <c r="Y91" s="29" t="e">
        <v>#REF!</v>
      </c>
      <c r="Z91" s="29" t="e">
        <v>#REF!</v>
      </c>
      <c r="AA91" s="29" t="e">
        <v>#REF!</v>
      </c>
      <c r="AB91" s="29" t="e">
        <v>#REF!</v>
      </c>
      <c r="AC91" s="127"/>
    </row>
    <row r="92" spans="2:29" s="30" customFormat="1" ht="14.25" hidden="1" outlineLevel="1" x14ac:dyDescent="0.2">
      <c r="B92" s="28" t="s">
        <v>498</v>
      </c>
      <c r="C92" s="28" t="s">
        <v>499</v>
      </c>
      <c r="D92" s="11" t="s">
        <v>1294</v>
      </c>
      <c r="E92" s="29">
        <v>2</v>
      </c>
      <c r="F92" s="29" t="e">
        <v>#REF!</v>
      </c>
      <c r="G92" s="36" t="e">
        <v>#REF!</v>
      </c>
      <c r="H92" s="29" t="e">
        <v>#REF!</v>
      </c>
      <c r="I92" s="36" t="e">
        <v>#REF!</v>
      </c>
      <c r="J92" s="29" t="e">
        <v>#REF!</v>
      </c>
      <c r="K92" s="36"/>
      <c r="L92" s="36" t="e">
        <v>#REF!</v>
      </c>
      <c r="M92" s="29" t="e">
        <v>#REF!</v>
      </c>
      <c r="N92" s="36"/>
      <c r="O92" s="29">
        <v>5</v>
      </c>
      <c r="P92" s="29">
        <v>0</v>
      </c>
      <c r="Q92" s="29">
        <v>0</v>
      </c>
      <c r="R92" s="29">
        <v>2</v>
      </c>
      <c r="S92" s="29">
        <v>5</v>
      </c>
      <c r="T92" s="29" t="e">
        <v>#REF!</v>
      </c>
      <c r="U92" s="29" t="e">
        <v>#REF!</v>
      </c>
      <c r="V92" s="29" t="e">
        <v>#REF!</v>
      </c>
      <c r="W92" s="29" t="e">
        <v>#REF!</v>
      </c>
      <c r="X92" s="29" t="e">
        <v>#REF!</v>
      </c>
      <c r="Y92" s="29" t="e">
        <v>#REF!</v>
      </c>
      <c r="Z92" s="29" t="e">
        <v>#REF!</v>
      </c>
      <c r="AA92" s="29" t="e">
        <v>#REF!</v>
      </c>
      <c r="AB92" s="29" t="e">
        <v>#REF!</v>
      </c>
      <c r="AC92" s="127"/>
    </row>
    <row r="93" spans="2:29" s="30" customFormat="1" ht="14.25" hidden="1" outlineLevel="1" x14ac:dyDescent="0.2">
      <c r="B93" s="28" t="s">
        <v>500</v>
      </c>
      <c r="C93" s="28" t="s">
        <v>501</v>
      </c>
      <c r="D93" s="11" t="s">
        <v>1295</v>
      </c>
      <c r="E93" s="29">
        <v>2</v>
      </c>
      <c r="F93" s="29" t="e">
        <v>#REF!</v>
      </c>
      <c r="G93" s="36" t="e">
        <v>#REF!</v>
      </c>
      <c r="H93" s="29" t="e">
        <v>#REF!</v>
      </c>
      <c r="I93" s="36" t="e">
        <v>#REF!</v>
      </c>
      <c r="J93" s="29" t="e">
        <v>#REF!</v>
      </c>
      <c r="K93" s="36"/>
      <c r="L93" s="36" t="e">
        <v>#REF!</v>
      </c>
      <c r="M93" s="29" t="e">
        <v>#REF!</v>
      </c>
      <c r="N93" s="36"/>
      <c r="O93" s="29">
        <v>5</v>
      </c>
      <c r="P93" s="29">
        <v>0</v>
      </c>
      <c r="Q93" s="29">
        <v>0</v>
      </c>
      <c r="R93" s="29">
        <v>2</v>
      </c>
      <c r="S93" s="29">
        <v>5</v>
      </c>
      <c r="T93" s="29" t="e">
        <v>#REF!</v>
      </c>
      <c r="U93" s="29" t="e">
        <v>#REF!</v>
      </c>
      <c r="V93" s="29" t="e">
        <v>#REF!</v>
      </c>
      <c r="W93" s="29" t="e">
        <v>#REF!</v>
      </c>
      <c r="X93" s="29" t="e">
        <v>#REF!</v>
      </c>
      <c r="Y93" s="29" t="e">
        <v>#REF!</v>
      </c>
      <c r="Z93" s="29" t="e">
        <v>#REF!</v>
      </c>
      <c r="AA93" s="29" t="e">
        <v>#REF!</v>
      </c>
      <c r="AB93" s="29" t="e">
        <v>#REF!</v>
      </c>
      <c r="AC93" s="127"/>
    </row>
    <row r="94" spans="2:29" s="30" customFormat="1" ht="14.25" hidden="1" outlineLevel="1" x14ac:dyDescent="0.2">
      <c r="B94" s="28" t="s">
        <v>502</v>
      </c>
      <c r="C94" s="28" t="s">
        <v>503</v>
      </c>
      <c r="D94" s="11" t="s">
        <v>1296</v>
      </c>
      <c r="E94" s="29">
        <v>2</v>
      </c>
      <c r="F94" s="29" t="e">
        <v>#REF!</v>
      </c>
      <c r="G94" s="36" t="e">
        <v>#REF!</v>
      </c>
      <c r="H94" s="29" t="e">
        <v>#REF!</v>
      </c>
      <c r="I94" s="36" t="e">
        <v>#REF!</v>
      </c>
      <c r="J94" s="29" t="e">
        <v>#REF!</v>
      </c>
      <c r="K94" s="36"/>
      <c r="L94" s="36" t="e">
        <v>#REF!</v>
      </c>
      <c r="M94" s="29" t="e">
        <v>#REF!</v>
      </c>
      <c r="N94" s="36"/>
      <c r="O94" s="29">
        <v>5</v>
      </c>
      <c r="P94" s="29">
        <v>0</v>
      </c>
      <c r="Q94" s="29">
        <v>0</v>
      </c>
      <c r="R94" s="29">
        <v>2</v>
      </c>
      <c r="S94" s="29">
        <v>5</v>
      </c>
      <c r="T94" s="29" t="e">
        <v>#REF!</v>
      </c>
      <c r="U94" s="29" t="e">
        <v>#REF!</v>
      </c>
      <c r="V94" s="29" t="e">
        <v>#REF!</v>
      </c>
      <c r="W94" s="29" t="e">
        <v>#REF!</v>
      </c>
      <c r="X94" s="29" t="e">
        <v>#REF!</v>
      </c>
      <c r="Y94" s="29" t="e">
        <v>#REF!</v>
      </c>
      <c r="Z94" s="29" t="e">
        <v>#REF!</v>
      </c>
      <c r="AA94" s="29" t="e">
        <v>#REF!</v>
      </c>
      <c r="AB94" s="29" t="e">
        <v>#REF!</v>
      </c>
      <c r="AC94" s="127"/>
    </row>
    <row r="95" spans="2:29" s="30" customFormat="1" ht="14.25" hidden="1" outlineLevel="1" x14ac:dyDescent="0.2">
      <c r="B95" s="28" t="s">
        <v>504</v>
      </c>
      <c r="C95" s="28" t="s">
        <v>505</v>
      </c>
      <c r="D95" s="11" t="s">
        <v>1297</v>
      </c>
      <c r="E95" s="29">
        <v>2</v>
      </c>
      <c r="F95" s="29" t="e">
        <v>#REF!</v>
      </c>
      <c r="G95" s="36" t="e">
        <v>#REF!</v>
      </c>
      <c r="H95" s="29" t="e">
        <v>#REF!</v>
      </c>
      <c r="I95" s="36" t="e">
        <v>#REF!</v>
      </c>
      <c r="J95" s="29" t="e">
        <v>#REF!</v>
      </c>
      <c r="K95" s="36"/>
      <c r="L95" s="36" t="e">
        <v>#REF!</v>
      </c>
      <c r="M95" s="29" t="e">
        <v>#REF!</v>
      </c>
      <c r="N95" s="36"/>
      <c r="O95" s="29">
        <v>5</v>
      </c>
      <c r="P95" s="29">
        <v>0</v>
      </c>
      <c r="Q95" s="29">
        <v>0</v>
      </c>
      <c r="R95" s="29">
        <v>2</v>
      </c>
      <c r="S95" s="29">
        <v>5</v>
      </c>
      <c r="T95" s="29" t="e">
        <v>#REF!</v>
      </c>
      <c r="U95" s="29" t="e">
        <v>#REF!</v>
      </c>
      <c r="V95" s="29" t="e">
        <v>#REF!</v>
      </c>
      <c r="W95" s="29" t="e">
        <v>#REF!</v>
      </c>
      <c r="X95" s="29" t="e">
        <v>#REF!</v>
      </c>
      <c r="Y95" s="29" t="e">
        <v>#REF!</v>
      </c>
      <c r="Z95" s="29" t="e">
        <v>#REF!</v>
      </c>
      <c r="AA95" s="29" t="e">
        <v>#REF!</v>
      </c>
      <c r="AB95" s="29" t="e">
        <v>#REF!</v>
      </c>
      <c r="AC95" s="127"/>
    </row>
    <row r="96" spans="2:29" s="30" customFormat="1" ht="14.25" hidden="1" outlineLevel="1" x14ac:dyDescent="0.2">
      <c r="B96" s="28" t="s">
        <v>506</v>
      </c>
      <c r="C96" s="28" t="s">
        <v>507</v>
      </c>
      <c r="D96" s="11" t="s">
        <v>1298</v>
      </c>
      <c r="E96" s="29">
        <v>2</v>
      </c>
      <c r="F96" s="29" t="e">
        <v>#REF!</v>
      </c>
      <c r="G96" s="36" t="e">
        <v>#REF!</v>
      </c>
      <c r="H96" s="29" t="e">
        <v>#REF!</v>
      </c>
      <c r="I96" s="36" t="e">
        <v>#REF!</v>
      </c>
      <c r="J96" s="29" t="e">
        <v>#REF!</v>
      </c>
      <c r="K96" s="36"/>
      <c r="L96" s="36" t="e">
        <v>#REF!</v>
      </c>
      <c r="M96" s="29" t="e">
        <v>#REF!</v>
      </c>
      <c r="N96" s="36"/>
      <c r="O96" s="29">
        <v>5</v>
      </c>
      <c r="P96" s="29">
        <v>0</v>
      </c>
      <c r="Q96" s="29">
        <v>0</v>
      </c>
      <c r="R96" s="29">
        <v>2</v>
      </c>
      <c r="S96" s="29">
        <v>5</v>
      </c>
      <c r="T96" s="29" t="e">
        <v>#REF!</v>
      </c>
      <c r="U96" s="29" t="e">
        <v>#REF!</v>
      </c>
      <c r="V96" s="29" t="e">
        <v>#REF!</v>
      </c>
      <c r="W96" s="29" t="e">
        <v>#REF!</v>
      </c>
      <c r="X96" s="29" t="e">
        <v>#REF!</v>
      </c>
      <c r="Y96" s="29" t="e">
        <v>#REF!</v>
      </c>
      <c r="Z96" s="29" t="e">
        <v>#REF!</v>
      </c>
      <c r="AA96" s="29" t="e">
        <v>#REF!</v>
      </c>
      <c r="AB96" s="29" t="e">
        <v>#REF!</v>
      </c>
      <c r="AC96" s="127"/>
    </row>
    <row r="97" spans="2:29" s="30" customFormat="1" ht="14.25" hidden="1" outlineLevel="1" x14ac:dyDescent="0.2">
      <c r="B97" s="28" t="s">
        <v>508</v>
      </c>
      <c r="C97" s="28" t="s">
        <v>509</v>
      </c>
      <c r="D97" s="11" t="s">
        <v>1299</v>
      </c>
      <c r="E97" s="29">
        <v>2</v>
      </c>
      <c r="F97" s="29" t="e">
        <v>#REF!</v>
      </c>
      <c r="G97" s="36" t="e">
        <v>#REF!</v>
      </c>
      <c r="H97" s="29" t="e">
        <v>#REF!</v>
      </c>
      <c r="I97" s="36" t="e">
        <v>#REF!</v>
      </c>
      <c r="J97" s="29" t="e">
        <v>#REF!</v>
      </c>
      <c r="K97" s="36"/>
      <c r="L97" s="36" t="e">
        <v>#REF!</v>
      </c>
      <c r="M97" s="29" t="e">
        <v>#REF!</v>
      </c>
      <c r="N97" s="36"/>
      <c r="O97" s="29">
        <v>5</v>
      </c>
      <c r="P97" s="29">
        <v>0</v>
      </c>
      <c r="Q97" s="29">
        <v>0</v>
      </c>
      <c r="R97" s="29">
        <v>2</v>
      </c>
      <c r="S97" s="29">
        <v>5</v>
      </c>
      <c r="T97" s="29" t="e">
        <v>#REF!</v>
      </c>
      <c r="U97" s="29" t="e">
        <v>#REF!</v>
      </c>
      <c r="V97" s="29" t="e">
        <v>#REF!</v>
      </c>
      <c r="W97" s="29" t="e">
        <v>#REF!</v>
      </c>
      <c r="X97" s="29" t="e">
        <v>#REF!</v>
      </c>
      <c r="Y97" s="29" t="e">
        <v>#REF!</v>
      </c>
      <c r="Z97" s="29" t="e">
        <v>#REF!</v>
      </c>
      <c r="AA97" s="29" t="e">
        <v>#REF!</v>
      </c>
      <c r="AB97" s="29" t="e">
        <v>#REF!</v>
      </c>
      <c r="AC97" s="127"/>
    </row>
    <row r="98" spans="2:29" s="30" customFormat="1" ht="14.25" hidden="1" outlineLevel="1" x14ac:dyDescent="0.2">
      <c r="B98" s="28" t="s">
        <v>510</v>
      </c>
      <c r="C98" s="28" t="s">
        <v>511</v>
      </c>
      <c r="D98" s="11" t="s">
        <v>1300</v>
      </c>
      <c r="E98" s="29">
        <v>2</v>
      </c>
      <c r="F98" s="29" t="e">
        <v>#REF!</v>
      </c>
      <c r="G98" s="36" t="e">
        <v>#REF!</v>
      </c>
      <c r="H98" s="29" t="e">
        <v>#REF!</v>
      </c>
      <c r="I98" s="36" t="e">
        <v>#REF!</v>
      </c>
      <c r="J98" s="29" t="e">
        <v>#REF!</v>
      </c>
      <c r="K98" s="36"/>
      <c r="L98" s="36" t="e">
        <v>#REF!</v>
      </c>
      <c r="M98" s="29" t="e">
        <v>#REF!</v>
      </c>
      <c r="N98" s="36"/>
      <c r="O98" s="29">
        <v>5</v>
      </c>
      <c r="P98" s="29">
        <v>0</v>
      </c>
      <c r="Q98" s="29">
        <v>0</v>
      </c>
      <c r="R98" s="29">
        <v>2</v>
      </c>
      <c r="S98" s="29">
        <v>5</v>
      </c>
      <c r="T98" s="29" t="e">
        <v>#REF!</v>
      </c>
      <c r="U98" s="29" t="e">
        <v>#REF!</v>
      </c>
      <c r="V98" s="29" t="e">
        <v>#REF!</v>
      </c>
      <c r="W98" s="29" t="e">
        <v>#REF!</v>
      </c>
      <c r="X98" s="29" t="e">
        <v>#REF!</v>
      </c>
      <c r="Y98" s="29" t="e">
        <v>#REF!</v>
      </c>
      <c r="Z98" s="29" t="e">
        <v>#REF!</v>
      </c>
      <c r="AA98" s="29" t="e">
        <v>#REF!</v>
      </c>
      <c r="AB98" s="29" t="e">
        <v>#REF!</v>
      </c>
      <c r="AC98" s="127"/>
    </row>
    <row r="99" spans="2:29" s="30" customFormat="1" ht="14.25" hidden="1" outlineLevel="1" x14ac:dyDescent="0.2">
      <c r="B99" s="28" t="s">
        <v>512</v>
      </c>
      <c r="C99" s="28" t="s">
        <v>513</v>
      </c>
      <c r="D99" s="11" t="s">
        <v>1301</v>
      </c>
      <c r="E99" s="29">
        <v>2</v>
      </c>
      <c r="F99" s="29" t="e">
        <v>#REF!</v>
      </c>
      <c r="G99" s="36" t="e">
        <v>#REF!</v>
      </c>
      <c r="H99" s="29" t="e">
        <v>#REF!</v>
      </c>
      <c r="I99" s="36" t="e">
        <v>#REF!</v>
      </c>
      <c r="J99" s="29" t="e">
        <v>#REF!</v>
      </c>
      <c r="K99" s="36"/>
      <c r="L99" s="36" t="e">
        <v>#REF!</v>
      </c>
      <c r="M99" s="29" t="e">
        <v>#REF!</v>
      </c>
      <c r="N99" s="36"/>
      <c r="O99" s="29">
        <v>5</v>
      </c>
      <c r="P99" s="29">
        <v>0</v>
      </c>
      <c r="Q99" s="29">
        <v>0</v>
      </c>
      <c r="R99" s="29">
        <v>2</v>
      </c>
      <c r="S99" s="29">
        <v>5</v>
      </c>
      <c r="T99" s="29" t="e">
        <v>#REF!</v>
      </c>
      <c r="U99" s="29" t="e">
        <v>#REF!</v>
      </c>
      <c r="V99" s="29" t="e">
        <v>#REF!</v>
      </c>
      <c r="W99" s="29" t="e">
        <v>#REF!</v>
      </c>
      <c r="X99" s="29" t="e">
        <v>#REF!</v>
      </c>
      <c r="Y99" s="29" t="e">
        <v>#REF!</v>
      </c>
      <c r="Z99" s="29" t="e">
        <v>#REF!</v>
      </c>
      <c r="AA99" s="29" t="e">
        <v>#REF!</v>
      </c>
      <c r="AB99" s="29" t="e">
        <v>#REF!</v>
      </c>
      <c r="AC99" s="127"/>
    </row>
    <row r="100" spans="2:29" s="30" customFormat="1" ht="14.25" hidden="1" outlineLevel="1" x14ac:dyDescent="0.2">
      <c r="B100" s="28" t="s">
        <v>514</v>
      </c>
      <c r="C100" s="28" t="s">
        <v>515</v>
      </c>
      <c r="D100" s="11" t="s">
        <v>1302</v>
      </c>
      <c r="E100" s="29">
        <v>2</v>
      </c>
      <c r="F100" s="29" t="e">
        <v>#REF!</v>
      </c>
      <c r="G100" s="36" t="e">
        <v>#REF!</v>
      </c>
      <c r="H100" s="29" t="e">
        <v>#REF!</v>
      </c>
      <c r="I100" s="36" t="e">
        <v>#REF!</v>
      </c>
      <c r="J100" s="29" t="e">
        <v>#REF!</v>
      </c>
      <c r="K100" s="36"/>
      <c r="L100" s="36" t="e">
        <v>#REF!</v>
      </c>
      <c r="M100" s="29" t="e">
        <v>#REF!</v>
      </c>
      <c r="N100" s="36"/>
      <c r="O100" s="29">
        <v>5</v>
      </c>
      <c r="P100" s="29">
        <v>0</v>
      </c>
      <c r="Q100" s="29">
        <v>0</v>
      </c>
      <c r="R100" s="29">
        <v>2</v>
      </c>
      <c r="S100" s="29">
        <v>5</v>
      </c>
      <c r="T100" s="29" t="e">
        <v>#REF!</v>
      </c>
      <c r="U100" s="29" t="e">
        <v>#REF!</v>
      </c>
      <c r="V100" s="29" t="e">
        <v>#REF!</v>
      </c>
      <c r="W100" s="29" t="e">
        <v>#REF!</v>
      </c>
      <c r="X100" s="29" t="e">
        <v>#REF!</v>
      </c>
      <c r="Y100" s="29" t="e">
        <v>#REF!</v>
      </c>
      <c r="Z100" s="29" t="e">
        <v>#REF!</v>
      </c>
      <c r="AA100" s="29" t="e">
        <v>#REF!</v>
      </c>
      <c r="AB100" s="29" t="e">
        <v>#REF!</v>
      </c>
      <c r="AC100" s="127"/>
    </row>
    <row r="101" spans="2:29" s="30" customFormat="1" ht="14.25" hidden="1" outlineLevel="1" x14ac:dyDescent="0.2">
      <c r="B101" s="28" t="s">
        <v>516</v>
      </c>
      <c r="C101" s="28" t="s">
        <v>517</v>
      </c>
      <c r="D101" s="11" t="s">
        <v>1303</v>
      </c>
      <c r="E101" s="29">
        <v>2</v>
      </c>
      <c r="F101" s="29" t="e">
        <v>#REF!</v>
      </c>
      <c r="G101" s="36" t="e">
        <v>#REF!</v>
      </c>
      <c r="H101" s="29" t="e">
        <v>#REF!</v>
      </c>
      <c r="I101" s="36" t="e">
        <v>#REF!</v>
      </c>
      <c r="J101" s="29" t="e">
        <v>#REF!</v>
      </c>
      <c r="K101" s="36"/>
      <c r="L101" s="36" t="e">
        <v>#REF!</v>
      </c>
      <c r="M101" s="29" t="e">
        <v>#REF!</v>
      </c>
      <c r="N101" s="36"/>
      <c r="O101" s="29">
        <v>5</v>
      </c>
      <c r="P101" s="29">
        <v>0</v>
      </c>
      <c r="Q101" s="29">
        <v>0</v>
      </c>
      <c r="R101" s="29">
        <v>2</v>
      </c>
      <c r="S101" s="29">
        <v>5</v>
      </c>
      <c r="T101" s="29" t="e">
        <v>#REF!</v>
      </c>
      <c r="U101" s="29" t="e">
        <v>#REF!</v>
      </c>
      <c r="V101" s="29" t="e">
        <v>#REF!</v>
      </c>
      <c r="W101" s="29" t="e">
        <v>#REF!</v>
      </c>
      <c r="X101" s="29" t="e">
        <v>#REF!</v>
      </c>
      <c r="Y101" s="29" t="e">
        <v>#REF!</v>
      </c>
      <c r="Z101" s="29" t="e">
        <v>#REF!</v>
      </c>
      <c r="AA101" s="29" t="e">
        <v>#REF!</v>
      </c>
      <c r="AB101" s="29" t="e">
        <v>#REF!</v>
      </c>
      <c r="AC101" s="127"/>
    </row>
    <row r="102" spans="2:29" s="30" customFormat="1" ht="14.25" hidden="1" outlineLevel="1" x14ac:dyDescent="0.2">
      <c r="B102" s="28" t="s">
        <v>518</v>
      </c>
      <c r="C102" s="28" t="s">
        <v>519</v>
      </c>
      <c r="D102" s="11" t="s">
        <v>1304</v>
      </c>
      <c r="E102" s="29">
        <v>2</v>
      </c>
      <c r="F102" s="29" t="e">
        <v>#REF!</v>
      </c>
      <c r="G102" s="36" t="e">
        <v>#REF!</v>
      </c>
      <c r="H102" s="29" t="e">
        <v>#REF!</v>
      </c>
      <c r="I102" s="36" t="e">
        <v>#REF!</v>
      </c>
      <c r="J102" s="29" t="e">
        <v>#REF!</v>
      </c>
      <c r="K102" s="36"/>
      <c r="L102" s="36" t="e">
        <v>#REF!</v>
      </c>
      <c r="M102" s="29" t="e">
        <v>#REF!</v>
      </c>
      <c r="N102" s="36"/>
      <c r="O102" s="29">
        <v>5</v>
      </c>
      <c r="P102" s="29">
        <v>0</v>
      </c>
      <c r="Q102" s="29">
        <v>0</v>
      </c>
      <c r="R102" s="29">
        <v>2</v>
      </c>
      <c r="S102" s="29">
        <v>5</v>
      </c>
      <c r="T102" s="29" t="e">
        <v>#REF!</v>
      </c>
      <c r="U102" s="29" t="e">
        <v>#REF!</v>
      </c>
      <c r="V102" s="29" t="e">
        <v>#REF!</v>
      </c>
      <c r="W102" s="29" t="e">
        <v>#REF!</v>
      </c>
      <c r="X102" s="29" t="e">
        <v>#REF!</v>
      </c>
      <c r="Y102" s="29" t="e">
        <v>#REF!</v>
      </c>
      <c r="Z102" s="29" t="e">
        <v>#REF!</v>
      </c>
      <c r="AA102" s="29" t="e">
        <v>#REF!</v>
      </c>
      <c r="AB102" s="29" t="e">
        <v>#REF!</v>
      </c>
      <c r="AC102" s="127"/>
    </row>
    <row r="103" spans="2:29" s="30" customFormat="1" ht="14.25" hidden="1" outlineLevel="1" x14ac:dyDescent="0.2">
      <c r="B103" s="28" t="s">
        <v>520</v>
      </c>
      <c r="C103" s="28" t="s">
        <v>521</v>
      </c>
      <c r="D103" s="11" t="s">
        <v>1305</v>
      </c>
      <c r="E103" s="29">
        <v>2</v>
      </c>
      <c r="F103" s="29" t="e">
        <v>#REF!</v>
      </c>
      <c r="G103" s="36" t="e">
        <v>#REF!</v>
      </c>
      <c r="H103" s="29" t="e">
        <v>#REF!</v>
      </c>
      <c r="I103" s="36" t="e">
        <v>#REF!</v>
      </c>
      <c r="J103" s="29" t="e">
        <v>#REF!</v>
      </c>
      <c r="K103" s="36"/>
      <c r="L103" s="36" t="e">
        <v>#REF!</v>
      </c>
      <c r="M103" s="29" t="e">
        <v>#REF!</v>
      </c>
      <c r="N103" s="36"/>
      <c r="O103" s="29">
        <v>5</v>
      </c>
      <c r="P103" s="29">
        <v>0</v>
      </c>
      <c r="Q103" s="29">
        <v>0</v>
      </c>
      <c r="R103" s="29">
        <v>2</v>
      </c>
      <c r="S103" s="29">
        <v>5</v>
      </c>
      <c r="T103" s="29" t="e">
        <v>#REF!</v>
      </c>
      <c r="U103" s="29" t="e">
        <v>#REF!</v>
      </c>
      <c r="V103" s="29" t="e">
        <v>#REF!</v>
      </c>
      <c r="W103" s="29" t="e">
        <v>#REF!</v>
      </c>
      <c r="X103" s="29" t="e">
        <v>#REF!</v>
      </c>
      <c r="Y103" s="29" t="e">
        <v>#REF!</v>
      </c>
      <c r="Z103" s="29" t="e">
        <v>#REF!</v>
      </c>
      <c r="AA103" s="29" t="e">
        <v>#REF!</v>
      </c>
      <c r="AB103" s="29" t="e">
        <v>#REF!</v>
      </c>
      <c r="AC103" s="127"/>
    </row>
    <row r="104" spans="2:29" s="30" customFormat="1" ht="14.25" hidden="1" outlineLevel="1" x14ac:dyDescent="0.2">
      <c r="B104" s="28" t="s">
        <v>522</v>
      </c>
      <c r="C104" s="28" t="s">
        <v>523</v>
      </c>
      <c r="D104" s="11" t="s">
        <v>1306</v>
      </c>
      <c r="E104" s="29">
        <v>2</v>
      </c>
      <c r="F104" s="29" t="e">
        <v>#REF!</v>
      </c>
      <c r="G104" s="36" t="e">
        <v>#REF!</v>
      </c>
      <c r="H104" s="29" t="e">
        <v>#REF!</v>
      </c>
      <c r="I104" s="36" t="e">
        <v>#REF!</v>
      </c>
      <c r="J104" s="29" t="e">
        <v>#REF!</v>
      </c>
      <c r="K104" s="36"/>
      <c r="L104" s="36" t="e">
        <v>#REF!</v>
      </c>
      <c r="M104" s="29" t="e">
        <v>#REF!</v>
      </c>
      <c r="N104" s="36"/>
      <c r="O104" s="29">
        <v>5</v>
      </c>
      <c r="P104" s="29">
        <v>0</v>
      </c>
      <c r="Q104" s="29">
        <v>0</v>
      </c>
      <c r="R104" s="29">
        <v>2</v>
      </c>
      <c r="S104" s="29">
        <v>5</v>
      </c>
      <c r="T104" s="29" t="e">
        <v>#REF!</v>
      </c>
      <c r="U104" s="29" t="e">
        <v>#REF!</v>
      </c>
      <c r="V104" s="29" t="e">
        <v>#REF!</v>
      </c>
      <c r="W104" s="29" t="e">
        <v>#REF!</v>
      </c>
      <c r="X104" s="29" t="e">
        <v>#REF!</v>
      </c>
      <c r="Y104" s="29" t="e">
        <v>#REF!</v>
      </c>
      <c r="Z104" s="29" t="e">
        <v>#REF!</v>
      </c>
      <c r="AA104" s="29" t="e">
        <v>#REF!</v>
      </c>
      <c r="AB104" s="29" t="e">
        <v>#REF!</v>
      </c>
      <c r="AC104" s="127"/>
    </row>
    <row r="105" spans="2:29" s="30" customFormat="1" ht="14.25" hidden="1" outlineLevel="1" x14ac:dyDescent="0.2">
      <c r="B105" s="28" t="s">
        <v>524</v>
      </c>
      <c r="C105" s="28" t="s">
        <v>525</v>
      </c>
      <c r="D105" s="11" t="s">
        <v>1307</v>
      </c>
      <c r="E105" s="29">
        <v>2</v>
      </c>
      <c r="F105" s="29" t="e">
        <v>#REF!</v>
      </c>
      <c r="G105" s="36" t="e">
        <v>#REF!</v>
      </c>
      <c r="H105" s="29" t="e">
        <v>#REF!</v>
      </c>
      <c r="I105" s="36" t="e">
        <v>#REF!</v>
      </c>
      <c r="J105" s="29" t="e">
        <v>#REF!</v>
      </c>
      <c r="K105" s="36"/>
      <c r="L105" s="36" t="e">
        <v>#REF!</v>
      </c>
      <c r="M105" s="29" t="e">
        <v>#REF!</v>
      </c>
      <c r="N105" s="36"/>
      <c r="O105" s="29">
        <v>5</v>
      </c>
      <c r="P105" s="29">
        <v>0</v>
      </c>
      <c r="Q105" s="29">
        <v>0</v>
      </c>
      <c r="R105" s="29">
        <v>2</v>
      </c>
      <c r="S105" s="29">
        <v>5</v>
      </c>
      <c r="T105" s="29" t="e">
        <v>#REF!</v>
      </c>
      <c r="U105" s="29" t="e">
        <v>#REF!</v>
      </c>
      <c r="V105" s="29" t="e">
        <v>#REF!</v>
      </c>
      <c r="W105" s="29" t="e">
        <v>#REF!</v>
      </c>
      <c r="X105" s="29" t="e">
        <v>#REF!</v>
      </c>
      <c r="Y105" s="29" t="e">
        <v>#REF!</v>
      </c>
      <c r="Z105" s="29" t="e">
        <v>#REF!</v>
      </c>
      <c r="AA105" s="29" t="e">
        <v>#REF!</v>
      </c>
      <c r="AB105" s="29" t="e">
        <v>#REF!</v>
      </c>
      <c r="AC105" s="127"/>
    </row>
    <row r="106" spans="2:29" s="30" customFormat="1" ht="14.25" hidden="1" outlineLevel="1" x14ac:dyDescent="0.2">
      <c r="B106" s="28" t="s">
        <v>526</v>
      </c>
      <c r="C106" s="28" t="s">
        <v>527</v>
      </c>
      <c r="D106" s="11" t="s">
        <v>1308</v>
      </c>
      <c r="E106" s="29">
        <v>2</v>
      </c>
      <c r="F106" s="29" t="e">
        <v>#REF!</v>
      </c>
      <c r="G106" s="36" t="e">
        <v>#REF!</v>
      </c>
      <c r="H106" s="29" t="e">
        <v>#REF!</v>
      </c>
      <c r="I106" s="36" t="e">
        <v>#REF!</v>
      </c>
      <c r="J106" s="29" t="e">
        <v>#REF!</v>
      </c>
      <c r="K106" s="36"/>
      <c r="L106" s="36" t="e">
        <v>#REF!</v>
      </c>
      <c r="M106" s="29" t="e">
        <v>#REF!</v>
      </c>
      <c r="N106" s="36"/>
      <c r="O106" s="29">
        <v>5</v>
      </c>
      <c r="P106" s="29">
        <v>0</v>
      </c>
      <c r="Q106" s="29">
        <v>0</v>
      </c>
      <c r="R106" s="29">
        <v>2</v>
      </c>
      <c r="S106" s="29">
        <v>5</v>
      </c>
      <c r="T106" s="29" t="e">
        <v>#REF!</v>
      </c>
      <c r="U106" s="29" t="e">
        <v>#REF!</v>
      </c>
      <c r="V106" s="29" t="e">
        <v>#REF!</v>
      </c>
      <c r="W106" s="29" t="e">
        <v>#REF!</v>
      </c>
      <c r="X106" s="29" t="e">
        <v>#REF!</v>
      </c>
      <c r="Y106" s="29" t="e">
        <v>#REF!</v>
      </c>
      <c r="Z106" s="29" t="e">
        <v>#REF!</v>
      </c>
      <c r="AA106" s="29" t="e">
        <v>#REF!</v>
      </c>
      <c r="AB106" s="29" t="e">
        <v>#REF!</v>
      </c>
      <c r="AC106" s="127"/>
    </row>
    <row r="107" spans="2:29" s="30" customFormat="1" ht="14.25" hidden="1" outlineLevel="1" x14ac:dyDescent="0.2">
      <c r="B107" s="28" t="s">
        <v>528</v>
      </c>
      <c r="C107" s="28" t="s">
        <v>529</v>
      </c>
      <c r="D107" s="11" t="s">
        <v>1309</v>
      </c>
      <c r="E107" s="29">
        <v>2</v>
      </c>
      <c r="F107" s="29" t="e">
        <v>#REF!</v>
      </c>
      <c r="G107" s="36" t="e">
        <v>#REF!</v>
      </c>
      <c r="H107" s="29" t="e">
        <v>#REF!</v>
      </c>
      <c r="I107" s="36" t="e">
        <v>#REF!</v>
      </c>
      <c r="J107" s="29" t="e">
        <v>#REF!</v>
      </c>
      <c r="K107" s="36"/>
      <c r="L107" s="36" t="e">
        <v>#REF!</v>
      </c>
      <c r="M107" s="29" t="e">
        <v>#REF!</v>
      </c>
      <c r="N107" s="36"/>
      <c r="O107" s="29">
        <v>5</v>
      </c>
      <c r="P107" s="29">
        <v>0</v>
      </c>
      <c r="Q107" s="29">
        <v>0</v>
      </c>
      <c r="R107" s="29">
        <v>2</v>
      </c>
      <c r="S107" s="29">
        <v>5</v>
      </c>
      <c r="T107" s="29" t="e">
        <v>#REF!</v>
      </c>
      <c r="U107" s="29" t="e">
        <v>#REF!</v>
      </c>
      <c r="V107" s="29" t="e">
        <v>#REF!</v>
      </c>
      <c r="W107" s="29" t="e">
        <v>#REF!</v>
      </c>
      <c r="X107" s="29" t="e">
        <v>#REF!</v>
      </c>
      <c r="Y107" s="29" t="e">
        <v>#REF!</v>
      </c>
      <c r="Z107" s="29" t="e">
        <v>#REF!</v>
      </c>
      <c r="AA107" s="29" t="e">
        <v>#REF!</v>
      </c>
      <c r="AB107" s="29" t="e">
        <v>#REF!</v>
      </c>
      <c r="AC107" s="127"/>
    </row>
    <row r="108" spans="2:29" s="30" customFormat="1" ht="14.25" hidden="1" outlineLevel="1" x14ac:dyDescent="0.2">
      <c r="B108" s="28" t="s">
        <v>530</v>
      </c>
      <c r="C108" s="28" t="s">
        <v>531</v>
      </c>
      <c r="D108" s="11" t="s">
        <v>1310</v>
      </c>
      <c r="E108" s="29">
        <v>2</v>
      </c>
      <c r="F108" s="29" t="e">
        <v>#REF!</v>
      </c>
      <c r="G108" s="36" t="e">
        <v>#REF!</v>
      </c>
      <c r="H108" s="29" t="e">
        <v>#REF!</v>
      </c>
      <c r="I108" s="36" t="e">
        <v>#REF!</v>
      </c>
      <c r="J108" s="29" t="e">
        <v>#REF!</v>
      </c>
      <c r="K108" s="36"/>
      <c r="L108" s="36" t="e">
        <v>#REF!</v>
      </c>
      <c r="M108" s="29" t="e">
        <v>#REF!</v>
      </c>
      <c r="N108" s="36"/>
      <c r="O108" s="29">
        <v>5</v>
      </c>
      <c r="P108" s="29">
        <v>0</v>
      </c>
      <c r="Q108" s="29">
        <v>0</v>
      </c>
      <c r="R108" s="29">
        <v>2</v>
      </c>
      <c r="S108" s="29">
        <v>5</v>
      </c>
      <c r="T108" s="29" t="e">
        <v>#REF!</v>
      </c>
      <c r="U108" s="29" t="e">
        <v>#REF!</v>
      </c>
      <c r="V108" s="29" t="e">
        <v>#REF!</v>
      </c>
      <c r="W108" s="29" t="e">
        <v>#REF!</v>
      </c>
      <c r="X108" s="29" t="e">
        <v>#REF!</v>
      </c>
      <c r="Y108" s="29" t="e">
        <v>#REF!</v>
      </c>
      <c r="Z108" s="29" t="e">
        <v>#REF!</v>
      </c>
      <c r="AA108" s="29" t="e">
        <v>#REF!</v>
      </c>
      <c r="AB108" s="29" t="e">
        <v>#REF!</v>
      </c>
      <c r="AC108" s="127"/>
    </row>
    <row r="109" spans="2:29" ht="14.25" hidden="1" outlineLevel="1" x14ac:dyDescent="0.2">
      <c r="B109" s="35" t="s">
        <v>532</v>
      </c>
      <c r="C109" s="35" t="s">
        <v>533</v>
      </c>
      <c r="D109" s="11" t="s">
        <v>1311</v>
      </c>
      <c r="E109" s="31">
        <v>2</v>
      </c>
      <c r="F109" s="31" t="e">
        <v>#REF!</v>
      </c>
      <c r="G109" s="36" t="e">
        <v>#REF!</v>
      </c>
      <c r="H109" s="31" t="e">
        <v>#REF!</v>
      </c>
      <c r="I109" s="36" t="e">
        <v>#REF!</v>
      </c>
      <c r="J109" s="31" t="e">
        <v>#REF!</v>
      </c>
      <c r="K109" s="36"/>
      <c r="L109" s="36" t="e">
        <v>#REF!</v>
      </c>
      <c r="M109" s="31" t="e">
        <v>#REF!</v>
      </c>
      <c r="N109" s="36"/>
      <c r="O109" s="31">
        <v>5</v>
      </c>
      <c r="P109" s="31">
        <v>0</v>
      </c>
      <c r="Q109" s="31">
        <v>0</v>
      </c>
      <c r="R109" s="31">
        <v>2</v>
      </c>
      <c r="S109" s="31">
        <v>5</v>
      </c>
      <c r="T109" s="31" t="e">
        <v>#REF!</v>
      </c>
      <c r="U109" s="31" t="e">
        <v>#REF!</v>
      </c>
      <c r="V109" s="31" t="e">
        <v>#REF!</v>
      </c>
      <c r="W109" s="31" t="e">
        <v>#REF!</v>
      </c>
      <c r="X109" s="31" t="e">
        <v>#REF!</v>
      </c>
      <c r="Y109" s="31" t="e">
        <v>#REF!</v>
      </c>
      <c r="Z109" s="31" t="e">
        <v>#REF!</v>
      </c>
      <c r="AA109" s="31" t="e">
        <v>#REF!</v>
      </c>
      <c r="AB109" s="31" t="e">
        <v>#REF!</v>
      </c>
      <c r="AC109" s="127"/>
    </row>
    <row r="110" spans="2:29" s="30" customFormat="1" ht="14.25" hidden="1" outlineLevel="1" x14ac:dyDescent="0.2">
      <c r="B110" s="28" t="s">
        <v>534</v>
      </c>
      <c r="C110" s="28" t="s">
        <v>535</v>
      </c>
      <c r="D110" s="11" t="s">
        <v>1312</v>
      </c>
      <c r="E110" s="29">
        <v>2</v>
      </c>
      <c r="F110" s="29" t="e">
        <v>#REF!</v>
      </c>
      <c r="G110" s="36" t="e">
        <v>#REF!</v>
      </c>
      <c r="H110" s="29" t="e">
        <v>#REF!</v>
      </c>
      <c r="I110" s="36" t="e">
        <v>#REF!</v>
      </c>
      <c r="J110" s="29" t="e">
        <v>#REF!</v>
      </c>
      <c r="K110" s="36"/>
      <c r="L110" s="36" t="e">
        <v>#REF!</v>
      </c>
      <c r="M110" s="29" t="e">
        <v>#REF!</v>
      </c>
      <c r="N110" s="36"/>
      <c r="O110" s="29">
        <v>5</v>
      </c>
      <c r="P110" s="29">
        <v>0</v>
      </c>
      <c r="Q110" s="29">
        <v>0</v>
      </c>
      <c r="R110" s="29">
        <v>2</v>
      </c>
      <c r="S110" s="29">
        <v>5</v>
      </c>
      <c r="T110" s="29" t="e">
        <v>#REF!</v>
      </c>
      <c r="U110" s="29" t="e">
        <v>#REF!</v>
      </c>
      <c r="V110" s="29" t="e">
        <v>#REF!</v>
      </c>
      <c r="W110" s="29" t="e">
        <v>#REF!</v>
      </c>
      <c r="X110" s="29" t="e">
        <v>#REF!</v>
      </c>
      <c r="Y110" s="29" t="e">
        <v>#REF!</v>
      </c>
      <c r="Z110" s="29" t="e">
        <v>#REF!</v>
      </c>
      <c r="AA110" s="29" t="e">
        <v>#REF!</v>
      </c>
      <c r="AB110" s="29" t="e">
        <v>#REF!</v>
      </c>
      <c r="AC110" s="127"/>
    </row>
    <row r="111" spans="2:29" s="30" customFormat="1" ht="14.25" hidden="1" outlineLevel="1" x14ac:dyDescent="0.2">
      <c r="B111" s="28" t="s">
        <v>536</v>
      </c>
      <c r="C111" s="28" t="s">
        <v>537</v>
      </c>
      <c r="D111" s="11" t="s">
        <v>1313</v>
      </c>
      <c r="E111" s="29">
        <v>2</v>
      </c>
      <c r="F111" s="29" t="e">
        <v>#REF!</v>
      </c>
      <c r="G111" s="36" t="e">
        <v>#REF!</v>
      </c>
      <c r="H111" s="29" t="e">
        <v>#REF!</v>
      </c>
      <c r="I111" s="36" t="e">
        <v>#REF!</v>
      </c>
      <c r="J111" s="29" t="e">
        <v>#REF!</v>
      </c>
      <c r="K111" s="36"/>
      <c r="L111" s="36" t="e">
        <v>#REF!</v>
      </c>
      <c r="M111" s="29" t="e">
        <v>#REF!</v>
      </c>
      <c r="N111" s="36"/>
      <c r="O111" s="29">
        <v>5</v>
      </c>
      <c r="P111" s="29">
        <v>0</v>
      </c>
      <c r="Q111" s="29">
        <v>0</v>
      </c>
      <c r="R111" s="29">
        <v>2</v>
      </c>
      <c r="S111" s="29">
        <v>5</v>
      </c>
      <c r="T111" s="29" t="e">
        <v>#REF!</v>
      </c>
      <c r="U111" s="29" t="e">
        <v>#REF!</v>
      </c>
      <c r="V111" s="29" t="e">
        <v>#REF!</v>
      </c>
      <c r="W111" s="29" t="e">
        <v>#REF!</v>
      </c>
      <c r="X111" s="29" t="e">
        <v>#REF!</v>
      </c>
      <c r="Y111" s="29" t="e">
        <v>#REF!</v>
      </c>
      <c r="Z111" s="29" t="e">
        <v>#REF!</v>
      </c>
      <c r="AA111" s="29" t="e">
        <v>#REF!</v>
      </c>
      <c r="AB111" s="29" t="e">
        <v>#REF!</v>
      </c>
      <c r="AC111" s="127"/>
    </row>
    <row r="112" spans="2:29" s="30" customFormat="1" ht="14.25" hidden="1" outlineLevel="1" x14ac:dyDescent="0.2">
      <c r="B112" s="28" t="s">
        <v>538</v>
      </c>
      <c r="C112" s="28" t="s">
        <v>539</v>
      </c>
      <c r="D112" s="11" t="s">
        <v>1314</v>
      </c>
      <c r="E112" s="29">
        <v>2</v>
      </c>
      <c r="F112" s="29" t="e">
        <v>#REF!</v>
      </c>
      <c r="G112" s="36" t="e">
        <v>#REF!</v>
      </c>
      <c r="H112" s="29" t="e">
        <v>#REF!</v>
      </c>
      <c r="I112" s="36" t="e">
        <v>#REF!</v>
      </c>
      <c r="J112" s="29" t="e">
        <v>#REF!</v>
      </c>
      <c r="K112" s="36"/>
      <c r="L112" s="36" t="e">
        <v>#REF!</v>
      </c>
      <c r="M112" s="29" t="e">
        <v>#REF!</v>
      </c>
      <c r="N112" s="36"/>
      <c r="O112" s="29">
        <v>5</v>
      </c>
      <c r="P112" s="29">
        <v>0</v>
      </c>
      <c r="Q112" s="29">
        <v>0</v>
      </c>
      <c r="R112" s="29">
        <v>2</v>
      </c>
      <c r="S112" s="29">
        <v>5</v>
      </c>
      <c r="T112" s="29" t="e">
        <v>#REF!</v>
      </c>
      <c r="U112" s="29" t="e">
        <v>#REF!</v>
      </c>
      <c r="V112" s="29" t="e">
        <v>#REF!</v>
      </c>
      <c r="W112" s="29" t="e">
        <v>#REF!</v>
      </c>
      <c r="X112" s="29" t="e">
        <v>#REF!</v>
      </c>
      <c r="Y112" s="29" t="e">
        <v>#REF!</v>
      </c>
      <c r="Z112" s="29" t="e">
        <v>#REF!</v>
      </c>
      <c r="AA112" s="29" t="e">
        <v>#REF!</v>
      </c>
      <c r="AB112" s="29" t="e">
        <v>#REF!</v>
      </c>
      <c r="AC112" s="127"/>
    </row>
    <row r="113" spans="2:29" s="30" customFormat="1" ht="14.25" hidden="1" outlineLevel="1" x14ac:dyDescent="0.2">
      <c r="B113" s="28" t="s">
        <v>540</v>
      </c>
      <c r="C113" s="28" t="s">
        <v>541</v>
      </c>
      <c r="D113" s="11" t="s">
        <v>1315</v>
      </c>
      <c r="E113" s="29">
        <v>2</v>
      </c>
      <c r="F113" s="29" t="e">
        <v>#REF!</v>
      </c>
      <c r="G113" s="36" t="e">
        <v>#REF!</v>
      </c>
      <c r="H113" s="29" t="e">
        <v>#REF!</v>
      </c>
      <c r="I113" s="36" t="e">
        <v>#REF!</v>
      </c>
      <c r="J113" s="29" t="e">
        <v>#REF!</v>
      </c>
      <c r="K113" s="36"/>
      <c r="L113" s="36" t="e">
        <v>#REF!</v>
      </c>
      <c r="M113" s="29" t="e">
        <v>#REF!</v>
      </c>
      <c r="N113" s="36"/>
      <c r="O113" s="29">
        <v>5</v>
      </c>
      <c r="P113" s="29">
        <v>0</v>
      </c>
      <c r="Q113" s="29">
        <v>0</v>
      </c>
      <c r="R113" s="29">
        <v>2</v>
      </c>
      <c r="S113" s="29">
        <v>5</v>
      </c>
      <c r="T113" s="29" t="e">
        <v>#REF!</v>
      </c>
      <c r="U113" s="29" t="e">
        <v>#REF!</v>
      </c>
      <c r="V113" s="29" t="e">
        <v>#REF!</v>
      </c>
      <c r="W113" s="29" t="e">
        <v>#REF!</v>
      </c>
      <c r="X113" s="29" t="e">
        <v>#REF!</v>
      </c>
      <c r="Y113" s="29" t="e">
        <v>#REF!</v>
      </c>
      <c r="Z113" s="29" t="e">
        <v>#REF!</v>
      </c>
      <c r="AA113" s="29" t="e">
        <v>#REF!</v>
      </c>
      <c r="AB113" s="29" t="e">
        <v>#REF!</v>
      </c>
      <c r="AC113" s="127"/>
    </row>
    <row r="114" spans="2:29" s="30" customFormat="1" ht="14.25" hidden="1" outlineLevel="1" x14ac:dyDescent="0.2">
      <c r="B114" s="28" t="s">
        <v>542</v>
      </c>
      <c r="C114" s="28" t="s">
        <v>543</v>
      </c>
      <c r="D114" s="11" t="s">
        <v>1316</v>
      </c>
      <c r="E114" s="29">
        <v>2</v>
      </c>
      <c r="F114" s="29" t="e">
        <v>#REF!</v>
      </c>
      <c r="G114" s="36" t="e">
        <v>#REF!</v>
      </c>
      <c r="H114" s="29" t="e">
        <v>#REF!</v>
      </c>
      <c r="I114" s="36" t="e">
        <v>#REF!</v>
      </c>
      <c r="J114" s="29" t="e">
        <v>#REF!</v>
      </c>
      <c r="K114" s="36"/>
      <c r="L114" s="36" t="e">
        <v>#REF!</v>
      </c>
      <c r="M114" s="29" t="e">
        <v>#REF!</v>
      </c>
      <c r="N114" s="36"/>
      <c r="O114" s="29">
        <v>5</v>
      </c>
      <c r="P114" s="29">
        <v>0</v>
      </c>
      <c r="Q114" s="29">
        <v>0</v>
      </c>
      <c r="R114" s="29">
        <v>2</v>
      </c>
      <c r="S114" s="29">
        <v>5</v>
      </c>
      <c r="T114" s="29" t="e">
        <v>#REF!</v>
      </c>
      <c r="U114" s="29" t="e">
        <v>#REF!</v>
      </c>
      <c r="V114" s="29" t="e">
        <v>#REF!</v>
      </c>
      <c r="W114" s="29" t="e">
        <v>#REF!</v>
      </c>
      <c r="X114" s="29" t="e">
        <v>#REF!</v>
      </c>
      <c r="Y114" s="29" t="e">
        <v>#REF!</v>
      </c>
      <c r="Z114" s="29" t="e">
        <v>#REF!</v>
      </c>
      <c r="AA114" s="29" t="e">
        <v>#REF!</v>
      </c>
      <c r="AB114" s="29" t="e">
        <v>#REF!</v>
      </c>
      <c r="AC114" s="127"/>
    </row>
    <row r="115" spans="2:29" s="30" customFormat="1" ht="14.25" hidden="1" outlineLevel="1" x14ac:dyDescent="0.2">
      <c r="B115" s="28" t="s">
        <v>544</v>
      </c>
      <c r="C115" s="28" t="s">
        <v>545</v>
      </c>
      <c r="D115" s="11" t="s">
        <v>1317</v>
      </c>
      <c r="E115" s="29">
        <v>2</v>
      </c>
      <c r="F115" s="29" t="e">
        <v>#REF!</v>
      </c>
      <c r="G115" s="36" t="e">
        <v>#REF!</v>
      </c>
      <c r="H115" s="29" t="e">
        <v>#REF!</v>
      </c>
      <c r="I115" s="36" t="e">
        <v>#REF!</v>
      </c>
      <c r="J115" s="29" t="e">
        <v>#REF!</v>
      </c>
      <c r="K115" s="36"/>
      <c r="L115" s="36" t="e">
        <v>#REF!</v>
      </c>
      <c r="M115" s="29" t="e">
        <v>#REF!</v>
      </c>
      <c r="N115" s="36"/>
      <c r="O115" s="29">
        <v>5</v>
      </c>
      <c r="P115" s="29">
        <v>0</v>
      </c>
      <c r="Q115" s="29">
        <v>0</v>
      </c>
      <c r="R115" s="29">
        <v>2</v>
      </c>
      <c r="S115" s="29">
        <v>5</v>
      </c>
      <c r="T115" s="29" t="e">
        <v>#REF!</v>
      </c>
      <c r="U115" s="29" t="e">
        <v>#REF!</v>
      </c>
      <c r="V115" s="29" t="e">
        <v>#REF!</v>
      </c>
      <c r="W115" s="29" t="e">
        <v>#REF!</v>
      </c>
      <c r="X115" s="29" t="e">
        <v>#REF!</v>
      </c>
      <c r="Y115" s="29" t="e">
        <v>#REF!</v>
      </c>
      <c r="Z115" s="29" t="e">
        <v>#REF!</v>
      </c>
      <c r="AA115" s="29" t="e">
        <v>#REF!</v>
      </c>
      <c r="AB115" s="29" t="e">
        <v>#REF!</v>
      </c>
      <c r="AC115" s="127"/>
    </row>
    <row r="116" spans="2:29" s="30" customFormat="1" ht="14.25" hidden="1" outlineLevel="1" x14ac:dyDescent="0.2">
      <c r="B116" s="28" t="s">
        <v>546</v>
      </c>
      <c r="C116" s="28" t="s">
        <v>547</v>
      </c>
      <c r="D116" s="11" t="s">
        <v>1318</v>
      </c>
      <c r="E116" s="29">
        <v>2</v>
      </c>
      <c r="F116" s="29" t="e">
        <v>#REF!</v>
      </c>
      <c r="G116" s="36" t="e">
        <v>#REF!</v>
      </c>
      <c r="H116" s="29" t="e">
        <v>#REF!</v>
      </c>
      <c r="I116" s="36" t="e">
        <v>#REF!</v>
      </c>
      <c r="J116" s="29" t="e">
        <v>#REF!</v>
      </c>
      <c r="K116" s="36"/>
      <c r="L116" s="36" t="e">
        <v>#REF!</v>
      </c>
      <c r="M116" s="29" t="e">
        <v>#REF!</v>
      </c>
      <c r="N116" s="36"/>
      <c r="O116" s="29">
        <v>5</v>
      </c>
      <c r="P116" s="29">
        <v>0</v>
      </c>
      <c r="Q116" s="29">
        <v>0</v>
      </c>
      <c r="R116" s="29">
        <v>2</v>
      </c>
      <c r="S116" s="29">
        <v>5</v>
      </c>
      <c r="T116" s="29" t="e">
        <v>#REF!</v>
      </c>
      <c r="U116" s="29" t="e">
        <v>#REF!</v>
      </c>
      <c r="V116" s="29" t="e">
        <v>#REF!</v>
      </c>
      <c r="W116" s="29" t="e">
        <v>#REF!</v>
      </c>
      <c r="X116" s="29" t="e">
        <v>#REF!</v>
      </c>
      <c r="Y116" s="29" t="e">
        <v>#REF!</v>
      </c>
      <c r="Z116" s="29" t="e">
        <v>#REF!</v>
      </c>
      <c r="AA116" s="29" t="e">
        <v>#REF!</v>
      </c>
      <c r="AB116" s="29" t="e">
        <v>#REF!</v>
      </c>
      <c r="AC116" s="127"/>
    </row>
    <row r="117" spans="2:29" s="30" customFormat="1" ht="14.25" hidden="1" outlineLevel="1" x14ac:dyDescent="0.2">
      <c r="B117" s="28" t="s">
        <v>548</v>
      </c>
      <c r="C117" s="28" t="s">
        <v>549</v>
      </c>
      <c r="D117" s="11" t="s">
        <v>1319</v>
      </c>
      <c r="E117" s="29">
        <v>2</v>
      </c>
      <c r="F117" s="29" t="e">
        <v>#REF!</v>
      </c>
      <c r="G117" s="36" t="e">
        <v>#REF!</v>
      </c>
      <c r="H117" s="29" t="e">
        <v>#REF!</v>
      </c>
      <c r="I117" s="36" t="e">
        <v>#REF!</v>
      </c>
      <c r="J117" s="29" t="e">
        <v>#REF!</v>
      </c>
      <c r="K117" s="36"/>
      <c r="L117" s="36" t="e">
        <v>#REF!</v>
      </c>
      <c r="M117" s="29" t="e">
        <v>#REF!</v>
      </c>
      <c r="N117" s="36"/>
      <c r="O117" s="29">
        <v>5</v>
      </c>
      <c r="P117" s="29">
        <v>0</v>
      </c>
      <c r="Q117" s="29">
        <v>0</v>
      </c>
      <c r="R117" s="29">
        <v>2</v>
      </c>
      <c r="S117" s="29">
        <v>5</v>
      </c>
      <c r="T117" s="29" t="e">
        <v>#REF!</v>
      </c>
      <c r="U117" s="29" t="e">
        <v>#REF!</v>
      </c>
      <c r="V117" s="29" t="e">
        <v>#REF!</v>
      </c>
      <c r="W117" s="29" t="e">
        <v>#REF!</v>
      </c>
      <c r="X117" s="29" t="e">
        <v>#REF!</v>
      </c>
      <c r="Y117" s="29" t="e">
        <v>#REF!</v>
      </c>
      <c r="Z117" s="29" t="e">
        <v>#REF!</v>
      </c>
      <c r="AA117" s="29" t="e">
        <v>#REF!</v>
      </c>
      <c r="AB117" s="29" t="e">
        <v>#REF!</v>
      </c>
      <c r="AC117" s="127"/>
    </row>
    <row r="118" spans="2:29" s="30" customFormat="1" ht="14.25" hidden="1" outlineLevel="1" x14ac:dyDescent="0.2">
      <c r="B118" s="28" t="s">
        <v>550</v>
      </c>
      <c r="C118" s="28" t="s">
        <v>551</v>
      </c>
      <c r="D118" s="11" t="s">
        <v>1320</v>
      </c>
      <c r="E118" s="29">
        <v>2</v>
      </c>
      <c r="F118" s="29" t="e">
        <v>#REF!</v>
      </c>
      <c r="G118" s="36" t="e">
        <v>#REF!</v>
      </c>
      <c r="H118" s="29" t="e">
        <v>#REF!</v>
      </c>
      <c r="I118" s="36" t="e">
        <v>#REF!</v>
      </c>
      <c r="J118" s="29" t="e">
        <v>#REF!</v>
      </c>
      <c r="K118" s="36"/>
      <c r="L118" s="36" t="e">
        <v>#REF!</v>
      </c>
      <c r="M118" s="29" t="e">
        <v>#REF!</v>
      </c>
      <c r="N118" s="36"/>
      <c r="O118" s="29">
        <v>5</v>
      </c>
      <c r="P118" s="29">
        <v>0</v>
      </c>
      <c r="Q118" s="29">
        <v>0</v>
      </c>
      <c r="R118" s="29">
        <v>2</v>
      </c>
      <c r="S118" s="29">
        <v>5</v>
      </c>
      <c r="T118" s="29" t="e">
        <v>#REF!</v>
      </c>
      <c r="U118" s="29" t="e">
        <v>#REF!</v>
      </c>
      <c r="V118" s="29" t="e">
        <v>#REF!</v>
      </c>
      <c r="W118" s="29" t="e">
        <v>#REF!</v>
      </c>
      <c r="X118" s="29" t="e">
        <v>#REF!</v>
      </c>
      <c r="Y118" s="29" t="e">
        <v>#REF!</v>
      </c>
      <c r="Z118" s="29" t="e">
        <v>#REF!</v>
      </c>
      <c r="AA118" s="29" t="e">
        <v>#REF!</v>
      </c>
      <c r="AB118" s="29" t="e">
        <v>#REF!</v>
      </c>
      <c r="AC118" s="127"/>
    </row>
    <row r="119" spans="2:29" s="30" customFormat="1" ht="14.25" hidden="1" outlineLevel="1" x14ac:dyDescent="0.2">
      <c r="B119" s="28" t="s">
        <v>552</v>
      </c>
      <c r="C119" s="28" t="s">
        <v>553</v>
      </c>
      <c r="D119" s="11" t="s">
        <v>1321</v>
      </c>
      <c r="E119" s="29">
        <v>2</v>
      </c>
      <c r="F119" s="29" t="e">
        <v>#REF!</v>
      </c>
      <c r="G119" s="36" t="e">
        <v>#REF!</v>
      </c>
      <c r="H119" s="29" t="e">
        <v>#REF!</v>
      </c>
      <c r="I119" s="36" t="e">
        <v>#REF!</v>
      </c>
      <c r="J119" s="29" t="e">
        <v>#REF!</v>
      </c>
      <c r="K119" s="36"/>
      <c r="L119" s="36" t="e">
        <v>#REF!</v>
      </c>
      <c r="M119" s="29" t="e">
        <v>#REF!</v>
      </c>
      <c r="N119" s="36"/>
      <c r="O119" s="29">
        <v>5</v>
      </c>
      <c r="P119" s="29">
        <v>0</v>
      </c>
      <c r="Q119" s="29">
        <v>0</v>
      </c>
      <c r="R119" s="29">
        <v>2</v>
      </c>
      <c r="S119" s="29">
        <v>5</v>
      </c>
      <c r="T119" s="29" t="e">
        <v>#REF!</v>
      </c>
      <c r="U119" s="29" t="e">
        <v>#REF!</v>
      </c>
      <c r="V119" s="29" t="e">
        <v>#REF!</v>
      </c>
      <c r="W119" s="29" t="e">
        <v>#REF!</v>
      </c>
      <c r="X119" s="29" t="e">
        <v>#REF!</v>
      </c>
      <c r="Y119" s="29" t="e">
        <v>#REF!</v>
      </c>
      <c r="Z119" s="29" t="e">
        <v>#REF!</v>
      </c>
      <c r="AA119" s="29" t="e">
        <v>#REF!</v>
      </c>
      <c r="AB119" s="29" t="e">
        <v>#REF!</v>
      </c>
      <c r="AC119" s="127"/>
    </row>
    <row r="120" spans="2:29" s="30" customFormat="1" ht="14.25" hidden="1" outlineLevel="1" x14ac:dyDescent="0.2">
      <c r="B120" s="28" t="s">
        <v>554</v>
      </c>
      <c r="C120" s="28" t="s">
        <v>555</v>
      </c>
      <c r="D120" s="11" t="s">
        <v>1322</v>
      </c>
      <c r="E120" s="29">
        <v>2</v>
      </c>
      <c r="F120" s="29" t="e">
        <v>#REF!</v>
      </c>
      <c r="G120" s="36" t="e">
        <v>#REF!</v>
      </c>
      <c r="H120" s="29" t="e">
        <v>#REF!</v>
      </c>
      <c r="I120" s="36" t="e">
        <v>#REF!</v>
      </c>
      <c r="J120" s="29" t="e">
        <v>#REF!</v>
      </c>
      <c r="K120" s="36"/>
      <c r="L120" s="36" t="e">
        <v>#REF!</v>
      </c>
      <c r="M120" s="29" t="e">
        <v>#REF!</v>
      </c>
      <c r="N120" s="36"/>
      <c r="O120" s="29">
        <v>5</v>
      </c>
      <c r="P120" s="29">
        <v>0</v>
      </c>
      <c r="Q120" s="29">
        <v>0</v>
      </c>
      <c r="R120" s="29">
        <v>2</v>
      </c>
      <c r="S120" s="29">
        <v>5</v>
      </c>
      <c r="T120" s="29" t="e">
        <v>#REF!</v>
      </c>
      <c r="U120" s="29" t="e">
        <v>#REF!</v>
      </c>
      <c r="V120" s="29" t="e">
        <v>#REF!</v>
      </c>
      <c r="W120" s="29" t="e">
        <v>#REF!</v>
      </c>
      <c r="X120" s="29" t="e">
        <v>#REF!</v>
      </c>
      <c r="Y120" s="29" t="e">
        <v>#REF!</v>
      </c>
      <c r="Z120" s="29" t="e">
        <v>#REF!</v>
      </c>
      <c r="AA120" s="29" t="e">
        <v>#REF!</v>
      </c>
      <c r="AB120" s="29" t="e">
        <v>#REF!</v>
      </c>
      <c r="AC120" s="127"/>
    </row>
    <row r="121" spans="2:29" s="30" customFormat="1" ht="14.25" hidden="1" outlineLevel="1" x14ac:dyDescent="0.2">
      <c r="B121" s="28" t="s">
        <v>556</v>
      </c>
      <c r="C121" s="28" t="s">
        <v>557</v>
      </c>
      <c r="D121" s="11" t="s">
        <v>1323</v>
      </c>
      <c r="E121" s="29">
        <v>2</v>
      </c>
      <c r="F121" s="29" t="e">
        <v>#REF!</v>
      </c>
      <c r="G121" s="36" t="e">
        <v>#REF!</v>
      </c>
      <c r="H121" s="29" t="e">
        <v>#REF!</v>
      </c>
      <c r="I121" s="36" t="e">
        <v>#REF!</v>
      </c>
      <c r="J121" s="29" t="e">
        <v>#REF!</v>
      </c>
      <c r="K121" s="36"/>
      <c r="L121" s="36" t="e">
        <v>#REF!</v>
      </c>
      <c r="M121" s="29" t="e">
        <v>#REF!</v>
      </c>
      <c r="N121" s="36"/>
      <c r="O121" s="29">
        <v>5</v>
      </c>
      <c r="P121" s="29">
        <v>0</v>
      </c>
      <c r="Q121" s="29">
        <v>0</v>
      </c>
      <c r="R121" s="29">
        <v>2</v>
      </c>
      <c r="S121" s="29">
        <v>5</v>
      </c>
      <c r="T121" s="29" t="e">
        <v>#REF!</v>
      </c>
      <c r="U121" s="29" t="e">
        <v>#REF!</v>
      </c>
      <c r="V121" s="29" t="e">
        <v>#REF!</v>
      </c>
      <c r="W121" s="29" t="e">
        <v>#REF!</v>
      </c>
      <c r="X121" s="29" t="e">
        <v>#REF!</v>
      </c>
      <c r="Y121" s="29" t="e">
        <v>#REF!</v>
      </c>
      <c r="Z121" s="29" t="e">
        <v>#REF!</v>
      </c>
      <c r="AA121" s="29" t="e">
        <v>#REF!</v>
      </c>
      <c r="AB121" s="29" t="e">
        <v>#REF!</v>
      </c>
      <c r="AC121" s="127"/>
    </row>
    <row r="122" spans="2:29" s="30" customFormat="1" ht="14.25" hidden="1" outlineLevel="1" x14ac:dyDescent="0.2">
      <c r="B122" s="28" t="s">
        <v>558</v>
      </c>
      <c r="C122" s="28" t="s">
        <v>559</v>
      </c>
      <c r="D122" s="11" t="s">
        <v>1324</v>
      </c>
      <c r="E122" s="29">
        <v>2</v>
      </c>
      <c r="F122" s="29" t="e">
        <v>#REF!</v>
      </c>
      <c r="G122" s="36" t="e">
        <v>#REF!</v>
      </c>
      <c r="H122" s="29" t="e">
        <v>#REF!</v>
      </c>
      <c r="I122" s="36" t="e">
        <v>#REF!</v>
      </c>
      <c r="J122" s="29" t="e">
        <v>#REF!</v>
      </c>
      <c r="K122" s="36"/>
      <c r="L122" s="36" t="e">
        <v>#REF!</v>
      </c>
      <c r="M122" s="29" t="e">
        <v>#REF!</v>
      </c>
      <c r="N122" s="36"/>
      <c r="O122" s="29">
        <v>5</v>
      </c>
      <c r="P122" s="29">
        <v>0</v>
      </c>
      <c r="Q122" s="29">
        <v>0</v>
      </c>
      <c r="R122" s="29">
        <v>2</v>
      </c>
      <c r="S122" s="29">
        <v>5</v>
      </c>
      <c r="T122" s="29" t="e">
        <v>#REF!</v>
      </c>
      <c r="U122" s="29" t="e">
        <v>#REF!</v>
      </c>
      <c r="V122" s="29" t="e">
        <v>#REF!</v>
      </c>
      <c r="W122" s="29" t="e">
        <v>#REF!</v>
      </c>
      <c r="X122" s="29" t="e">
        <v>#REF!</v>
      </c>
      <c r="Y122" s="29" t="e">
        <v>#REF!</v>
      </c>
      <c r="Z122" s="29" t="e">
        <v>#REF!</v>
      </c>
      <c r="AA122" s="29" t="e">
        <v>#REF!</v>
      </c>
      <c r="AB122" s="29" t="e">
        <v>#REF!</v>
      </c>
      <c r="AC122" s="127"/>
    </row>
    <row r="123" spans="2:29" s="30" customFormat="1" ht="14.25" hidden="1" outlineLevel="1" x14ac:dyDescent="0.2">
      <c r="B123" s="28" t="s">
        <v>560</v>
      </c>
      <c r="C123" s="28" t="s">
        <v>561</v>
      </c>
      <c r="D123" s="11" t="s">
        <v>1325</v>
      </c>
      <c r="E123" s="29">
        <v>2</v>
      </c>
      <c r="F123" s="29" t="e">
        <v>#REF!</v>
      </c>
      <c r="G123" s="36" t="e">
        <v>#REF!</v>
      </c>
      <c r="H123" s="29" t="e">
        <v>#REF!</v>
      </c>
      <c r="I123" s="36" t="e">
        <v>#REF!</v>
      </c>
      <c r="J123" s="29" t="e">
        <v>#REF!</v>
      </c>
      <c r="K123" s="36"/>
      <c r="L123" s="36" t="e">
        <v>#REF!</v>
      </c>
      <c r="M123" s="29" t="e">
        <v>#REF!</v>
      </c>
      <c r="N123" s="36"/>
      <c r="O123" s="29">
        <v>5</v>
      </c>
      <c r="P123" s="29">
        <v>0</v>
      </c>
      <c r="Q123" s="29">
        <v>0</v>
      </c>
      <c r="R123" s="29">
        <v>2</v>
      </c>
      <c r="S123" s="29">
        <v>5</v>
      </c>
      <c r="T123" s="29" t="e">
        <v>#REF!</v>
      </c>
      <c r="U123" s="29" t="e">
        <v>#REF!</v>
      </c>
      <c r="V123" s="29" t="e">
        <v>#REF!</v>
      </c>
      <c r="W123" s="29" t="e">
        <v>#REF!</v>
      </c>
      <c r="X123" s="29" t="e">
        <v>#REF!</v>
      </c>
      <c r="Y123" s="29" t="e">
        <v>#REF!</v>
      </c>
      <c r="Z123" s="29" t="e">
        <v>#REF!</v>
      </c>
      <c r="AA123" s="29" t="e">
        <v>#REF!</v>
      </c>
      <c r="AB123" s="29" t="e">
        <v>#REF!</v>
      </c>
      <c r="AC123" s="127"/>
    </row>
    <row r="124" spans="2:29" s="30" customFormat="1" ht="14.25" hidden="1" outlineLevel="1" x14ac:dyDescent="0.2">
      <c r="B124" s="28" t="s">
        <v>562</v>
      </c>
      <c r="C124" s="28" t="s">
        <v>563</v>
      </c>
      <c r="D124" s="11" t="s">
        <v>1326</v>
      </c>
      <c r="E124" s="29">
        <v>2</v>
      </c>
      <c r="F124" s="29" t="e">
        <v>#REF!</v>
      </c>
      <c r="G124" s="36" t="e">
        <v>#REF!</v>
      </c>
      <c r="H124" s="29" t="e">
        <v>#REF!</v>
      </c>
      <c r="I124" s="36" t="e">
        <v>#REF!</v>
      </c>
      <c r="J124" s="29" t="e">
        <v>#REF!</v>
      </c>
      <c r="K124" s="36"/>
      <c r="L124" s="36" t="e">
        <v>#REF!</v>
      </c>
      <c r="M124" s="29" t="e">
        <v>#REF!</v>
      </c>
      <c r="N124" s="36"/>
      <c r="O124" s="29">
        <v>5</v>
      </c>
      <c r="P124" s="29">
        <v>0</v>
      </c>
      <c r="Q124" s="29">
        <v>0</v>
      </c>
      <c r="R124" s="29">
        <v>2</v>
      </c>
      <c r="S124" s="29">
        <v>5</v>
      </c>
      <c r="T124" s="29" t="e">
        <v>#REF!</v>
      </c>
      <c r="U124" s="29" t="e">
        <v>#REF!</v>
      </c>
      <c r="V124" s="29" t="e">
        <v>#REF!</v>
      </c>
      <c r="W124" s="29" t="e">
        <v>#REF!</v>
      </c>
      <c r="X124" s="29" t="e">
        <v>#REF!</v>
      </c>
      <c r="Y124" s="29" t="e">
        <v>#REF!</v>
      </c>
      <c r="Z124" s="29" t="e">
        <v>#REF!</v>
      </c>
      <c r="AA124" s="29" t="e">
        <v>#REF!</v>
      </c>
      <c r="AB124" s="29" t="e">
        <v>#REF!</v>
      </c>
      <c r="AC124" s="127"/>
    </row>
    <row r="125" spans="2:29" s="30" customFormat="1" ht="14.25" hidden="1" outlineLevel="1" x14ac:dyDescent="0.2">
      <c r="B125" s="28" t="s">
        <v>564</v>
      </c>
      <c r="C125" s="28" t="s">
        <v>565</v>
      </c>
      <c r="D125" s="11" t="s">
        <v>1327</v>
      </c>
      <c r="E125" s="29">
        <v>2</v>
      </c>
      <c r="F125" s="29" t="e">
        <v>#REF!</v>
      </c>
      <c r="G125" s="36" t="e">
        <v>#REF!</v>
      </c>
      <c r="H125" s="29" t="e">
        <v>#REF!</v>
      </c>
      <c r="I125" s="36" t="e">
        <v>#REF!</v>
      </c>
      <c r="J125" s="29" t="e">
        <v>#REF!</v>
      </c>
      <c r="K125" s="36"/>
      <c r="L125" s="36" t="e">
        <v>#REF!</v>
      </c>
      <c r="M125" s="29" t="e">
        <v>#REF!</v>
      </c>
      <c r="N125" s="36"/>
      <c r="O125" s="29">
        <v>5</v>
      </c>
      <c r="P125" s="29">
        <v>0</v>
      </c>
      <c r="Q125" s="29">
        <v>0</v>
      </c>
      <c r="R125" s="29">
        <v>2</v>
      </c>
      <c r="S125" s="29">
        <v>5</v>
      </c>
      <c r="T125" s="29" t="e">
        <v>#REF!</v>
      </c>
      <c r="U125" s="29" t="e">
        <v>#REF!</v>
      </c>
      <c r="V125" s="29" t="e">
        <v>#REF!</v>
      </c>
      <c r="W125" s="29" t="e">
        <v>#REF!</v>
      </c>
      <c r="X125" s="29" t="e">
        <v>#REF!</v>
      </c>
      <c r="Y125" s="29" t="e">
        <v>#REF!</v>
      </c>
      <c r="Z125" s="29" t="e">
        <v>#REF!</v>
      </c>
      <c r="AA125" s="29" t="e">
        <v>#REF!</v>
      </c>
      <c r="AB125" s="29" t="e">
        <v>#REF!</v>
      </c>
      <c r="AC125" s="127"/>
    </row>
    <row r="126" spans="2:29" s="30" customFormat="1" ht="14.25" hidden="1" outlineLevel="1" x14ac:dyDescent="0.2">
      <c r="B126" s="28" t="s">
        <v>566</v>
      </c>
      <c r="C126" s="28" t="s">
        <v>567</v>
      </c>
      <c r="D126" s="11" t="s">
        <v>1328</v>
      </c>
      <c r="E126" s="29">
        <v>2</v>
      </c>
      <c r="F126" s="29" t="e">
        <v>#REF!</v>
      </c>
      <c r="G126" s="36" t="e">
        <v>#REF!</v>
      </c>
      <c r="H126" s="29" t="e">
        <v>#REF!</v>
      </c>
      <c r="I126" s="36" t="e">
        <v>#REF!</v>
      </c>
      <c r="J126" s="29" t="e">
        <v>#REF!</v>
      </c>
      <c r="K126" s="36"/>
      <c r="L126" s="36" t="e">
        <v>#REF!</v>
      </c>
      <c r="M126" s="29" t="e">
        <v>#REF!</v>
      </c>
      <c r="N126" s="36"/>
      <c r="O126" s="29">
        <v>5</v>
      </c>
      <c r="P126" s="29">
        <v>0</v>
      </c>
      <c r="Q126" s="29">
        <v>0</v>
      </c>
      <c r="R126" s="29">
        <v>2</v>
      </c>
      <c r="S126" s="29">
        <v>5</v>
      </c>
      <c r="T126" s="29" t="e">
        <v>#REF!</v>
      </c>
      <c r="U126" s="29" t="e">
        <v>#REF!</v>
      </c>
      <c r="V126" s="29" t="e">
        <v>#REF!</v>
      </c>
      <c r="W126" s="29" t="e">
        <v>#REF!</v>
      </c>
      <c r="X126" s="29" t="e">
        <v>#REF!</v>
      </c>
      <c r="Y126" s="29" t="e">
        <v>#REF!</v>
      </c>
      <c r="Z126" s="29" t="e">
        <v>#REF!</v>
      </c>
      <c r="AA126" s="29" t="e">
        <v>#REF!</v>
      </c>
      <c r="AB126" s="29" t="e">
        <v>#REF!</v>
      </c>
      <c r="AC126" s="127"/>
    </row>
    <row r="127" spans="2:29" s="30" customFormat="1" ht="14.25" hidden="1" outlineLevel="1" x14ac:dyDescent="0.2">
      <c r="B127" s="28" t="s">
        <v>568</v>
      </c>
      <c r="C127" s="28" t="s">
        <v>569</v>
      </c>
      <c r="D127" s="11" t="s">
        <v>1329</v>
      </c>
      <c r="E127" s="29">
        <v>2</v>
      </c>
      <c r="F127" s="29" t="e">
        <v>#REF!</v>
      </c>
      <c r="G127" s="36" t="e">
        <v>#REF!</v>
      </c>
      <c r="H127" s="29" t="e">
        <v>#REF!</v>
      </c>
      <c r="I127" s="36" t="e">
        <v>#REF!</v>
      </c>
      <c r="J127" s="29" t="e">
        <v>#REF!</v>
      </c>
      <c r="K127" s="36"/>
      <c r="L127" s="36" t="e">
        <v>#REF!</v>
      </c>
      <c r="M127" s="29" t="e">
        <v>#REF!</v>
      </c>
      <c r="N127" s="36"/>
      <c r="O127" s="29">
        <v>5</v>
      </c>
      <c r="P127" s="29">
        <v>0</v>
      </c>
      <c r="Q127" s="29">
        <v>0</v>
      </c>
      <c r="R127" s="29">
        <v>2</v>
      </c>
      <c r="S127" s="29">
        <v>5</v>
      </c>
      <c r="T127" s="29" t="e">
        <v>#REF!</v>
      </c>
      <c r="U127" s="29" t="e">
        <v>#REF!</v>
      </c>
      <c r="V127" s="29" t="e">
        <v>#REF!</v>
      </c>
      <c r="W127" s="29" t="e">
        <v>#REF!</v>
      </c>
      <c r="X127" s="29" t="e">
        <v>#REF!</v>
      </c>
      <c r="Y127" s="29" t="e">
        <v>#REF!</v>
      </c>
      <c r="Z127" s="29" t="e">
        <v>#REF!</v>
      </c>
      <c r="AA127" s="29" t="e">
        <v>#REF!</v>
      </c>
      <c r="AB127" s="29" t="e">
        <v>#REF!</v>
      </c>
      <c r="AC127" s="127"/>
    </row>
    <row r="128" spans="2:29" ht="14.25" hidden="1" outlineLevel="1" x14ac:dyDescent="0.2">
      <c r="B128" s="35" t="s">
        <v>570</v>
      </c>
      <c r="C128" s="35" t="s">
        <v>571</v>
      </c>
      <c r="D128" s="11" t="s">
        <v>1330</v>
      </c>
      <c r="E128" s="31">
        <v>2</v>
      </c>
      <c r="F128" s="31" t="e">
        <v>#REF!</v>
      </c>
      <c r="G128" s="36" t="e">
        <v>#REF!</v>
      </c>
      <c r="H128" s="31" t="e">
        <v>#REF!</v>
      </c>
      <c r="I128" s="36" t="e">
        <v>#REF!</v>
      </c>
      <c r="J128" s="31" t="e">
        <v>#REF!</v>
      </c>
      <c r="K128" s="36"/>
      <c r="L128" s="36" t="e">
        <v>#REF!</v>
      </c>
      <c r="M128" s="31" t="e">
        <v>#REF!</v>
      </c>
      <c r="N128" s="36"/>
      <c r="O128" s="31">
        <v>5</v>
      </c>
      <c r="P128" s="31">
        <v>0</v>
      </c>
      <c r="Q128" s="31">
        <v>0</v>
      </c>
      <c r="R128" s="31">
        <v>2</v>
      </c>
      <c r="S128" s="31">
        <v>5</v>
      </c>
      <c r="T128" s="31" t="e">
        <v>#REF!</v>
      </c>
      <c r="U128" s="31" t="e">
        <v>#REF!</v>
      </c>
      <c r="V128" s="31" t="e">
        <v>#REF!</v>
      </c>
      <c r="W128" s="31" t="e">
        <v>#REF!</v>
      </c>
      <c r="X128" s="31" t="e">
        <v>#REF!</v>
      </c>
      <c r="Y128" s="31" t="e">
        <v>#REF!</v>
      </c>
      <c r="Z128" s="31" t="e">
        <v>#REF!</v>
      </c>
      <c r="AA128" s="31" t="e">
        <v>#REF!</v>
      </c>
      <c r="AB128" s="31" t="e">
        <v>#REF!</v>
      </c>
      <c r="AC128" s="127"/>
    </row>
    <row r="129" spans="2:29" s="30" customFormat="1" ht="14.25" hidden="1" outlineLevel="1" x14ac:dyDescent="0.2">
      <c r="B129" s="28" t="s">
        <v>572</v>
      </c>
      <c r="C129" s="28" t="s">
        <v>573</v>
      </c>
      <c r="D129" s="11" t="s">
        <v>1331</v>
      </c>
      <c r="E129" s="29">
        <v>2</v>
      </c>
      <c r="F129" s="29" t="e">
        <v>#REF!</v>
      </c>
      <c r="G129" s="36" t="e">
        <v>#REF!</v>
      </c>
      <c r="H129" s="29" t="e">
        <v>#REF!</v>
      </c>
      <c r="I129" s="36" t="e">
        <v>#REF!</v>
      </c>
      <c r="J129" s="29" t="e">
        <v>#REF!</v>
      </c>
      <c r="K129" s="36"/>
      <c r="L129" s="36" t="e">
        <v>#REF!</v>
      </c>
      <c r="M129" s="29" t="e">
        <v>#REF!</v>
      </c>
      <c r="N129" s="36"/>
      <c r="O129" s="29">
        <v>5</v>
      </c>
      <c r="P129" s="29">
        <v>0</v>
      </c>
      <c r="Q129" s="29">
        <v>0</v>
      </c>
      <c r="R129" s="29">
        <v>2</v>
      </c>
      <c r="S129" s="29">
        <v>5</v>
      </c>
      <c r="T129" s="29" t="e">
        <v>#REF!</v>
      </c>
      <c r="U129" s="29" t="e">
        <v>#REF!</v>
      </c>
      <c r="V129" s="29" t="e">
        <v>#REF!</v>
      </c>
      <c r="W129" s="29" t="e">
        <v>#REF!</v>
      </c>
      <c r="X129" s="29" t="e">
        <v>#REF!</v>
      </c>
      <c r="Y129" s="29" t="e">
        <v>#REF!</v>
      </c>
      <c r="Z129" s="29" t="e">
        <v>#REF!</v>
      </c>
      <c r="AA129" s="29" t="e">
        <v>#REF!</v>
      </c>
      <c r="AB129" s="29" t="e">
        <v>#REF!</v>
      </c>
      <c r="AC129" s="127"/>
    </row>
    <row r="130" spans="2:29" s="30" customFormat="1" ht="14.25" hidden="1" outlineLevel="1" x14ac:dyDescent="0.2">
      <c r="B130" s="28" t="s">
        <v>574</v>
      </c>
      <c r="C130" s="28" t="s">
        <v>575</v>
      </c>
      <c r="D130" s="11" t="s">
        <v>1332</v>
      </c>
      <c r="E130" s="29">
        <v>2</v>
      </c>
      <c r="F130" s="29" t="e">
        <v>#REF!</v>
      </c>
      <c r="G130" s="36" t="e">
        <v>#REF!</v>
      </c>
      <c r="H130" s="29" t="e">
        <v>#REF!</v>
      </c>
      <c r="I130" s="36" t="e">
        <v>#REF!</v>
      </c>
      <c r="J130" s="29" t="e">
        <v>#REF!</v>
      </c>
      <c r="K130" s="36"/>
      <c r="L130" s="36" t="e">
        <v>#REF!</v>
      </c>
      <c r="M130" s="29" t="e">
        <v>#REF!</v>
      </c>
      <c r="N130" s="36"/>
      <c r="O130" s="29">
        <v>5</v>
      </c>
      <c r="P130" s="29">
        <v>0</v>
      </c>
      <c r="Q130" s="29">
        <v>0</v>
      </c>
      <c r="R130" s="29">
        <v>2</v>
      </c>
      <c r="S130" s="29">
        <v>5</v>
      </c>
      <c r="T130" s="29" t="e">
        <v>#REF!</v>
      </c>
      <c r="U130" s="29" t="e">
        <v>#REF!</v>
      </c>
      <c r="V130" s="29" t="e">
        <v>#REF!</v>
      </c>
      <c r="W130" s="29" t="e">
        <v>#REF!</v>
      </c>
      <c r="X130" s="29" t="e">
        <v>#REF!</v>
      </c>
      <c r="Y130" s="29" t="e">
        <v>#REF!</v>
      </c>
      <c r="Z130" s="29" t="e">
        <v>#REF!</v>
      </c>
      <c r="AA130" s="29" t="e">
        <v>#REF!</v>
      </c>
      <c r="AB130" s="29" t="e">
        <v>#REF!</v>
      </c>
      <c r="AC130" s="127"/>
    </row>
    <row r="131" spans="2:29" s="30" customFormat="1" ht="14.25" hidden="1" outlineLevel="1" x14ac:dyDescent="0.2">
      <c r="B131" s="28" t="s">
        <v>576</v>
      </c>
      <c r="C131" s="28" t="s">
        <v>577</v>
      </c>
      <c r="D131" s="11" t="s">
        <v>1333</v>
      </c>
      <c r="E131" s="29">
        <v>2</v>
      </c>
      <c r="F131" s="29" t="e">
        <v>#REF!</v>
      </c>
      <c r="G131" s="36" t="e">
        <v>#REF!</v>
      </c>
      <c r="H131" s="29" t="e">
        <v>#REF!</v>
      </c>
      <c r="I131" s="36" t="e">
        <v>#REF!</v>
      </c>
      <c r="J131" s="29" t="e">
        <v>#REF!</v>
      </c>
      <c r="K131" s="36"/>
      <c r="L131" s="36" t="e">
        <v>#REF!</v>
      </c>
      <c r="M131" s="29" t="e">
        <v>#REF!</v>
      </c>
      <c r="N131" s="36"/>
      <c r="O131" s="29">
        <v>5</v>
      </c>
      <c r="P131" s="29">
        <v>0</v>
      </c>
      <c r="Q131" s="29">
        <v>0</v>
      </c>
      <c r="R131" s="29">
        <v>2</v>
      </c>
      <c r="S131" s="29">
        <v>5</v>
      </c>
      <c r="T131" s="29" t="e">
        <v>#REF!</v>
      </c>
      <c r="U131" s="29" t="e">
        <v>#REF!</v>
      </c>
      <c r="V131" s="29" t="e">
        <v>#REF!</v>
      </c>
      <c r="W131" s="29" t="e">
        <v>#REF!</v>
      </c>
      <c r="X131" s="29" t="e">
        <v>#REF!</v>
      </c>
      <c r="Y131" s="29" t="e">
        <v>#REF!</v>
      </c>
      <c r="Z131" s="29" t="e">
        <v>#REF!</v>
      </c>
      <c r="AA131" s="29" t="e">
        <v>#REF!</v>
      </c>
      <c r="AB131" s="29" t="e">
        <v>#REF!</v>
      </c>
      <c r="AC131" s="127"/>
    </row>
    <row r="132" spans="2:29" s="30" customFormat="1" ht="14.25" hidden="1" outlineLevel="1" x14ac:dyDescent="0.2">
      <c r="B132" s="28" t="s">
        <v>578</v>
      </c>
      <c r="C132" s="28" t="s">
        <v>579</v>
      </c>
      <c r="D132" s="11" t="s">
        <v>1334</v>
      </c>
      <c r="E132" s="29">
        <v>2</v>
      </c>
      <c r="F132" s="29" t="e">
        <v>#REF!</v>
      </c>
      <c r="G132" s="36" t="e">
        <v>#REF!</v>
      </c>
      <c r="H132" s="29" t="e">
        <v>#REF!</v>
      </c>
      <c r="I132" s="36" t="e">
        <v>#REF!</v>
      </c>
      <c r="J132" s="29" t="e">
        <v>#REF!</v>
      </c>
      <c r="K132" s="36"/>
      <c r="L132" s="36" t="e">
        <v>#REF!</v>
      </c>
      <c r="M132" s="29" t="e">
        <v>#REF!</v>
      </c>
      <c r="N132" s="36"/>
      <c r="O132" s="29">
        <v>5</v>
      </c>
      <c r="P132" s="29">
        <v>0</v>
      </c>
      <c r="Q132" s="29">
        <v>0</v>
      </c>
      <c r="R132" s="29">
        <v>2</v>
      </c>
      <c r="S132" s="29">
        <v>5</v>
      </c>
      <c r="T132" s="29" t="e">
        <v>#REF!</v>
      </c>
      <c r="U132" s="29" t="e">
        <v>#REF!</v>
      </c>
      <c r="V132" s="29" t="e">
        <v>#REF!</v>
      </c>
      <c r="W132" s="29" t="e">
        <v>#REF!</v>
      </c>
      <c r="X132" s="29" t="e">
        <v>#REF!</v>
      </c>
      <c r="Y132" s="29" t="e">
        <v>#REF!</v>
      </c>
      <c r="Z132" s="29" t="e">
        <v>#REF!</v>
      </c>
      <c r="AA132" s="29" t="e">
        <v>#REF!</v>
      </c>
      <c r="AB132" s="29" t="e">
        <v>#REF!</v>
      </c>
      <c r="AC132" s="127"/>
    </row>
    <row r="133" spans="2:29" s="30" customFormat="1" ht="14.25" hidden="1" outlineLevel="1" x14ac:dyDescent="0.2">
      <c r="B133" s="28" t="s">
        <v>580</v>
      </c>
      <c r="C133" s="28" t="s">
        <v>581</v>
      </c>
      <c r="D133" s="11" t="s">
        <v>1335</v>
      </c>
      <c r="E133" s="29">
        <v>2</v>
      </c>
      <c r="F133" s="29" t="e">
        <v>#REF!</v>
      </c>
      <c r="G133" s="36" t="e">
        <v>#REF!</v>
      </c>
      <c r="H133" s="29" t="e">
        <v>#REF!</v>
      </c>
      <c r="I133" s="36" t="e">
        <v>#REF!</v>
      </c>
      <c r="J133" s="29" t="e">
        <v>#REF!</v>
      </c>
      <c r="K133" s="36"/>
      <c r="L133" s="36" t="e">
        <v>#REF!</v>
      </c>
      <c r="M133" s="29" t="e">
        <v>#REF!</v>
      </c>
      <c r="N133" s="36"/>
      <c r="O133" s="29">
        <v>5</v>
      </c>
      <c r="P133" s="29">
        <v>0</v>
      </c>
      <c r="Q133" s="29">
        <v>0</v>
      </c>
      <c r="R133" s="29">
        <v>2</v>
      </c>
      <c r="S133" s="29">
        <v>5</v>
      </c>
      <c r="T133" s="29" t="e">
        <v>#REF!</v>
      </c>
      <c r="U133" s="29" t="e">
        <v>#REF!</v>
      </c>
      <c r="V133" s="29" t="e">
        <v>#REF!</v>
      </c>
      <c r="W133" s="29" t="e">
        <v>#REF!</v>
      </c>
      <c r="X133" s="29" t="e">
        <v>#REF!</v>
      </c>
      <c r="Y133" s="29" t="e">
        <v>#REF!</v>
      </c>
      <c r="Z133" s="29" t="e">
        <v>#REF!</v>
      </c>
      <c r="AA133" s="29" t="e">
        <v>#REF!</v>
      </c>
      <c r="AB133" s="29" t="e">
        <v>#REF!</v>
      </c>
      <c r="AC133" s="127"/>
    </row>
    <row r="134" spans="2:29" s="30" customFormat="1" ht="14.25" hidden="1" outlineLevel="1" x14ac:dyDescent="0.2">
      <c r="B134" s="28" t="s">
        <v>582</v>
      </c>
      <c r="C134" s="28" t="s">
        <v>583</v>
      </c>
      <c r="D134" s="11" t="s">
        <v>1336</v>
      </c>
      <c r="E134" s="29">
        <v>2</v>
      </c>
      <c r="F134" s="29" t="e">
        <v>#REF!</v>
      </c>
      <c r="G134" s="36" t="e">
        <v>#REF!</v>
      </c>
      <c r="H134" s="29" t="e">
        <v>#REF!</v>
      </c>
      <c r="I134" s="36" t="e">
        <v>#REF!</v>
      </c>
      <c r="J134" s="29" t="e">
        <v>#REF!</v>
      </c>
      <c r="K134" s="36"/>
      <c r="L134" s="36" t="e">
        <v>#REF!</v>
      </c>
      <c r="M134" s="29" t="e">
        <v>#REF!</v>
      </c>
      <c r="N134" s="36"/>
      <c r="O134" s="29">
        <v>5</v>
      </c>
      <c r="P134" s="29">
        <v>0</v>
      </c>
      <c r="Q134" s="29">
        <v>0</v>
      </c>
      <c r="R134" s="29">
        <v>2</v>
      </c>
      <c r="S134" s="29">
        <v>5</v>
      </c>
      <c r="T134" s="29" t="e">
        <v>#REF!</v>
      </c>
      <c r="U134" s="29" t="e">
        <v>#REF!</v>
      </c>
      <c r="V134" s="29" t="e">
        <v>#REF!</v>
      </c>
      <c r="W134" s="29" t="e">
        <v>#REF!</v>
      </c>
      <c r="X134" s="29" t="e">
        <v>#REF!</v>
      </c>
      <c r="Y134" s="29" t="e">
        <v>#REF!</v>
      </c>
      <c r="Z134" s="29" t="e">
        <v>#REF!</v>
      </c>
      <c r="AA134" s="29" t="e">
        <v>#REF!</v>
      </c>
      <c r="AB134" s="29" t="e">
        <v>#REF!</v>
      </c>
      <c r="AC134" s="127"/>
    </row>
    <row r="135" spans="2:29" s="30" customFormat="1" ht="14.25" hidden="1" outlineLevel="1" x14ac:dyDescent="0.2">
      <c r="B135" s="28" t="s">
        <v>584</v>
      </c>
      <c r="C135" s="28" t="s">
        <v>585</v>
      </c>
      <c r="D135" s="11" t="s">
        <v>1337</v>
      </c>
      <c r="E135" s="29">
        <v>2</v>
      </c>
      <c r="F135" s="29" t="e">
        <v>#REF!</v>
      </c>
      <c r="G135" s="36" t="e">
        <v>#REF!</v>
      </c>
      <c r="H135" s="29" t="e">
        <v>#REF!</v>
      </c>
      <c r="I135" s="36" t="e">
        <v>#REF!</v>
      </c>
      <c r="J135" s="29" t="e">
        <v>#REF!</v>
      </c>
      <c r="K135" s="36"/>
      <c r="L135" s="36" t="e">
        <v>#REF!</v>
      </c>
      <c r="M135" s="29" t="e">
        <v>#REF!</v>
      </c>
      <c r="N135" s="36"/>
      <c r="O135" s="29">
        <v>5</v>
      </c>
      <c r="P135" s="29">
        <v>0</v>
      </c>
      <c r="Q135" s="29">
        <v>0</v>
      </c>
      <c r="R135" s="29">
        <v>2</v>
      </c>
      <c r="S135" s="29">
        <v>5</v>
      </c>
      <c r="T135" s="29" t="e">
        <v>#REF!</v>
      </c>
      <c r="U135" s="29" t="e">
        <v>#REF!</v>
      </c>
      <c r="V135" s="29" t="e">
        <v>#REF!</v>
      </c>
      <c r="W135" s="29" t="e">
        <v>#REF!</v>
      </c>
      <c r="X135" s="29" t="e">
        <v>#REF!</v>
      </c>
      <c r="Y135" s="29" t="e">
        <v>#REF!</v>
      </c>
      <c r="Z135" s="29" t="e">
        <v>#REF!</v>
      </c>
      <c r="AA135" s="29" t="e">
        <v>#REF!</v>
      </c>
      <c r="AB135" s="29" t="e">
        <v>#REF!</v>
      </c>
      <c r="AC135" s="127"/>
    </row>
    <row r="136" spans="2:29" s="30" customFormat="1" ht="14.25" hidden="1" outlineLevel="1" x14ac:dyDescent="0.2">
      <c r="B136" s="28" t="s">
        <v>586</v>
      </c>
      <c r="C136" s="28" t="s">
        <v>587</v>
      </c>
      <c r="D136" s="11" t="s">
        <v>1338</v>
      </c>
      <c r="E136" s="29">
        <v>2</v>
      </c>
      <c r="F136" s="29" t="e">
        <v>#REF!</v>
      </c>
      <c r="G136" s="36" t="e">
        <v>#REF!</v>
      </c>
      <c r="H136" s="29" t="e">
        <v>#REF!</v>
      </c>
      <c r="I136" s="36" t="e">
        <v>#REF!</v>
      </c>
      <c r="J136" s="29" t="e">
        <v>#REF!</v>
      </c>
      <c r="K136" s="36"/>
      <c r="L136" s="36" t="e">
        <v>#REF!</v>
      </c>
      <c r="M136" s="29" t="e">
        <v>#REF!</v>
      </c>
      <c r="N136" s="36"/>
      <c r="O136" s="29">
        <v>5</v>
      </c>
      <c r="P136" s="29">
        <v>0</v>
      </c>
      <c r="Q136" s="29">
        <v>0</v>
      </c>
      <c r="R136" s="29">
        <v>2</v>
      </c>
      <c r="S136" s="29">
        <v>5</v>
      </c>
      <c r="T136" s="29" t="e">
        <v>#REF!</v>
      </c>
      <c r="U136" s="29" t="e">
        <v>#REF!</v>
      </c>
      <c r="V136" s="29" t="e">
        <v>#REF!</v>
      </c>
      <c r="W136" s="29" t="e">
        <v>#REF!</v>
      </c>
      <c r="X136" s="29" t="e">
        <v>#REF!</v>
      </c>
      <c r="Y136" s="29" t="e">
        <v>#REF!</v>
      </c>
      <c r="Z136" s="29" t="e">
        <v>#REF!</v>
      </c>
      <c r="AA136" s="29" t="e">
        <v>#REF!</v>
      </c>
      <c r="AB136" s="29" t="e">
        <v>#REF!</v>
      </c>
      <c r="AC136" s="127"/>
    </row>
    <row r="137" spans="2:29" s="30" customFormat="1" ht="14.25" hidden="1" outlineLevel="1" x14ac:dyDescent="0.2">
      <c r="B137" s="28" t="s">
        <v>588</v>
      </c>
      <c r="C137" s="28" t="s">
        <v>589</v>
      </c>
      <c r="D137" s="11" t="s">
        <v>1339</v>
      </c>
      <c r="E137" s="29">
        <v>2</v>
      </c>
      <c r="F137" s="29" t="e">
        <v>#REF!</v>
      </c>
      <c r="G137" s="36" t="e">
        <v>#REF!</v>
      </c>
      <c r="H137" s="29" t="e">
        <v>#REF!</v>
      </c>
      <c r="I137" s="36" t="e">
        <v>#REF!</v>
      </c>
      <c r="J137" s="29" t="e">
        <v>#REF!</v>
      </c>
      <c r="K137" s="36"/>
      <c r="L137" s="36" t="e">
        <v>#REF!</v>
      </c>
      <c r="M137" s="29" t="e">
        <v>#REF!</v>
      </c>
      <c r="N137" s="36"/>
      <c r="O137" s="29">
        <v>5</v>
      </c>
      <c r="P137" s="29">
        <v>0</v>
      </c>
      <c r="Q137" s="29">
        <v>0</v>
      </c>
      <c r="R137" s="29">
        <v>2</v>
      </c>
      <c r="S137" s="29">
        <v>5</v>
      </c>
      <c r="T137" s="29" t="e">
        <v>#REF!</v>
      </c>
      <c r="U137" s="29" t="e">
        <v>#REF!</v>
      </c>
      <c r="V137" s="29" t="e">
        <v>#REF!</v>
      </c>
      <c r="W137" s="29" t="e">
        <v>#REF!</v>
      </c>
      <c r="X137" s="29" t="e">
        <v>#REF!</v>
      </c>
      <c r="Y137" s="29" t="e">
        <v>#REF!</v>
      </c>
      <c r="Z137" s="29" t="e">
        <v>#REF!</v>
      </c>
      <c r="AA137" s="29" t="e">
        <v>#REF!</v>
      </c>
      <c r="AB137" s="29" t="e">
        <v>#REF!</v>
      </c>
      <c r="AC137" s="127"/>
    </row>
    <row r="138" spans="2:29" s="30" customFormat="1" ht="14.25" hidden="1" outlineLevel="1" x14ac:dyDescent="0.2">
      <c r="B138" s="28" t="s">
        <v>590</v>
      </c>
      <c r="C138" s="28" t="s">
        <v>591</v>
      </c>
      <c r="D138" s="11" t="s">
        <v>1340</v>
      </c>
      <c r="E138" s="29">
        <v>2</v>
      </c>
      <c r="F138" s="29" t="e">
        <v>#REF!</v>
      </c>
      <c r="G138" s="36" t="e">
        <v>#REF!</v>
      </c>
      <c r="H138" s="29" t="e">
        <v>#REF!</v>
      </c>
      <c r="I138" s="36" t="e">
        <v>#REF!</v>
      </c>
      <c r="J138" s="29" t="e">
        <v>#REF!</v>
      </c>
      <c r="K138" s="36"/>
      <c r="L138" s="36" t="e">
        <v>#REF!</v>
      </c>
      <c r="M138" s="29" t="e">
        <v>#REF!</v>
      </c>
      <c r="N138" s="36"/>
      <c r="O138" s="29">
        <v>5</v>
      </c>
      <c r="P138" s="29">
        <v>0</v>
      </c>
      <c r="Q138" s="29">
        <v>0</v>
      </c>
      <c r="R138" s="29">
        <v>2</v>
      </c>
      <c r="S138" s="29">
        <v>5</v>
      </c>
      <c r="T138" s="29" t="e">
        <v>#REF!</v>
      </c>
      <c r="U138" s="29" t="e">
        <v>#REF!</v>
      </c>
      <c r="V138" s="29" t="e">
        <v>#REF!</v>
      </c>
      <c r="W138" s="29" t="e">
        <v>#REF!</v>
      </c>
      <c r="X138" s="29" t="e">
        <v>#REF!</v>
      </c>
      <c r="Y138" s="29" t="e">
        <v>#REF!</v>
      </c>
      <c r="Z138" s="29" t="e">
        <v>#REF!</v>
      </c>
      <c r="AA138" s="29" t="e">
        <v>#REF!</v>
      </c>
      <c r="AB138" s="29" t="e">
        <v>#REF!</v>
      </c>
      <c r="AC138" s="127"/>
    </row>
    <row r="139" spans="2:29" s="30" customFormat="1" ht="14.25" hidden="1" outlineLevel="1" x14ac:dyDescent="0.2">
      <c r="B139" s="28" t="s">
        <v>592</v>
      </c>
      <c r="C139" s="28" t="s">
        <v>593</v>
      </c>
      <c r="D139" s="11" t="s">
        <v>1341</v>
      </c>
      <c r="E139" s="29">
        <v>2</v>
      </c>
      <c r="F139" s="29" t="e">
        <v>#REF!</v>
      </c>
      <c r="G139" s="36" t="e">
        <v>#REF!</v>
      </c>
      <c r="H139" s="29" t="e">
        <v>#REF!</v>
      </c>
      <c r="I139" s="36" t="e">
        <v>#REF!</v>
      </c>
      <c r="J139" s="29" t="e">
        <v>#REF!</v>
      </c>
      <c r="K139" s="36"/>
      <c r="L139" s="36" t="e">
        <v>#REF!</v>
      </c>
      <c r="M139" s="29" t="e">
        <v>#REF!</v>
      </c>
      <c r="N139" s="36"/>
      <c r="O139" s="29">
        <v>5</v>
      </c>
      <c r="P139" s="29">
        <v>0</v>
      </c>
      <c r="Q139" s="29">
        <v>0</v>
      </c>
      <c r="R139" s="29">
        <v>2</v>
      </c>
      <c r="S139" s="29">
        <v>5</v>
      </c>
      <c r="T139" s="29" t="e">
        <v>#REF!</v>
      </c>
      <c r="U139" s="29" t="e">
        <v>#REF!</v>
      </c>
      <c r="V139" s="29" t="e">
        <v>#REF!</v>
      </c>
      <c r="W139" s="29" t="e">
        <v>#REF!</v>
      </c>
      <c r="X139" s="29" t="e">
        <v>#REF!</v>
      </c>
      <c r="Y139" s="29" t="e">
        <v>#REF!</v>
      </c>
      <c r="Z139" s="29" t="e">
        <v>#REF!</v>
      </c>
      <c r="AA139" s="29" t="e">
        <v>#REF!</v>
      </c>
      <c r="AB139" s="29" t="e">
        <v>#REF!</v>
      </c>
      <c r="AC139" s="127"/>
    </row>
    <row r="140" spans="2:29" s="30" customFormat="1" ht="14.25" hidden="1" outlineLevel="1" x14ac:dyDescent="0.2">
      <c r="B140" s="28" t="s">
        <v>594</v>
      </c>
      <c r="C140" s="28" t="s">
        <v>595</v>
      </c>
      <c r="D140" s="11" t="s">
        <v>1342</v>
      </c>
      <c r="E140" s="29">
        <v>2</v>
      </c>
      <c r="F140" s="29" t="e">
        <v>#REF!</v>
      </c>
      <c r="G140" s="36" t="e">
        <v>#REF!</v>
      </c>
      <c r="H140" s="29" t="e">
        <v>#REF!</v>
      </c>
      <c r="I140" s="36" t="e">
        <v>#REF!</v>
      </c>
      <c r="J140" s="29" t="e">
        <v>#REF!</v>
      </c>
      <c r="K140" s="36"/>
      <c r="L140" s="36" t="e">
        <v>#REF!</v>
      </c>
      <c r="M140" s="29" t="e">
        <v>#REF!</v>
      </c>
      <c r="N140" s="36"/>
      <c r="O140" s="29">
        <v>5</v>
      </c>
      <c r="P140" s="29">
        <v>0</v>
      </c>
      <c r="Q140" s="29">
        <v>0</v>
      </c>
      <c r="R140" s="29">
        <v>2</v>
      </c>
      <c r="S140" s="29">
        <v>5</v>
      </c>
      <c r="T140" s="29" t="e">
        <v>#REF!</v>
      </c>
      <c r="U140" s="29" t="e">
        <v>#REF!</v>
      </c>
      <c r="V140" s="29" t="e">
        <v>#REF!</v>
      </c>
      <c r="W140" s="29" t="e">
        <v>#REF!</v>
      </c>
      <c r="X140" s="29" t="e">
        <v>#REF!</v>
      </c>
      <c r="Y140" s="29" t="e">
        <v>#REF!</v>
      </c>
      <c r="Z140" s="29" t="e">
        <v>#REF!</v>
      </c>
      <c r="AA140" s="29" t="e">
        <v>#REF!</v>
      </c>
      <c r="AB140" s="29" t="e">
        <v>#REF!</v>
      </c>
      <c r="AC140" s="127"/>
    </row>
    <row r="141" spans="2:29" s="30" customFormat="1" ht="14.25" hidden="1" outlineLevel="1" x14ac:dyDescent="0.2">
      <c r="B141" s="28" t="s">
        <v>81</v>
      </c>
      <c r="C141" s="28" t="s">
        <v>82</v>
      </c>
      <c r="D141" s="11" t="s">
        <v>1343</v>
      </c>
      <c r="E141" s="29">
        <v>2</v>
      </c>
      <c r="F141" s="29" t="e">
        <v>#REF!</v>
      </c>
      <c r="G141" s="36" t="e">
        <v>#REF!</v>
      </c>
      <c r="H141" s="29" t="e">
        <v>#REF!</v>
      </c>
      <c r="I141" s="36" t="e">
        <v>#REF!</v>
      </c>
      <c r="J141" s="29" t="e">
        <v>#REF!</v>
      </c>
      <c r="K141" s="36"/>
      <c r="L141" s="36" t="e">
        <v>#REF!</v>
      </c>
      <c r="M141" s="29" t="e">
        <v>#REF!</v>
      </c>
      <c r="N141" s="36"/>
      <c r="O141" s="29">
        <v>5</v>
      </c>
      <c r="P141" s="29">
        <v>0</v>
      </c>
      <c r="Q141" s="29">
        <v>0</v>
      </c>
      <c r="R141" s="29">
        <v>2</v>
      </c>
      <c r="S141" s="29">
        <v>5</v>
      </c>
      <c r="T141" s="29" t="e">
        <v>#REF!</v>
      </c>
      <c r="U141" s="29" t="e">
        <v>#REF!</v>
      </c>
      <c r="V141" s="29" t="e">
        <v>#REF!</v>
      </c>
      <c r="W141" s="29" t="e">
        <v>#REF!</v>
      </c>
      <c r="X141" s="29" t="e">
        <v>#REF!</v>
      </c>
      <c r="Y141" s="29" t="e">
        <v>#REF!</v>
      </c>
      <c r="Z141" s="29" t="e">
        <v>#REF!</v>
      </c>
      <c r="AA141" s="29" t="e">
        <v>#REF!</v>
      </c>
      <c r="AB141" s="29" t="e">
        <v>#REF!</v>
      </c>
      <c r="AC141" s="127"/>
    </row>
    <row r="142" spans="2:29" s="30" customFormat="1" ht="14.25" hidden="1" outlineLevel="1" x14ac:dyDescent="0.2">
      <c r="B142" s="28" t="s">
        <v>596</v>
      </c>
      <c r="C142" s="28" t="s">
        <v>597</v>
      </c>
      <c r="D142" s="11" t="s">
        <v>1344</v>
      </c>
      <c r="E142" s="29">
        <v>2</v>
      </c>
      <c r="F142" s="29" t="e">
        <v>#REF!</v>
      </c>
      <c r="G142" s="36" t="e">
        <v>#REF!</v>
      </c>
      <c r="H142" s="29" t="e">
        <v>#REF!</v>
      </c>
      <c r="I142" s="36" t="e">
        <v>#REF!</v>
      </c>
      <c r="J142" s="29" t="e">
        <v>#REF!</v>
      </c>
      <c r="K142" s="36"/>
      <c r="L142" s="36" t="e">
        <v>#REF!</v>
      </c>
      <c r="M142" s="29" t="e">
        <v>#REF!</v>
      </c>
      <c r="N142" s="36"/>
      <c r="O142" s="29">
        <v>5</v>
      </c>
      <c r="P142" s="29">
        <v>0</v>
      </c>
      <c r="Q142" s="29">
        <v>0</v>
      </c>
      <c r="R142" s="29">
        <v>2</v>
      </c>
      <c r="S142" s="29">
        <v>5</v>
      </c>
      <c r="T142" s="29" t="e">
        <v>#REF!</v>
      </c>
      <c r="U142" s="29" t="e">
        <v>#REF!</v>
      </c>
      <c r="V142" s="29" t="e">
        <v>#REF!</v>
      </c>
      <c r="W142" s="29" t="e">
        <v>#REF!</v>
      </c>
      <c r="X142" s="29" t="e">
        <v>#REF!</v>
      </c>
      <c r="Y142" s="29" t="e">
        <v>#REF!</v>
      </c>
      <c r="Z142" s="29" t="e">
        <v>#REF!</v>
      </c>
      <c r="AA142" s="29" t="e">
        <v>#REF!</v>
      </c>
      <c r="AB142" s="29" t="e">
        <v>#REF!</v>
      </c>
      <c r="AC142" s="127"/>
    </row>
    <row r="143" spans="2:29" s="30" customFormat="1" ht="14.25" hidden="1" outlineLevel="1" x14ac:dyDescent="0.2">
      <c r="B143" s="28" t="s">
        <v>598</v>
      </c>
      <c r="C143" s="28" t="s">
        <v>599</v>
      </c>
      <c r="D143" s="11" t="s">
        <v>1345</v>
      </c>
      <c r="E143" s="29">
        <v>2</v>
      </c>
      <c r="F143" s="29" t="e">
        <v>#REF!</v>
      </c>
      <c r="G143" s="36" t="e">
        <v>#REF!</v>
      </c>
      <c r="H143" s="29" t="e">
        <v>#REF!</v>
      </c>
      <c r="I143" s="36" t="e">
        <v>#REF!</v>
      </c>
      <c r="J143" s="29" t="e">
        <v>#REF!</v>
      </c>
      <c r="K143" s="36"/>
      <c r="L143" s="36" t="e">
        <v>#REF!</v>
      </c>
      <c r="M143" s="29" t="e">
        <v>#REF!</v>
      </c>
      <c r="N143" s="36"/>
      <c r="O143" s="29">
        <v>5</v>
      </c>
      <c r="P143" s="29">
        <v>0</v>
      </c>
      <c r="Q143" s="29">
        <v>0</v>
      </c>
      <c r="R143" s="29">
        <v>2</v>
      </c>
      <c r="S143" s="29">
        <v>5</v>
      </c>
      <c r="T143" s="29" t="e">
        <v>#REF!</v>
      </c>
      <c r="U143" s="29" t="e">
        <v>#REF!</v>
      </c>
      <c r="V143" s="29" t="e">
        <v>#REF!</v>
      </c>
      <c r="W143" s="29" t="e">
        <v>#REF!</v>
      </c>
      <c r="X143" s="29" t="e">
        <v>#REF!</v>
      </c>
      <c r="Y143" s="29" t="e">
        <v>#REF!</v>
      </c>
      <c r="Z143" s="29" t="e">
        <v>#REF!</v>
      </c>
      <c r="AA143" s="29" t="e">
        <v>#REF!</v>
      </c>
      <c r="AB143" s="29" t="e">
        <v>#REF!</v>
      </c>
      <c r="AC143" s="127"/>
    </row>
    <row r="144" spans="2:29" s="30" customFormat="1" ht="14.25" hidden="1" outlineLevel="1" x14ac:dyDescent="0.2">
      <c r="B144" s="28" t="s">
        <v>600</v>
      </c>
      <c r="C144" s="28" t="s">
        <v>601</v>
      </c>
      <c r="D144" s="11" t="s">
        <v>1346</v>
      </c>
      <c r="E144" s="29">
        <v>2</v>
      </c>
      <c r="F144" s="29" t="e">
        <v>#REF!</v>
      </c>
      <c r="G144" s="36" t="e">
        <v>#REF!</v>
      </c>
      <c r="H144" s="29" t="e">
        <v>#REF!</v>
      </c>
      <c r="I144" s="36" t="e">
        <v>#REF!</v>
      </c>
      <c r="J144" s="29" t="e">
        <v>#REF!</v>
      </c>
      <c r="K144" s="36"/>
      <c r="L144" s="36" t="e">
        <v>#REF!</v>
      </c>
      <c r="M144" s="29" t="e">
        <v>#REF!</v>
      </c>
      <c r="N144" s="36"/>
      <c r="O144" s="29">
        <v>5</v>
      </c>
      <c r="P144" s="29">
        <v>0</v>
      </c>
      <c r="Q144" s="29">
        <v>0</v>
      </c>
      <c r="R144" s="29">
        <v>2</v>
      </c>
      <c r="S144" s="29">
        <v>5</v>
      </c>
      <c r="T144" s="29" t="e">
        <v>#REF!</v>
      </c>
      <c r="U144" s="29" t="e">
        <v>#REF!</v>
      </c>
      <c r="V144" s="29" t="e">
        <v>#REF!</v>
      </c>
      <c r="W144" s="29" t="e">
        <v>#REF!</v>
      </c>
      <c r="X144" s="29" t="e">
        <v>#REF!</v>
      </c>
      <c r="Y144" s="29" t="e">
        <v>#REF!</v>
      </c>
      <c r="Z144" s="29" t="e">
        <v>#REF!</v>
      </c>
      <c r="AA144" s="29" t="e">
        <v>#REF!</v>
      </c>
      <c r="AB144" s="29" t="e">
        <v>#REF!</v>
      </c>
      <c r="AC144" s="127"/>
    </row>
    <row r="145" spans="2:29" s="30" customFormat="1" ht="14.25" hidden="1" outlineLevel="1" x14ac:dyDescent="0.2">
      <c r="B145" s="28" t="s">
        <v>602</v>
      </c>
      <c r="C145" s="28" t="s">
        <v>603</v>
      </c>
      <c r="D145" s="11" t="s">
        <v>1347</v>
      </c>
      <c r="E145" s="29">
        <v>2</v>
      </c>
      <c r="F145" s="29" t="e">
        <v>#REF!</v>
      </c>
      <c r="G145" s="36" t="e">
        <v>#REF!</v>
      </c>
      <c r="H145" s="29" t="e">
        <v>#REF!</v>
      </c>
      <c r="I145" s="36" t="e">
        <v>#REF!</v>
      </c>
      <c r="J145" s="29" t="e">
        <v>#REF!</v>
      </c>
      <c r="K145" s="36"/>
      <c r="L145" s="36" t="e">
        <v>#REF!</v>
      </c>
      <c r="M145" s="29" t="e">
        <v>#REF!</v>
      </c>
      <c r="N145" s="36"/>
      <c r="O145" s="29">
        <v>5</v>
      </c>
      <c r="P145" s="29">
        <v>0</v>
      </c>
      <c r="Q145" s="29">
        <v>0</v>
      </c>
      <c r="R145" s="29">
        <v>2</v>
      </c>
      <c r="S145" s="29">
        <v>5</v>
      </c>
      <c r="T145" s="29" t="e">
        <v>#REF!</v>
      </c>
      <c r="U145" s="29" t="e">
        <v>#REF!</v>
      </c>
      <c r="V145" s="29" t="e">
        <v>#REF!</v>
      </c>
      <c r="W145" s="29" t="e">
        <v>#REF!</v>
      </c>
      <c r="X145" s="29" t="e">
        <v>#REF!</v>
      </c>
      <c r="Y145" s="29" t="e">
        <v>#REF!</v>
      </c>
      <c r="Z145" s="29" t="e">
        <v>#REF!</v>
      </c>
      <c r="AA145" s="29" t="e">
        <v>#REF!</v>
      </c>
      <c r="AB145" s="29" t="e">
        <v>#REF!</v>
      </c>
      <c r="AC145" s="127"/>
    </row>
    <row r="146" spans="2:29" s="30" customFormat="1" ht="14.25" hidden="1" outlineLevel="1" x14ac:dyDescent="0.2">
      <c r="B146" s="28" t="s">
        <v>604</v>
      </c>
      <c r="C146" s="28" t="s">
        <v>605</v>
      </c>
      <c r="D146" s="11" t="s">
        <v>1348</v>
      </c>
      <c r="E146" s="29">
        <v>2</v>
      </c>
      <c r="F146" s="29" t="e">
        <v>#REF!</v>
      </c>
      <c r="G146" s="36" t="e">
        <v>#REF!</v>
      </c>
      <c r="H146" s="29" t="e">
        <v>#REF!</v>
      </c>
      <c r="I146" s="36" t="e">
        <v>#REF!</v>
      </c>
      <c r="J146" s="29" t="e">
        <v>#REF!</v>
      </c>
      <c r="K146" s="36"/>
      <c r="L146" s="36" t="e">
        <v>#REF!</v>
      </c>
      <c r="M146" s="29" t="e">
        <v>#REF!</v>
      </c>
      <c r="N146" s="36"/>
      <c r="O146" s="29">
        <v>5</v>
      </c>
      <c r="P146" s="29">
        <v>0</v>
      </c>
      <c r="Q146" s="29">
        <v>0</v>
      </c>
      <c r="R146" s="29">
        <v>2</v>
      </c>
      <c r="S146" s="29">
        <v>5</v>
      </c>
      <c r="T146" s="29" t="e">
        <v>#REF!</v>
      </c>
      <c r="U146" s="29" t="e">
        <v>#REF!</v>
      </c>
      <c r="V146" s="29" t="e">
        <v>#REF!</v>
      </c>
      <c r="W146" s="29" t="e">
        <v>#REF!</v>
      </c>
      <c r="X146" s="29" t="e">
        <v>#REF!</v>
      </c>
      <c r="Y146" s="29" t="e">
        <v>#REF!</v>
      </c>
      <c r="Z146" s="29" t="e">
        <v>#REF!</v>
      </c>
      <c r="AA146" s="29" t="e">
        <v>#REF!</v>
      </c>
      <c r="AB146" s="29" t="e">
        <v>#REF!</v>
      </c>
      <c r="AC146" s="127"/>
    </row>
    <row r="147" spans="2:29" s="30" customFormat="1" ht="14.25" hidden="1" outlineLevel="1" x14ac:dyDescent="0.2">
      <c r="B147" s="28" t="s">
        <v>606</v>
      </c>
      <c r="C147" s="28" t="s">
        <v>607</v>
      </c>
      <c r="D147" s="11" t="s">
        <v>1349</v>
      </c>
      <c r="E147" s="29">
        <v>2</v>
      </c>
      <c r="F147" s="29" t="e">
        <v>#REF!</v>
      </c>
      <c r="G147" s="36" t="e">
        <v>#REF!</v>
      </c>
      <c r="H147" s="29" t="e">
        <v>#REF!</v>
      </c>
      <c r="I147" s="36" t="e">
        <v>#REF!</v>
      </c>
      <c r="J147" s="29" t="e">
        <v>#REF!</v>
      </c>
      <c r="K147" s="36"/>
      <c r="L147" s="36" t="e">
        <v>#REF!</v>
      </c>
      <c r="M147" s="29" t="e">
        <v>#REF!</v>
      </c>
      <c r="N147" s="36"/>
      <c r="O147" s="29">
        <v>5</v>
      </c>
      <c r="P147" s="29">
        <v>0</v>
      </c>
      <c r="Q147" s="29">
        <v>0</v>
      </c>
      <c r="R147" s="29">
        <v>2</v>
      </c>
      <c r="S147" s="29">
        <v>5</v>
      </c>
      <c r="T147" s="29" t="e">
        <v>#REF!</v>
      </c>
      <c r="U147" s="29" t="e">
        <v>#REF!</v>
      </c>
      <c r="V147" s="29" t="e">
        <v>#REF!</v>
      </c>
      <c r="W147" s="29" t="e">
        <v>#REF!</v>
      </c>
      <c r="X147" s="29" t="e">
        <v>#REF!</v>
      </c>
      <c r="Y147" s="29" t="e">
        <v>#REF!</v>
      </c>
      <c r="Z147" s="29" t="e">
        <v>#REF!</v>
      </c>
      <c r="AA147" s="29" t="e">
        <v>#REF!</v>
      </c>
      <c r="AB147" s="29" t="e">
        <v>#REF!</v>
      </c>
      <c r="AC147" s="127"/>
    </row>
    <row r="148" spans="2:29" s="30" customFormat="1" ht="14.25" hidden="1" outlineLevel="1" x14ac:dyDescent="0.2">
      <c r="B148" s="28" t="s">
        <v>608</v>
      </c>
      <c r="C148" s="28" t="s">
        <v>609</v>
      </c>
      <c r="D148" s="11" t="s">
        <v>1350</v>
      </c>
      <c r="E148" s="29">
        <v>2</v>
      </c>
      <c r="F148" s="29" t="e">
        <v>#REF!</v>
      </c>
      <c r="G148" s="36" t="e">
        <v>#REF!</v>
      </c>
      <c r="H148" s="29" t="e">
        <v>#REF!</v>
      </c>
      <c r="I148" s="36" t="e">
        <v>#REF!</v>
      </c>
      <c r="J148" s="29" t="e">
        <v>#REF!</v>
      </c>
      <c r="K148" s="36"/>
      <c r="L148" s="36" t="e">
        <v>#REF!</v>
      </c>
      <c r="M148" s="29" t="e">
        <v>#REF!</v>
      </c>
      <c r="N148" s="36"/>
      <c r="O148" s="29">
        <v>5</v>
      </c>
      <c r="P148" s="29">
        <v>0</v>
      </c>
      <c r="Q148" s="29">
        <v>0</v>
      </c>
      <c r="R148" s="29">
        <v>2</v>
      </c>
      <c r="S148" s="29">
        <v>5</v>
      </c>
      <c r="T148" s="29" t="e">
        <v>#REF!</v>
      </c>
      <c r="U148" s="29" t="e">
        <v>#REF!</v>
      </c>
      <c r="V148" s="29" t="e">
        <v>#REF!</v>
      </c>
      <c r="W148" s="29" t="e">
        <v>#REF!</v>
      </c>
      <c r="X148" s="29" t="e">
        <v>#REF!</v>
      </c>
      <c r="Y148" s="29" t="e">
        <v>#REF!</v>
      </c>
      <c r="Z148" s="29" t="e">
        <v>#REF!</v>
      </c>
      <c r="AA148" s="29" t="e">
        <v>#REF!</v>
      </c>
      <c r="AB148" s="29" t="e">
        <v>#REF!</v>
      </c>
      <c r="AC148" s="127"/>
    </row>
    <row r="149" spans="2:29" s="30" customFormat="1" ht="14.25" hidden="1" outlineLevel="1" x14ac:dyDescent="0.2">
      <c r="B149" s="28" t="s">
        <v>610</v>
      </c>
      <c r="C149" s="28" t="s">
        <v>611</v>
      </c>
      <c r="D149" s="11" t="s">
        <v>1351</v>
      </c>
      <c r="E149" s="29">
        <v>2</v>
      </c>
      <c r="F149" s="29" t="e">
        <v>#REF!</v>
      </c>
      <c r="G149" s="36" t="e">
        <v>#REF!</v>
      </c>
      <c r="H149" s="29" t="e">
        <v>#REF!</v>
      </c>
      <c r="I149" s="36" t="e">
        <v>#REF!</v>
      </c>
      <c r="J149" s="29" t="e">
        <v>#REF!</v>
      </c>
      <c r="K149" s="36"/>
      <c r="L149" s="36" t="e">
        <v>#REF!</v>
      </c>
      <c r="M149" s="29" t="e">
        <v>#REF!</v>
      </c>
      <c r="N149" s="36"/>
      <c r="O149" s="29">
        <v>5</v>
      </c>
      <c r="P149" s="29">
        <v>0</v>
      </c>
      <c r="Q149" s="29">
        <v>0</v>
      </c>
      <c r="R149" s="29">
        <v>2</v>
      </c>
      <c r="S149" s="29">
        <v>5</v>
      </c>
      <c r="T149" s="29" t="e">
        <v>#REF!</v>
      </c>
      <c r="U149" s="29" t="e">
        <v>#REF!</v>
      </c>
      <c r="V149" s="29" t="e">
        <v>#REF!</v>
      </c>
      <c r="W149" s="29" t="e">
        <v>#REF!</v>
      </c>
      <c r="X149" s="29" t="e">
        <v>#REF!</v>
      </c>
      <c r="Y149" s="29" t="e">
        <v>#REF!</v>
      </c>
      <c r="Z149" s="29" t="e">
        <v>#REF!</v>
      </c>
      <c r="AA149" s="29" t="e">
        <v>#REF!</v>
      </c>
      <c r="AB149" s="29" t="e">
        <v>#REF!</v>
      </c>
      <c r="AC149" s="127"/>
    </row>
    <row r="150" spans="2:29" s="30" customFormat="1" ht="14.25" hidden="1" outlineLevel="1" x14ac:dyDescent="0.2">
      <c r="B150" s="28" t="s">
        <v>612</v>
      </c>
      <c r="C150" s="28" t="s">
        <v>613</v>
      </c>
      <c r="D150" s="11" t="s">
        <v>1352</v>
      </c>
      <c r="E150" s="29">
        <v>2</v>
      </c>
      <c r="F150" s="29" t="e">
        <v>#REF!</v>
      </c>
      <c r="G150" s="36" t="e">
        <v>#REF!</v>
      </c>
      <c r="H150" s="29" t="e">
        <v>#REF!</v>
      </c>
      <c r="I150" s="36" t="e">
        <v>#REF!</v>
      </c>
      <c r="J150" s="29" t="e">
        <v>#REF!</v>
      </c>
      <c r="K150" s="36"/>
      <c r="L150" s="36" t="e">
        <v>#REF!</v>
      </c>
      <c r="M150" s="29" t="e">
        <v>#REF!</v>
      </c>
      <c r="N150" s="36"/>
      <c r="O150" s="29">
        <v>5</v>
      </c>
      <c r="P150" s="29">
        <v>0</v>
      </c>
      <c r="Q150" s="29">
        <v>0</v>
      </c>
      <c r="R150" s="29">
        <v>2</v>
      </c>
      <c r="S150" s="29">
        <v>5</v>
      </c>
      <c r="T150" s="29" t="e">
        <v>#REF!</v>
      </c>
      <c r="U150" s="29" t="e">
        <v>#REF!</v>
      </c>
      <c r="V150" s="29" t="e">
        <v>#REF!</v>
      </c>
      <c r="W150" s="29" t="e">
        <v>#REF!</v>
      </c>
      <c r="X150" s="29" t="e">
        <v>#REF!</v>
      </c>
      <c r="Y150" s="29" t="e">
        <v>#REF!</v>
      </c>
      <c r="Z150" s="29" t="e">
        <v>#REF!</v>
      </c>
      <c r="AA150" s="29" t="e">
        <v>#REF!</v>
      </c>
      <c r="AB150" s="29" t="e">
        <v>#REF!</v>
      </c>
      <c r="AC150" s="127"/>
    </row>
    <row r="151" spans="2:29" s="30" customFormat="1" ht="14.25" hidden="1" outlineLevel="1" x14ac:dyDescent="0.2">
      <c r="B151" s="28" t="s">
        <v>614</v>
      </c>
      <c r="C151" s="28" t="s">
        <v>615</v>
      </c>
      <c r="D151" s="11" t="s">
        <v>1353</v>
      </c>
      <c r="E151" s="29">
        <v>2</v>
      </c>
      <c r="F151" s="29" t="e">
        <v>#REF!</v>
      </c>
      <c r="G151" s="36" t="e">
        <v>#REF!</v>
      </c>
      <c r="H151" s="29" t="e">
        <v>#REF!</v>
      </c>
      <c r="I151" s="36" t="e">
        <v>#REF!</v>
      </c>
      <c r="J151" s="29" t="e">
        <v>#REF!</v>
      </c>
      <c r="K151" s="36"/>
      <c r="L151" s="36" t="e">
        <v>#REF!</v>
      </c>
      <c r="M151" s="29" t="e">
        <v>#REF!</v>
      </c>
      <c r="N151" s="36"/>
      <c r="O151" s="29">
        <v>5</v>
      </c>
      <c r="P151" s="29">
        <v>0</v>
      </c>
      <c r="Q151" s="29">
        <v>0</v>
      </c>
      <c r="R151" s="29">
        <v>2</v>
      </c>
      <c r="S151" s="29">
        <v>5</v>
      </c>
      <c r="T151" s="29" t="e">
        <v>#REF!</v>
      </c>
      <c r="U151" s="29" t="e">
        <v>#REF!</v>
      </c>
      <c r="V151" s="29" t="e">
        <v>#REF!</v>
      </c>
      <c r="W151" s="29" t="e">
        <v>#REF!</v>
      </c>
      <c r="X151" s="29" t="e">
        <v>#REF!</v>
      </c>
      <c r="Y151" s="29" t="e">
        <v>#REF!</v>
      </c>
      <c r="Z151" s="29" t="e">
        <v>#REF!</v>
      </c>
      <c r="AA151" s="29" t="e">
        <v>#REF!</v>
      </c>
      <c r="AB151" s="29" t="e">
        <v>#REF!</v>
      </c>
      <c r="AC151" s="127"/>
    </row>
    <row r="152" spans="2:29" s="30" customFormat="1" ht="14.25" hidden="1" outlineLevel="1" x14ac:dyDescent="0.2">
      <c r="B152" s="28" t="s">
        <v>616</v>
      </c>
      <c r="C152" s="28" t="s">
        <v>617</v>
      </c>
      <c r="D152" s="11" t="s">
        <v>1354</v>
      </c>
      <c r="E152" s="29">
        <v>2</v>
      </c>
      <c r="F152" s="29" t="e">
        <v>#REF!</v>
      </c>
      <c r="G152" s="36" t="e">
        <v>#REF!</v>
      </c>
      <c r="H152" s="29" t="e">
        <v>#REF!</v>
      </c>
      <c r="I152" s="36" t="e">
        <v>#REF!</v>
      </c>
      <c r="J152" s="29" t="e">
        <v>#REF!</v>
      </c>
      <c r="K152" s="36"/>
      <c r="L152" s="36" t="e">
        <v>#REF!</v>
      </c>
      <c r="M152" s="29" t="e">
        <v>#REF!</v>
      </c>
      <c r="N152" s="36"/>
      <c r="O152" s="29">
        <v>5</v>
      </c>
      <c r="P152" s="29">
        <v>0</v>
      </c>
      <c r="Q152" s="29">
        <v>0</v>
      </c>
      <c r="R152" s="29">
        <v>2</v>
      </c>
      <c r="S152" s="29">
        <v>5</v>
      </c>
      <c r="T152" s="29" t="e">
        <v>#REF!</v>
      </c>
      <c r="U152" s="29" t="e">
        <v>#REF!</v>
      </c>
      <c r="V152" s="29" t="e">
        <v>#REF!</v>
      </c>
      <c r="W152" s="29" t="e">
        <v>#REF!</v>
      </c>
      <c r="X152" s="29" t="e">
        <v>#REF!</v>
      </c>
      <c r="Y152" s="29" t="e">
        <v>#REF!</v>
      </c>
      <c r="Z152" s="29" t="e">
        <v>#REF!</v>
      </c>
      <c r="AA152" s="29" t="e">
        <v>#REF!</v>
      </c>
      <c r="AB152" s="29" t="e">
        <v>#REF!</v>
      </c>
      <c r="AC152" s="127"/>
    </row>
    <row r="153" spans="2:29" s="30" customFormat="1" ht="14.25" hidden="1" outlineLevel="1" x14ac:dyDescent="0.2">
      <c r="B153" s="28" t="s">
        <v>618</v>
      </c>
      <c r="C153" s="28" t="s">
        <v>619</v>
      </c>
      <c r="D153" s="11" t="s">
        <v>1355</v>
      </c>
      <c r="E153" s="29">
        <v>2</v>
      </c>
      <c r="F153" s="29" t="e">
        <v>#REF!</v>
      </c>
      <c r="G153" s="36" t="e">
        <v>#REF!</v>
      </c>
      <c r="H153" s="29" t="e">
        <v>#REF!</v>
      </c>
      <c r="I153" s="36" t="e">
        <v>#REF!</v>
      </c>
      <c r="J153" s="29" t="e">
        <v>#REF!</v>
      </c>
      <c r="K153" s="36"/>
      <c r="L153" s="36" t="e">
        <v>#REF!</v>
      </c>
      <c r="M153" s="29" t="e">
        <v>#REF!</v>
      </c>
      <c r="N153" s="36"/>
      <c r="O153" s="29">
        <v>5</v>
      </c>
      <c r="P153" s="29">
        <v>0</v>
      </c>
      <c r="Q153" s="29">
        <v>0</v>
      </c>
      <c r="R153" s="29">
        <v>2</v>
      </c>
      <c r="S153" s="29">
        <v>5</v>
      </c>
      <c r="T153" s="29" t="e">
        <v>#REF!</v>
      </c>
      <c r="U153" s="29" t="e">
        <v>#REF!</v>
      </c>
      <c r="V153" s="29" t="e">
        <v>#REF!</v>
      </c>
      <c r="W153" s="29" t="e">
        <v>#REF!</v>
      </c>
      <c r="X153" s="29" t="e">
        <v>#REF!</v>
      </c>
      <c r="Y153" s="29" t="e">
        <v>#REF!</v>
      </c>
      <c r="Z153" s="29" t="e">
        <v>#REF!</v>
      </c>
      <c r="AA153" s="29" t="e">
        <v>#REF!</v>
      </c>
      <c r="AB153" s="29" t="e">
        <v>#REF!</v>
      </c>
      <c r="AC153" s="127"/>
    </row>
    <row r="154" spans="2:29" s="30" customFormat="1" ht="14.25" hidden="1" outlineLevel="1" x14ac:dyDescent="0.2">
      <c r="B154" s="28" t="s">
        <v>620</v>
      </c>
      <c r="C154" s="28" t="s">
        <v>621</v>
      </c>
      <c r="D154" s="11" t="s">
        <v>1356</v>
      </c>
      <c r="E154" s="29">
        <v>2</v>
      </c>
      <c r="F154" s="29" t="e">
        <v>#REF!</v>
      </c>
      <c r="G154" s="36" t="e">
        <v>#REF!</v>
      </c>
      <c r="H154" s="29" t="e">
        <v>#REF!</v>
      </c>
      <c r="I154" s="36" t="e">
        <v>#REF!</v>
      </c>
      <c r="J154" s="29" t="e">
        <v>#REF!</v>
      </c>
      <c r="K154" s="36"/>
      <c r="L154" s="36" t="e">
        <v>#REF!</v>
      </c>
      <c r="M154" s="29" t="e">
        <v>#REF!</v>
      </c>
      <c r="N154" s="36"/>
      <c r="O154" s="29">
        <v>5</v>
      </c>
      <c r="P154" s="29">
        <v>0</v>
      </c>
      <c r="Q154" s="29">
        <v>0</v>
      </c>
      <c r="R154" s="29">
        <v>2</v>
      </c>
      <c r="S154" s="29">
        <v>5</v>
      </c>
      <c r="T154" s="29" t="e">
        <v>#REF!</v>
      </c>
      <c r="U154" s="29" t="e">
        <v>#REF!</v>
      </c>
      <c r="V154" s="29" t="e">
        <v>#REF!</v>
      </c>
      <c r="W154" s="29" t="e">
        <v>#REF!</v>
      </c>
      <c r="X154" s="29" t="e">
        <v>#REF!</v>
      </c>
      <c r="Y154" s="29" t="e">
        <v>#REF!</v>
      </c>
      <c r="Z154" s="29" t="e">
        <v>#REF!</v>
      </c>
      <c r="AA154" s="29" t="e">
        <v>#REF!</v>
      </c>
      <c r="AB154" s="29" t="e">
        <v>#REF!</v>
      </c>
      <c r="AC154" s="127"/>
    </row>
    <row r="155" spans="2:29" s="30" customFormat="1" ht="14.25" hidden="1" outlineLevel="1" x14ac:dyDescent="0.2">
      <c r="B155" s="28" t="s">
        <v>622</v>
      </c>
      <c r="C155" s="28" t="s">
        <v>623</v>
      </c>
      <c r="D155" s="11" t="s">
        <v>1357</v>
      </c>
      <c r="E155" s="29">
        <v>2</v>
      </c>
      <c r="F155" s="29" t="e">
        <v>#REF!</v>
      </c>
      <c r="G155" s="36" t="e">
        <v>#REF!</v>
      </c>
      <c r="H155" s="29" t="e">
        <v>#REF!</v>
      </c>
      <c r="I155" s="36" t="e">
        <v>#REF!</v>
      </c>
      <c r="J155" s="29" t="e">
        <v>#REF!</v>
      </c>
      <c r="K155" s="36"/>
      <c r="L155" s="36" t="e">
        <v>#REF!</v>
      </c>
      <c r="M155" s="29" t="e">
        <v>#REF!</v>
      </c>
      <c r="N155" s="36"/>
      <c r="O155" s="29">
        <v>5</v>
      </c>
      <c r="P155" s="29">
        <v>0</v>
      </c>
      <c r="Q155" s="29">
        <v>0</v>
      </c>
      <c r="R155" s="29">
        <v>2</v>
      </c>
      <c r="S155" s="29">
        <v>5</v>
      </c>
      <c r="T155" s="29" t="e">
        <v>#REF!</v>
      </c>
      <c r="U155" s="29" t="e">
        <v>#REF!</v>
      </c>
      <c r="V155" s="29" t="e">
        <v>#REF!</v>
      </c>
      <c r="W155" s="29" t="e">
        <v>#REF!</v>
      </c>
      <c r="X155" s="29" t="e">
        <v>#REF!</v>
      </c>
      <c r="Y155" s="29" t="e">
        <v>#REF!</v>
      </c>
      <c r="Z155" s="29" t="e">
        <v>#REF!</v>
      </c>
      <c r="AA155" s="29" t="e">
        <v>#REF!</v>
      </c>
      <c r="AB155" s="29" t="e">
        <v>#REF!</v>
      </c>
      <c r="AC155" s="127"/>
    </row>
    <row r="156" spans="2:29" s="30" customFormat="1" ht="14.25" hidden="1" outlineLevel="1" x14ac:dyDescent="0.2">
      <c r="B156" s="28" t="s">
        <v>624</v>
      </c>
      <c r="C156" s="28" t="s">
        <v>625</v>
      </c>
      <c r="D156" s="11" t="s">
        <v>1358</v>
      </c>
      <c r="E156" s="29">
        <v>2</v>
      </c>
      <c r="F156" s="29" t="e">
        <v>#REF!</v>
      </c>
      <c r="G156" s="36" t="e">
        <v>#REF!</v>
      </c>
      <c r="H156" s="29" t="e">
        <v>#REF!</v>
      </c>
      <c r="I156" s="36" t="e">
        <v>#REF!</v>
      </c>
      <c r="J156" s="29" t="e">
        <v>#REF!</v>
      </c>
      <c r="K156" s="36"/>
      <c r="L156" s="36" t="e">
        <v>#REF!</v>
      </c>
      <c r="M156" s="29" t="e">
        <v>#REF!</v>
      </c>
      <c r="N156" s="36"/>
      <c r="O156" s="29">
        <v>5</v>
      </c>
      <c r="P156" s="29">
        <v>0</v>
      </c>
      <c r="Q156" s="29">
        <v>0</v>
      </c>
      <c r="R156" s="29">
        <v>2</v>
      </c>
      <c r="S156" s="29">
        <v>5</v>
      </c>
      <c r="T156" s="29" t="e">
        <v>#REF!</v>
      </c>
      <c r="U156" s="29" t="e">
        <v>#REF!</v>
      </c>
      <c r="V156" s="29" t="e">
        <v>#REF!</v>
      </c>
      <c r="W156" s="29" t="e">
        <v>#REF!</v>
      </c>
      <c r="X156" s="29" t="e">
        <v>#REF!</v>
      </c>
      <c r="Y156" s="29" t="e">
        <v>#REF!</v>
      </c>
      <c r="Z156" s="29" t="e">
        <v>#REF!</v>
      </c>
      <c r="AA156" s="29" t="e">
        <v>#REF!</v>
      </c>
      <c r="AB156" s="29" t="e">
        <v>#REF!</v>
      </c>
      <c r="AC156" s="127"/>
    </row>
    <row r="157" spans="2:29" s="30" customFormat="1" ht="14.25" hidden="1" outlineLevel="1" x14ac:dyDescent="0.2">
      <c r="B157" s="28" t="s">
        <v>626</v>
      </c>
      <c r="C157" s="28" t="s">
        <v>627</v>
      </c>
      <c r="D157" s="11" t="s">
        <v>1359</v>
      </c>
      <c r="E157" s="29">
        <v>2</v>
      </c>
      <c r="F157" s="29" t="e">
        <v>#REF!</v>
      </c>
      <c r="G157" s="36" t="e">
        <v>#REF!</v>
      </c>
      <c r="H157" s="29" t="e">
        <v>#REF!</v>
      </c>
      <c r="I157" s="36" t="e">
        <v>#REF!</v>
      </c>
      <c r="J157" s="29" t="e">
        <v>#REF!</v>
      </c>
      <c r="K157" s="36"/>
      <c r="L157" s="36" t="e">
        <v>#REF!</v>
      </c>
      <c r="M157" s="29" t="e">
        <v>#REF!</v>
      </c>
      <c r="N157" s="36"/>
      <c r="O157" s="29">
        <v>5</v>
      </c>
      <c r="P157" s="29">
        <v>0</v>
      </c>
      <c r="Q157" s="29">
        <v>0</v>
      </c>
      <c r="R157" s="29">
        <v>2</v>
      </c>
      <c r="S157" s="29">
        <v>5</v>
      </c>
      <c r="T157" s="29" t="e">
        <v>#REF!</v>
      </c>
      <c r="U157" s="29" t="e">
        <v>#REF!</v>
      </c>
      <c r="V157" s="29" t="e">
        <v>#REF!</v>
      </c>
      <c r="W157" s="29" t="e">
        <v>#REF!</v>
      </c>
      <c r="X157" s="29" t="e">
        <v>#REF!</v>
      </c>
      <c r="Y157" s="29" t="e">
        <v>#REF!</v>
      </c>
      <c r="Z157" s="29" t="e">
        <v>#REF!</v>
      </c>
      <c r="AA157" s="29" t="e">
        <v>#REF!</v>
      </c>
      <c r="AB157" s="29" t="e">
        <v>#REF!</v>
      </c>
      <c r="AC157" s="127"/>
    </row>
    <row r="158" spans="2:29" s="30" customFormat="1" ht="14.25" hidden="1" outlineLevel="1" x14ac:dyDescent="0.2">
      <c r="B158" s="28" t="s">
        <v>628</v>
      </c>
      <c r="C158" s="28" t="s">
        <v>629</v>
      </c>
      <c r="D158" s="11" t="s">
        <v>1360</v>
      </c>
      <c r="E158" s="29">
        <v>2</v>
      </c>
      <c r="F158" s="29" t="e">
        <v>#REF!</v>
      </c>
      <c r="G158" s="36" t="e">
        <v>#REF!</v>
      </c>
      <c r="H158" s="29" t="e">
        <v>#REF!</v>
      </c>
      <c r="I158" s="36" t="e">
        <v>#REF!</v>
      </c>
      <c r="J158" s="29" t="e">
        <v>#REF!</v>
      </c>
      <c r="K158" s="36"/>
      <c r="L158" s="36" t="e">
        <v>#REF!</v>
      </c>
      <c r="M158" s="29" t="e">
        <v>#REF!</v>
      </c>
      <c r="N158" s="36"/>
      <c r="O158" s="29">
        <v>5</v>
      </c>
      <c r="P158" s="29">
        <v>0</v>
      </c>
      <c r="Q158" s="29">
        <v>0</v>
      </c>
      <c r="R158" s="29">
        <v>2</v>
      </c>
      <c r="S158" s="29">
        <v>5</v>
      </c>
      <c r="T158" s="29" t="e">
        <v>#REF!</v>
      </c>
      <c r="U158" s="29" t="e">
        <v>#REF!</v>
      </c>
      <c r="V158" s="29" t="e">
        <v>#REF!</v>
      </c>
      <c r="W158" s="29" t="e">
        <v>#REF!</v>
      </c>
      <c r="X158" s="29" t="e">
        <v>#REF!</v>
      </c>
      <c r="Y158" s="29" t="e">
        <v>#REF!</v>
      </c>
      <c r="Z158" s="29" t="e">
        <v>#REF!</v>
      </c>
      <c r="AA158" s="29" t="e">
        <v>#REF!</v>
      </c>
      <c r="AB158" s="29" t="e">
        <v>#REF!</v>
      </c>
      <c r="AC158" s="127"/>
    </row>
    <row r="159" spans="2:29" s="30" customFormat="1" ht="14.25" hidden="1" outlineLevel="1" x14ac:dyDescent="0.2">
      <c r="B159" s="28" t="s">
        <v>630</v>
      </c>
      <c r="C159" s="28" t="s">
        <v>631</v>
      </c>
      <c r="D159" s="11" t="s">
        <v>1361</v>
      </c>
      <c r="E159" s="74">
        <v>2</v>
      </c>
      <c r="F159" s="74" t="e">
        <v>#REF!</v>
      </c>
      <c r="G159" s="95" t="e">
        <v>#REF!</v>
      </c>
      <c r="H159" s="74" t="e">
        <v>#REF!</v>
      </c>
      <c r="I159" s="95" t="e">
        <v>#REF!</v>
      </c>
      <c r="J159" s="74" t="e">
        <v>#REF!</v>
      </c>
      <c r="K159" s="95"/>
      <c r="L159" s="95" t="e">
        <v>#REF!</v>
      </c>
      <c r="M159" s="74" t="e">
        <v>#REF!</v>
      </c>
      <c r="N159" s="95"/>
      <c r="O159" s="74">
        <v>5</v>
      </c>
      <c r="P159" s="74">
        <v>0</v>
      </c>
      <c r="Q159" s="74">
        <v>0</v>
      </c>
      <c r="R159" s="74">
        <v>2</v>
      </c>
      <c r="S159" s="74">
        <v>5</v>
      </c>
      <c r="T159" s="74" t="e">
        <v>#REF!</v>
      </c>
      <c r="U159" s="74" t="e">
        <v>#REF!</v>
      </c>
      <c r="V159" s="74" t="e">
        <v>#REF!</v>
      </c>
      <c r="W159" s="74" t="e">
        <v>#REF!</v>
      </c>
      <c r="X159" s="74" t="e">
        <v>#REF!</v>
      </c>
      <c r="Y159" s="74" t="e">
        <v>#REF!</v>
      </c>
      <c r="Z159" s="74" t="e">
        <v>#REF!</v>
      </c>
      <c r="AA159" s="74" t="e">
        <v>#REF!</v>
      </c>
      <c r="AB159" s="74" t="e">
        <v>#REF!</v>
      </c>
      <c r="AC159" s="127"/>
    </row>
    <row r="160" spans="2:29" s="30" customFormat="1" ht="14.25" hidden="1" outlineLevel="1" x14ac:dyDescent="0.2">
      <c r="B160" s="28" t="s">
        <v>632</v>
      </c>
      <c r="C160" s="28" t="s">
        <v>633</v>
      </c>
      <c r="D160" s="11" t="s">
        <v>1362</v>
      </c>
      <c r="E160" s="29">
        <v>2</v>
      </c>
      <c r="F160" s="29" t="e">
        <v>#REF!</v>
      </c>
      <c r="G160" s="36" t="e">
        <v>#REF!</v>
      </c>
      <c r="H160" s="29" t="e">
        <v>#REF!</v>
      </c>
      <c r="I160" s="36" t="e">
        <v>#REF!</v>
      </c>
      <c r="J160" s="29" t="e">
        <v>#REF!</v>
      </c>
      <c r="K160" s="36"/>
      <c r="L160" s="36" t="e">
        <v>#REF!</v>
      </c>
      <c r="M160" s="29" t="e">
        <v>#REF!</v>
      </c>
      <c r="N160" s="36"/>
      <c r="O160" s="29">
        <v>5</v>
      </c>
      <c r="P160" s="29">
        <v>0</v>
      </c>
      <c r="Q160" s="29">
        <v>0</v>
      </c>
      <c r="R160" s="29">
        <v>2</v>
      </c>
      <c r="S160" s="29">
        <v>5</v>
      </c>
      <c r="T160" s="29" t="e">
        <v>#REF!</v>
      </c>
      <c r="U160" s="29" t="e">
        <v>#REF!</v>
      </c>
      <c r="V160" s="29" t="e">
        <v>#REF!</v>
      </c>
      <c r="W160" s="29" t="e">
        <v>#REF!</v>
      </c>
      <c r="X160" s="29" t="e">
        <v>#REF!</v>
      </c>
      <c r="Y160" s="29" t="e">
        <v>#REF!</v>
      </c>
      <c r="Z160" s="29" t="e">
        <v>#REF!</v>
      </c>
      <c r="AA160" s="29" t="e">
        <v>#REF!</v>
      </c>
      <c r="AB160" s="29" t="e">
        <v>#REF!</v>
      </c>
      <c r="AC160" s="127"/>
    </row>
    <row r="161" spans="2:29" s="30" customFormat="1" ht="14.25" hidden="1" outlineLevel="1" x14ac:dyDescent="0.2">
      <c r="B161" s="28" t="s">
        <v>634</v>
      </c>
      <c r="C161" s="28" t="s">
        <v>635</v>
      </c>
      <c r="D161" s="11" t="s">
        <v>1363</v>
      </c>
      <c r="E161" s="29">
        <v>2</v>
      </c>
      <c r="F161" s="29" t="e">
        <v>#REF!</v>
      </c>
      <c r="G161" s="36" t="e">
        <v>#REF!</v>
      </c>
      <c r="H161" s="29" t="e">
        <v>#REF!</v>
      </c>
      <c r="I161" s="36" t="e">
        <v>#REF!</v>
      </c>
      <c r="J161" s="29" t="e">
        <v>#REF!</v>
      </c>
      <c r="K161" s="36"/>
      <c r="L161" s="36" t="e">
        <v>#REF!</v>
      </c>
      <c r="M161" s="29" t="e">
        <v>#REF!</v>
      </c>
      <c r="N161" s="36"/>
      <c r="O161" s="29">
        <v>5</v>
      </c>
      <c r="P161" s="29">
        <v>0</v>
      </c>
      <c r="Q161" s="29">
        <v>0</v>
      </c>
      <c r="R161" s="29">
        <v>2</v>
      </c>
      <c r="S161" s="29">
        <v>5</v>
      </c>
      <c r="T161" s="29" t="e">
        <v>#REF!</v>
      </c>
      <c r="U161" s="29" t="e">
        <v>#REF!</v>
      </c>
      <c r="V161" s="29" t="e">
        <v>#REF!</v>
      </c>
      <c r="W161" s="29" t="e">
        <v>#REF!</v>
      </c>
      <c r="X161" s="29" t="e">
        <v>#REF!</v>
      </c>
      <c r="Y161" s="29" t="e">
        <v>#REF!</v>
      </c>
      <c r="Z161" s="29" t="e">
        <v>#REF!</v>
      </c>
      <c r="AA161" s="29" t="e">
        <v>#REF!</v>
      </c>
      <c r="AB161" s="29" t="e">
        <v>#REF!</v>
      </c>
      <c r="AC161" s="127"/>
    </row>
    <row r="162" spans="2:29" s="30" customFormat="1" ht="14.25" hidden="1" outlineLevel="1" x14ac:dyDescent="0.2">
      <c r="B162" s="28" t="s">
        <v>636</v>
      </c>
      <c r="C162" s="28" t="s">
        <v>637</v>
      </c>
      <c r="D162" s="11" t="s">
        <v>1364</v>
      </c>
      <c r="E162" s="29">
        <v>2</v>
      </c>
      <c r="F162" s="29" t="e">
        <v>#REF!</v>
      </c>
      <c r="G162" s="36" t="e">
        <v>#REF!</v>
      </c>
      <c r="H162" s="29" t="e">
        <v>#REF!</v>
      </c>
      <c r="I162" s="36" t="e">
        <v>#REF!</v>
      </c>
      <c r="J162" s="29" t="e">
        <v>#REF!</v>
      </c>
      <c r="K162" s="36"/>
      <c r="L162" s="36" t="e">
        <v>#REF!</v>
      </c>
      <c r="M162" s="29" t="e">
        <v>#REF!</v>
      </c>
      <c r="N162" s="36"/>
      <c r="O162" s="29">
        <v>5</v>
      </c>
      <c r="P162" s="29">
        <v>0</v>
      </c>
      <c r="Q162" s="29">
        <v>0</v>
      </c>
      <c r="R162" s="29">
        <v>2</v>
      </c>
      <c r="S162" s="29">
        <v>5</v>
      </c>
      <c r="T162" s="29" t="e">
        <v>#REF!</v>
      </c>
      <c r="U162" s="29" t="e">
        <v>#REF!</v>
      </c>
      <c r="V162" s="29" t="e">
        <v>#REF!</v>
      </c>
      <c r="W162" s="29" t="e">
        <v>#REF!</v>
      </c>
      <c r="X162" s="29" t="e">
        <v>#REF!</v>
      </c>
      <c r="Y162" s="29" t="e">
        <v>#REF!</v>
      </c>
      <c r="Z162" s="29" t="e">
        <v>#REF!</v>
      </c>
      <c r="AA162" s="29" t="e">
        <v>#REF!</v>
      </c>
      <c r="AB162" s="29" t="e">
        <v>#REF!</v>
      </c>
      <c r="AC162" s="127"/>
    </row>
    <row r="163" spans="2:29" s="30" customFormat="1" ht="14.25" hidden="1" outlineLevel="1" x14ac:dyDescent="0.2">
      <c r="B163" s="28" t="s">
        <v>638</v>
      </c>
      <c r="C163" s="28" t="s">
        <v>639</v>
      </c>
      <c r="D163" s="11" t="s">
        <v>1365</v>
      </c>
      <c r="E163" s="29">
        <v>2</v>
      </c>
      <c r="F163" s="29" t="e">
        <v>#REF!</v>
      </c>
      <c r="G163" s="36" t="e">
        <v>#REF!</v>
      </c>
      <c r="H163" s="29" t="e">
        <v>#REF!</v>
      </c>
      <c r="I163" s="36" t="e">
        <v>#REF!</v>
      </c>
      <c r="J163" s="29" t="e">
        <v>#REF!</v>
      </c>
      <c r="K163" s="36"/>
      <c r="L163" s="36" t="e">
        <v>#REF!</v>
      </c>
      <c r="M163" s="29" t="e">
        <v>#REF!</v>
      </c>
      <c r="N163" s="36"/>
      <c r="O163" s="29">
        <v>5</v>
      </c>
      <c r="P163" s="29">
        <v>0</v>
      </c>
      <c r="Q163" s="29">
        <v>0</v>
      </c>
      <c r="R163" s="29">
        <v>2</v>
      </c>
      <c r="S163" s="29">
        <v>5</v>
      </c>
      <c r="T163" s="29" t="e">
        <v>#REF!</v>
      </c>
      <c r="U163" s="29" t="e">
        <v>#REF!</v>
      </c>
      <c r="V163" s="29" t="e">
        <v>#REF!</v>
      </c>
      <c r="W163" s="29" t="e">
        <v>#REF!</v>
      </c>
      <c r="X163" s="29" t="e">
        <v>#REF!</v>
      </c>
      <c r="Y163" s="29" t="e">
        <v>#REF!</v>
      </c>
      <c r="Z163" s="29" t="e">
        <v>#REF!</v>
      </c>
      <c r="AA163" s="29" t="e">
        <v>#REF!</v>
      </c>
      <c r="AB163" s="29" t="e">
        <v>#REF!</v>
      </c>
      <c r="AC163" s="127"/>
    </row>
    <row r="164" spans="2:29" s="30" customFormat="1" ht="14.25" hidden="1" outlineLevel="1" x14ac:dyDescent="0.2">
      <c r="B164" s="28" t="s">
        <v>640</v>
      </c>
      <c r="C164" s="28" t="s">
        <v>641</v>
      </c>
      <c r="D164" s="11" t="s">
        <v>1366</v>
      </c>
      <c r="E164" s="29">
        <v>2</v>
      </c>
      <c r="F164" s="29" t="e">
        <v>#REF!</v>
      </c>
      <c r="G164" s="36" t="e">
        <v>#REF!</v>
      </c>
      <c r="H164" s="29" t="e">
        <v>#REF!</v>
      </c>
      <c r="I164" s="36" t="e">
        <v>#REF!</v>
      </c>
      <c r="J164" s="29" t="e">
        <v>#REF!</v>
      </c>
      <c r="K164" s="36"/>
      <c r="L164" s="36" t="e">
        <v>#REF!</v>
      </c>
      <c r="M164" s="29" t="e">
        <v>#REF!</v>
      </c>
      <c r="N164" s="36"/>
      <c r="O164" s="29">
        <v>5</v>
      </c>
      <c r="P164" s="29">
        <v>0</v>
      </c>
      <c r="Q164" s="29">
        <v>0</v>
      </c>
      <c r="R164" s="29">
        <v>2</v>
      </c>
      <c r="S164" s="29">
        <v>5</v>
      </c>
      <c r="T164" s="29" t="e">
        <v>#REF!</v>
      </c>
      <c r="U164" s="29" t="e">
        <v>#REF!</v>
      </c>
      <c r="V164" s="29" t="e">
        <v>#REF!</v>
      </c>
      <c r="W164" s="29" t="e">
        <v>#REF!</v>
      </c>
      <c r="X164" s="29" t="e">
        <v>#REF!</v>
      </c>
      <c r="Y164" s="29" t="e">
        <v>#REF!</v>
      </c>
      <c r="Z164" s="29" t="e">
        <v>#REF!</v>
      </c>
      <c r="AA164" s="29" t="e">
        <v>#REF!</v>
      </c>
      <c r="AB164" s="29" t="e">
        <v>#REF!</v>
      </c>
      <c r="AC164" s="127"/>
    </row>
    <row r="165" spans="2:29" s="30" customFormat="1" ht="14.25" hidden="1" outlineLevel="1" x14ac:dyDescent="0.2">
      <c r="B165" s="28" t="s">
        <v>83</v>
      </c>
      <c r="C165" s="28" t="s">
        <v>84</v>
      </c>
      <c r="D165" s="11" t="s">
        <v>1367</v>
      </c>
      <c r="E165" s="29">
        <v>2</v>
      </c>
      <c r="F165" s="29" t="e">
        <v>#REF!</v>
      </c>
      <c r="G165" s="36" t="e">
        <v>#REF!</v>
      </c>
      <c r="H165" s="29" t="e">
        <v>#REF!</v>
      </c>
      <c r="I165" s="36" t="e">
        <v>#REF!</v>
      </c>
      <c r="J165" s="29" t="e">
        <v>#REF!</v>
      </c>
      <c r="K165" s="36"/>
      <c r="L165" s="36" t="e">
        <v>#REF!</v>
      </c>
      <c r="M165" s="29" t="e">
        <v>#REF!</v>
      </c>
      <c r="N165" s="36"/>
      <c r="O165" s="29">
        <v>5</v>
      </c>
      <c r="P165" s="29">
        <v>0</v>
      </c>
      <c r="Q165" s="29">
        <v>0</v>
      </c>
      <c r="R165" s="29">
        <v>2</v>
      </c>
      <c r="S165" s="29">
        <v>5</v>
      </c>
      <c r="T165" s="29" t="e">
        <v>#REF!</v>
      </c>
      <c r="U165" s="29" t="e">
        <v>#REF!</v>
      </c>
      <c r="V165" s="29" t="e">
        <v>#REF!</v>
      </c>
      <c r="W165" s="29" t="e">
        <v>#REF!</v>
      </c>
      <c r="X165" s="29" t="e">
        <v>#REF!</v>
      </c>
      <c r="Y165" s="29" t="e">
        <v>#REF!</v>
      </c>
      <c r="Z165" s="29" t="e">
        <v>#REF!</v>
      </c>
      <c r="AA165" s="29" t="e">
        <v>#REF!</v>
      </c>
      <c r="AB165" s="29" t="e">
        <v>#REF!</v>
      </c>
      <c r="AC165" s="127"/>
    </row>
    <row r="166" spans="2:29" s="30" customFormat="1" ht="14.25" hidden="1" outlineLevel="1" x14ac:dyDescent="0.2">
      <c r="B166" s="28" t="s">
        <v>642</v>
      </c>
      <c r="C166" s="28" t="s">
        <v>643</v>
      </c>
      <c r="D166" s="11" t="s">
        <v>1368</v>
      </c>
      <c r="E166" s="29">
        <v>2</v>
      </c>
      <c r="F166" s="29" t="e">
        <v>#REF!</v>
      </c>
      <c r="G166" s="36" t="e">
        <v>#REF!</v>
      </c>
      <c r="H166" s="29" t="e">
        <v>#REF!</v>
      </c>
      <c r="I166" s="36" t="e">
        <v>#REF!</v>
      </c>
      <c r="J166" s="29" t="e">
        <v>#REF!</v>
      </c>
      <c r="K166" s="36"/>
      <c r="L166" s="36" t="e">
        <v>#REF!</v>
      </c>
      <c r="M166" s="29" t="e">
        <v>#REF!</v>
      </c>
      <c r="N166" s="36"/>
      <c r="O166" s="29">
        <v>5</v>
      </c>
      <c r="P166" s="29">
        <v>0</v>
      </c>
      <c r="Q166" s="29">
        <v>0</v>
      </c>
      <c r="R166" s="29">
        <v>2</v>
      </c>
      <c r="S166" s="29">
        <v>5</v>
      </c>
      <c r="T166" s="29" t="e">
        <v>#REF!</v>
      </c>
      <c r="U166" s="29" t="e">
        <v>#REF!</v>
      </c>
      <c r="V166" s="29" t="e">
        <v>#REF!</v>
      </c>
      <c r="W166" s="29" t="e">
        <v>#REF!</v>
      </c>
      <c r="X166" s="29" t="e">
        <v>#REF!</v>
      </c>
      <c r="Y166" s="29" t="e">
        <v>#REF!</v>
      </c>
      <c r="Z166" s="29" t="e">
        <v>#REF!</v>
      </c>
      <c r="AA166" s="29" t="e">
        <v>#REF!</v>
      </c>
      <c r="AB166" s="29" t="e">
        <v>#REF!</v>
      </c>
      <c r="AC166" s="127"/>
    </row>
    <row r="167" spans="2:29" s="34" customFormat="1" ht="14.25" hidden="1" outlineLevel="1" x14ac:dyDescent="0.2">
      <c r="B167" s="28" t="s">
        <v>644</v>
      </c>
      <c r="C167" s="28" t="s">
        <v>645</v>
      </c>
      <c r="D167" s="11" t="s">
        <v>1369</v>
      </c>
      <c r="E167" s="29">
        <v>2</v>
      </c>
      <c r="F167" s="29" t="e">
        <v>#REF!</v>
      </c>
      <c r="G167" s="36" t="e">
        <v>#REF!</v>
      </c>
      <c r="H167" s="29" t="e">
        <v>#REF!</v>
      </c>
      <c r="I167" s="36" t="e">
        <v>#REF!</v>
      </c>
      <c r="J167" s="29" t="e">
        <v>#REF!</v>
      </c>
      <c r="K167" s="36"/>
      <c r="L167" s="36" t="e">
        <v>#REF!</v>
      </c>
      <c r="M167" s="29" t="e">
        <v>#REF!</v>
      </c>
      <c r="N167" s="36"/>
      <c r="O167" s="29">
        <v>5</v>
      </c>
      <c r="P167" s="29">
        <v>0</v>
      </c>
      <c r="Q167" s="29">
        <v>0</v>
      </c>
      <c r="R167" s="29">
        <v>2</v>
      </c>
      <c r="S167" s="29">
        <v>5</v>
      </c>
      <c r="T167" s="29" t="e">
        <v>#REF!</v>
      </c>
      <c r="U167" s="29" t="e">
        <v>#REF!</v>
      </c>
      <c r="V167" s="29" t="e">
        <v>#REF!</v>
      </c>
      <c r="W167" s="29" t="e">
        <v>#REF!</v>
      </c>
      <c r="X167" s="29" t="e">
        <v>#REF!</v>
      </c>
      <c r="Y167" s="29" t="e">
        <v>#REF!</v>
      </c>
      <c r="Z167" s="29" t="e">
        <v>#REF!</v>
      </c>
      <c r="AA167" s="29" t="e">
        <v>#REF!</v>
      </c>
      <c r="AB167" s="29" t="e">
        <v>#REF!</v>
      </c>
      <c r="AC167" s="127"/>
    </row>
    <row r="168" spans="2:29" s="26" customFormat="1" ht="14.25" collapsed="1" x14ac:dyDescent="0.2">
      <c r="B168" s="78" t="s">
        <v>646</v>
      </c>
      <c r="C168" s="78" t="s">
        <v>647</v>
      </c>
      <c r="D168" s="11" t="s">
        <v>1370</v>
      </c>
      <c r="E168" s="33">
        <v>2</v>
      </c>
      <c r="F168" s="33" t="e">
        <v>#REF!</v>
      </c>
      <c r="G168" s="40" t="e">
        <v>#REF!</v>
      </c>
      <c r="H168" s="33" t="e">
        <v>#REF!</v>
      </c>
      <c r="I168" s="40" t="e">
        <v>#REF!</v>
      </c>
      <c r="J168" s="33" t="e">
        <v>#REF!</v>
      </c>
      <c r="K168" s="40"/>
      <c r="L168" s="40" t="e">
        <v>#REF!</v>
      </c>
      <c r="M168" s="33" t="e">
        <v>#REF!</v>
      </c>
      <c r="N168" s="40"/>
      <c r="O168" s="33">
        <v>5</v>
      </c>
      <c r="P168" s="33">
        <v>0</v>
      </c>
      <c r="Q168" s="33">
        <v>0</v>
      </c>
      <c r="R168" s="33">
        <v>2</v>
      </c>
      <c r="S168" s="33">
        <v>5</v>
      </c>
      <c r="T168" s="33" t="e">
        <v>#REF!</v>
      </c>
      <c r="U168" s="33" t="e">
        <v>#REF!</v>
      </c>
      <c r="V168" s="33" t="e">
        <v>#REF!</v>
      </c>
      <c r="W168" s="33" t="e">
        <v>#REF!</v>
      </c>
      <c r="X168" s="33" t="e">
        <v>#REF!</v>
      </c>
      <c r="Y168" s="33" t="e">
        <v>#REF!</v>
      </c>
      <c r="Z168" s="33" t="e">
        <v>#REF!</v>
      </c>
      <c r="AA168" s="33" t="e">
        <v>#REF!</v>
      </c>
      <c r="AB168" s="33" t="e">
        <v>#REF!</v>
      </c>
      <c r="AC168" s="127"/>
    </row>
    <row r="169" spans="2:29" s="30" customFormat="1" ht="14.25" hidden="1" outlineLevel="1" x14ac:dyDescent="0.2">
      <c r="B169" s="35" t="s">
        <v>648</v>
      </c>
      <c r="C169" s="35" t="s">
        <v>649</v>
      </c>
      <c r="D169" s="11" t="s">
        <v>1371</v>
      </c>
      <c r="E169" s="25">
        <v>2</v>
      </c>
      <c r="F169" s="25" t="e">
        <v>#REF!</v>
      </c>
      <c r="G169" s="43" t="e">
        <v>#REF!</v>
      </c>
      <c r="H169" s="25" t="e">
        <v>#REF!</v>
      </c>
      <c r="I169" s="43" t="e">
        <v>#REF!</v>
      </c>
      <c r="J169" s="25" t="e">
        <v>#REF!</v>
      </c>
      <c r="K169" s="43"/>
      <c r="L169" s="43" t="e">
        <v>#REF!</v>
      </c>
      <c r="M169" s="25" t="e">
        <v>#REF!</v>
      </c>
      <c r="N169" s="43"/>
      <c r="O169" s="25">
        <v>5</v>
      </c>
      <c r="P169" s="25">
        <v>0</v>
      </c>
      <c r="Q169" s="25">
        <v>0</v>
      </c>
      <c r="R169" s="25">
        <v>2</v>
      </c>
      <c r="S169" s="25">
        <v>5</v>
      </c>
      <c r="T169" s="25" t="e">
        <v>#REF!</v>
      </c>
      <c r="U169" s="25" t="e">
        <v>#REF!</v>
      </c>
      <c r="V169" s="25" t="e">
        <v>#REF!</v>
      </c>
      <c r="W169" s="25" t="e">
        <v>#REF!</v>
      </c>
      <c r="X169" s="25" t="e">
        <v>#REF!</v>
      </c>
      <c r="Y169" s="25" t="e">
        <v>#REF!</v>
      </c>
      <c r="Z169" s="25" t="e">
        <v>#REF!</v>
      </c>
      <c r="AA169" s="25" t="e">
        <v>#REF!</v>
      </c>
      <c r="AB169" s="25" t="e">
        <v>#REF!</v>
      </c>
      <c r="AC169" s="127"/>
    </row>
    <row r="170" spans="2:29" s="30" customFormat="1" ht="14.25" hidden="1" outlineLevel="1" x14ac:dyDescent="0.2">
      <c r="B170" s="28" t="s">
        <v>650</v>
      </c>
      <c r="C170" s="28" t="s">
        <v>651</v>
      </c>
      <c r="D170" s="11" t="s">
        <v>1372</v>
      </c>
      <c r="E170" s="29">
        <v>2</v>
      </c>
      <c r="F170" s="29" t="e">
        <v>#REF!</v>
      </c>
      <c r="G170" s="36" t="e">
        <v>#REF!</v>
      </c>
      <c r="H170" s="29" t="e">
        <v>#REF!</v>
      </c>
      <c r="I170" s="36" t="e">
        <v>#REF!</v>
      </c>
      <c r="J170" s="29" t="e">
        <v>#REF!</v>
      </c>
      <c r="K170" s="36"/>
      <c r="L170" s="36" t="e">
        <v>#REF!</v>
      </c>
      <c r="M170" s="29" t="e">
        <v>#REF!</v>
      </c>
      <c r="N170" s="36"/>
      <c r="O170" s="29">
        <v>5</v>
      </c>
      <c r="P170" s="29">
        <v>0</v>
      </c>
      <c r="Q170" s="29">
        <v>0</v>
      </c>
      <c r="R170" s="29">
        <v>2</v>
      </c>
      <c r="S170" s="29">
        <v>5</v>
      </c>
      <c r="T170" s="29" t="e">
        <v>#REF!</v>
      </c>
      <c r="U170" s="29" t="e">
        <v>#REF!</v>
      </c>
      <c r="V170" s="29" t="e">
        <v>#REF!</v>
      </c>
      <c r="W170" s="29" t="e">
        <v>#REF!</v>
      </c>
      <c r="X170" s="29" t="e">
        <v>#REF!</v>
      </c>
      <c r="Y170" s="29" t="e">
        <v>#REF!</v>
      </c>
      <c r="Z170" s="29" t="e">
        <v>#REF!</v>
      </c>
      <c r="AA170" s="29" t="e">
        <v>#REF!</v>
      </c>
      <c r="AB170" s="29" t="e">
        <v>#REF!</v>
      </c>
      <c r="AC170" s="127"/>
    </row>
    <row r="171" spans="2:29" s="30" customFormat="1" ht="14.25" hidden="1" outlineLevel="1" x14ac:dyDescent="0.2">
      <c r="B171" s="28" t="s">
        <v>652</v>
      </c>
      <c r="C171" s="28" t="s">
        <v>653</v>
      </c>
      <c r="D171" s="11" t="s">
        <v>1373</v>
      </c>
      <c r="E171" s="29">
        <v>2</v>
      </c>
      <c r="F171" s="29" t="e">
        <v>#REF!</v>
      </c>
      <c r="G171" s="36" t="e">
        <v>#REF!</v>
      </c>
      <c r="H171" s="29" t="e">
        <v>#REF!</v>
      </c>
      <c r="I171" s="36" t="e">
        <v>#REF!</v>
      </c>
      <c r="J171" s="29" t="e">
        <v>#REF!</v>
      </c>
      <c r="K171" s="36"/>
      <c r="L171" s="36" t="e">
        <v>#REF!</v>
      </c>
      <c r="M171" s="29" t="e">
        <v>#REF!</v>
      </c>
      <c r="N171" s="36"/>
      <c r="O171" s="29">
        <v>5</v>
      </c>
      <c r="P171" s="29">
        <v>0</v>
      </c>
      <c r="Q171" s="29">
        <v>0</v>
      </c>
      <c r="R171" s="29">
        <v>2</v>
      </c>
      <c r="S171" s="29">
        <v>5</v>
      </c>
      <c r="T171" s="29" t="e">
        <v>#REF!</v>
      </c>
      <c r="U171" s="29" t="e">
        <v>#REF!</v>
      </c>
      <c r="V171" s="29" t="e">
        <v>#REF!</v>
      </c>
      <c r="W171" s="29" t="e">
        <v>#REF!</v>
      </c>
      <c r="X171" s="29" t="e">
        <v>#REF!</v>
      </c>
      <c r="Y171" s="29" t="e">
        <v>#REF!</v>
      </c>
      <c r="Z171" s="29" t="e">
        <v>#REF!</v>
      </c>
      <c r="AA171" s="29" t="e">
        <v>#REF!</v>
      </c>
      <c r="AB171" s="29" t="e">
        <v>#REF!</v>
      </c>
      <c r="AC171" s="127"/>
    </row>
    <row r="172" spans="2:29" s="30" customFormat="1" ht="14.25" hidden="1" outlineLevel="1" x14ac:dyDescent="0.2">
      <c r="B172" s="28" t="s">
        <v>654</v>
      </c>
      <c r="C172" s="28" t="s">
        <v>655</v>
      </c>
      <c r="D172" s="11" t="s">
        <v>1374</v>
      </c>
      <c r="E172" s="29">
        <v>2</v>
      </c>
      <c r="F172" s="29" t="e">
        <v>#REF!</v>
      </c>
      <c r="G172" s="36" t="e">
        <v>#REF!</v>
      </c>
      <c r="H172" s="29" t="e">
        <v>#REF!</v>
      </c>
      <c r="I172" s="36" t="e">
        <v>#REF!</v>
      </c>
      <c r="J172" s="29" t="e">
        <v>#REF!</v>
      </c>
      <c r="K172" s="36"/>
      <c r="L172" s="36" t="e">
        <v>#REF!</v>
      </c>
      <c r="M172" s="29" t="e">
        <v>#REF!</v>
      </c>
      <c r="N172" s="36"/>
      <c r="O172" s="29">
        <v>5</v>
      </c>
      <c r="P172" s="29">
        <v>0</v>
      </c>
      <c r="Q172" s="29">
        <v>0</v>
      </c>
      <c r="R172" s="29">
        <v>2</v>
      </c>
      <c r="S172" s="29">
        <v>5</v>
      </c>
      <c r="T172" s="29" t="e">
        <v>#REF!</v>
      </c>
      <c r="U172" s="29" t="e">
        <v>#REF!</v>
      </c>
      <c r="V172" s="29" t="e">
        <v>#REF!</v>
      </c>
      <c r="W172" s="29" t="e">
        <v>#REF!</v>
      </c>
      <c r="X172" s="29" t="e">
        <v>#REF!</v>
      </c>
      <c r="Y172" s="29" t="e">
        <v>#REF!</v>
      </c>
      <c r="Z172" s="29" t="e">
        <v>#REF!</v>
      </c>
      <c r="AA172" s="29" t="e">
        <v>#REF!</v>
      </c>
      <c r="AB172" s="29" t="e">
        <v>#REF!</v>
      </c>
      <c r="AC172" s="127"/>
    </row>
    <row r="173" spans="2:29" s="30" customFormat="1" ht="14.25" hidden="1" outlineLevel="1" x14ac:dyDescent="0.2">
      <c r="B173" s="28" t="s">
        <v>656</v>
      </c>
      <c r="C173" s="28" t="s">
        <v>657</v>
      </c>
      <c r="D173" s="11" t="s">
        <v>1375</v>
      </c>
      <c r="E173" s="29">
        <v>2</v>
      </c>
      <c r="F173" s="29" t="e">
        <v>#REF!</v>
      </c>
      <c r="G173" s="36" t="e">
        <v>#REF!</v>
      </c>
      <c r="H173" s="29" t="e">
        <v>#REF!</v>
      </c>
      <c r="I173" s="36" t="e">
        <v>#REF!</v>
      </c>
      <c r="J173" s="29" t="e">
        <v>#REF!</v>
      </c>
      <c r="K173" s="36"/>
      <c r="L173" s="36" t="e">
        <v>#REF!</v>
      </c>
      <c r="M173" s="29" t="e">
        <v>#REF!</v>
      </c>
      <c r="N173" s="36"/>
      <c r="O173" s="29">
        <v>5</v>
      </c>
      <c r="P173" s="29">
        <v>0</v>
      </c>
      <c r="Q173" s="29">
        <v>0</v>
      </c>
      <c r="R173" s="29">
        <v>2</v>
      </c>
      <c r="S173" s="29">
        <v>5</v>
      </c>
      <c r="T173" s="29" t="e">
        <v>#REF!</v>
      </c>
      <c r="U173" s="29" t="e">
        <v>#REF!</v>
      </c>
      <c r="V173" s="29" t="e">
        <v>#REF!</v>
      </c>
      <c r="W173" s="29" t="e">
        <v>#REF!</v>
      </c>
      <c r="X173" s="29" t="e">
        <v>#REF!</v>
      </c>
      <c r="Y173" s="29" t="e">
        <v>#REF!</v>
      </c>
      <c r="Z173" s="29" t="e">
        <v>#REF!</v>
      </c>
      <c r="AA173" s="29" t="e">
        <v>#REF!</v>
      </c>
      <c r="AB173" s="29" t="e">
        <v>#REF!</v>
      </c>
      <c r="AC173" s="127"/>
    </row>
    <row r="174" spans="2:29" s="30" customFormat="1" ht="14.25" hidden="1" outlineLevel="1" x14ac:dyDescent="0.2">
      <c r="B174" s="28" t="s">
        <v>658</v>
      </c>
      <c r="C174" s="28" t="s">
        <v>659</v>
      </c>
      <c r="D174" s="11" t="s">
        <v>1376</v>
      </c>
      <c r="E174" s="29">
        <v>2</v>
      </c>
      <c r="F174" s="29" t="e">
        <v>#REF!</v>
      </c>
      <c r="G174" s="36" t="e">
        <v>#REF!</v>
      </c>
      <c r="H174" s="29" t="e">
        <v>#REF!</v>
      </c>
      <c r="I174" s="36" t="e">
        <v>#REF!</v>
      </c>
      <c r="J174" s="29" t="e">
        <v>#REF!</v>
      </c>
      <c r="K174" s="36"/>
      <c r="L174" s="36" t="e">
        <v>#REF!</v>
      </c>
      <c r="M174" s="29" t="e">
        <v>#REF!</v>
      </c>
      <c r="N174" s="36"/>
      <c r="O174" s="29">
        <v>5</v>
      </c>
      <c r="P174" s="29">
        <v>0</v>
      </c>
      <c r="Q174" s="29">
        <v>0</v>
      </c>
      <c r="R174" s="29">
        <v>2</v>
      </c>
      <c r="S174" s="29">
        <v>5</v>
      </c>
      <c r="T174" s="29" t="e">
        <v>#REF!</v>
      </c>
      <c r="U174" s="29" t="e">
        <v>#REF!</v>
      </c>
      <c r="V174" s="29" t="e">
        <v>#REF!</v>
      </c>
      <c r="W174" s="29" t="e">
        <v>#REF!</v>
      </c>
      <c r="X174" s="29" t="e">
        <v>#REF!</v>
      </c>
      <c r="Y174" s="29" t="e">
        <v>#REF!</v>
      </c>
      <c r="Z174" s="29" t="e">
        <v>#REF!</v>
      </c>
      <c r="AA174" s="29" t="e">
        <v>#REF!</v>
      </c>
      <c r="AB174" s="29" t="e">
        <v>#REF!</v>
      </c>
      <c r="AC174" s="127"/>
    </row>
    <row r="175" spans="2:29" s="30" customFormat="1" ht="14.25" hidden="1" outlineLevel="1" x14ac:dyDescent="0.2">
      <c r="B175" s="28" t="s">
        <v>660</v>
      </c>
      <c r="C175" s="28" t="s">
        <v>661</v>
      </c>
      <c r="D175" s="11" t="s">
        <v>1377</v>
      </c>
      <c r="E175" s="29">
        <v>2</v>
      </c>
      <c r="F175" s="29" t="e">
        <v>#REF!</v>
      </c>
      <c r="G175" s="36" t="e">
        <v>#REF!</v>
      </c>
      <c r="H175" s="29" t="e">
        <v>#REF!</v>
      </c>
      <c r="I175" s="36" t="e">
        <v>#REF!</v>
      </c>
      <c r="J175" s="29" t="e">
        <v>#REF!</v>
      </c>
      <c r="K175" s="36"/>
      <c r="L175" s="36" t="e">
        <v>#REF!</v>
      </c>
      <c r="M175" s="29" t="e">
        <v>#REF!</v>
      </c>
      <c r="N175" s="36"/>
      <c r="O175" s="29">
        <v>5</v>
      </c>
      <c r="P175" s="29">
        <v>0</v>
      </c>
      <c r="Q175" s="29">
        <v>0</v>
      </c>
      <c r="R175" s="29">
        <v>2</v>
      </c>
      <c r="S175" s="29">
        <v>5</v>
      </c>
      <c r="T175" s="29" t="e">
        <v>#REF!</v>
      </c>
      <c r="U175" s="29" t="e">
        <v>#REF!</v>
      </c>
      <c r="V175" s="29" t="e">
        <v>#REF!</v>
      </c>
      <c r="W175" s="29" t="e">
        <v>#REF!</v>
      </c>
      <c r="X175" s="29" t="e">
        <v>#REF!</v>
      </c>
      <c r="Y175" s="29" t="e">
        <v>#REF!</v>
      </c>
      <c r="Z175" s="29" t="e">
        <v>#REF!</v>
      </c>
      <c r="AA175" s="29" t="e">
        <v>#REF!</v>
      </c>
      <c r="AB175" s="29" t="e">
        <v>#REF!</v>
      </c>
      <c r="AC175" s="127"/>
    </row>
    <row r="176" spans="2:29" ht="14.25" hidden="1" outlineLevel="1" x14ac:dyDescent="0.2">
      <c r="B176" s="28" t="s">
        <v>662</v>
      </c>
      <c r="C176" s="28" t="s">
        <v>663</v>
      </c>
      <c r="D176" s="11" t="s">
        <v>1378</v>
      </c>
      <c r="E176" s="29">
        <v>2</v>
      </c>
      <c r="F176" s="29" t="e">
        <v>#REF!</v>
      </c>
      <c r="G176" s="36" t="e">
        <v>#REF!</v>
      </c>
      <c r="H176" s="29" t="e">
        <v>#REF!</v>
      </c>
      <c r="I176" s="36" t="e">
        <v>#REF!</v>
      </c>
      <c r="J176" s="29" t="e">
        <v>#REF!</v>
      </c>
      <c r="K176" s="36"/>
      <c r="L176" s="36" t="e">
        <v>#REF!</v>
      </c>
      <c r="M176" s="29" t="e">
        <v>#REF!</v>
      </c>
      <c r="N176" s="36"/>
      <c r="O176" s="29">
        <v>5</v>
      </c>
      <c r="P176" s="29">
        <v>0</v>
      </c>
      <c r="Q176" s="29">
        <v>0</v>
      </c>
      <c r="R176" s="29">
        <v>2</v>
      </c>
      <c r="S176" s="29">
        <v>5</v>
      </c>
      <c r="T176" s="29" t="e">
        <v>#REF!</v>
      </c>
      <c r="U176" s="29" t="e">
        <v>#REF!</v>
      </c>
      <c r="V176" s="29" t="e">
        <v>#REF!</v>
      </c>
      <c r="W176" s="29" t="e">
        <v>#REF!</v>
      </c>
      <c r="X176" s="29" t="e">
        <v>#REF!</v>
      </c>
      <c r="Y176" s="29" t="e">
        <v>#REF!</v>
      </c>
      <c r="Z176" s="29" t="e">
        <v>#REF!</v>
      </c>
      <c r="AA176" s="29" t="e">
        <v>#REF!</v>
      </c>
      <c r="AB176" s="29" t="e">
        <v>#REF!</v>
      </c>
      <c r="AC176" s="127"/>
    </row>
    <row r="177" spans="2:29" s="30" customFormat="1" ht="14.25" hidden="1" outlineLevel="1" x14ac:dyDescent="0.2">
      <c r="B177" s="35" t="s">
        <v>664</v>
      </c>
      <c r="C177" s="35" t="s">
        <v>665</v>
      </c>
      <c r="D177" s="11" t="s">
        <v>1379</v>
      </c>
      <c r="E177" s="31">
        <v>2</v>
      </c>
      <c r="F177" s="31" t="e">
        <v>#REF!</v>
      </c>
      <c r="G177" s="36" t="e">
        <v>#REF!</v>
      </c>
      <c r="H177" s="31" t="e">
        <v>#REF!</v>
      </c>
      <c r="I177" s="36" t="e">
        <v>#REF!</v>
      </c>
      <c r="J177" s="31" t="e">
        <v>#REF!</v>
      </c>
      <c r="K177" s="36"/>
      <c r="L177" s="36" t="e">
        <v>#REF!</v>
      </c>
      <c r="M177" s="31" t="e">
        <v>#REF!</v>
      </c>
      <c r="N177" s="36"/>
      <c r="O177" s="31">
        <v>5</v>
      </c>
      <c r="P177" s="31">
        <v>0</v>
      </c>
      <c r="Q177" s="31">
        <v>0</v>
      </c>
      <c r="R177" s="31">
        <v>2</v>
      </c>
      <c r="S177" s="31">
        <v>5</v>
      </c>
      <c r="T177" s="31" t="e">
        <v>#REF!</v>
      </c>
      <c r="U177" s="31" t="e">
        <v>#REF!</v>
      </c>
      <c r="V177" s="31" t="e">
        <v>#REF!</v>
      </c>
      <c r="W177" s="31" t="e">
        <v>#REF!</v>
      </c>
      <c r="X177" s="31" t="e">
        <v>#REF!</v>
      </c>
      <c r="Y177" s="31" t="e">
        <v>#REF!</v>
      </c>
      <c r="Z177" s="31" t="e">
        <v>#REF!</v>
      </c>
      <c r="AA177" s="31" t="e">
        <v>#REF!</v>
      </c>
      <c r="AB177" s="31" t="e">
        <v>#REF!</v>
      </c>
      <c r="AC177" s="127"/>
    </row>
    <row r="178" spans="2:29" s="30" customFormat="1" ht="14.25" hidden="1" outlineLevel="1" x14ac:dyDescent="0.2">
      <c r="B178" s="28" t="s">
        <v>666</v>
      </c>
      <c r="C178" s="28" t="s">
        <v>667</v>
      </c>
      <c r="D178" s="11" t="s">
        <v>1380</v>
      </c>
      <c r="E178" s="29">
        <v>2</v>
      </c>
      <c r="F178" s="29" t="e">
        <v>#REF!</v>
      </c>
      <c r="G178" s="36" t="e">
        <v>#REF!</v>
      </c>
      <c r="H178" s="29" t="e">
        <v>#REF!</v>
      </c>
      <c r="I178" s="36" t="e">
        <v>#REF!</v>
      </c>
      <c r="J178" s="29" t="e">
        <v>#REF!</v>
      </c>
      <c r="K178" s="36"/>
      <c r="L178" s="36" t="e">
        <v>#REF!</v>
      </c>
      <c r="M178" s="29" t="e">
        <v>#REF!</v>
      </c>
      <c r="N178" s="36"/>
      <c r="O178" s="29">
        <v>5</v>
      </c>
      <c r="P178" s="29">
        <v>0</v>
      </c>
      <c r="Q178" s="29">
        <v>0</v>
      </c>
      <c r="R178" s="29">
        <v>2</v>
      </c>
      <c r="S178" s="29">
        <v>5</v>
      </c>
      <c r="T178" s="29" t="e">
        <v>#REF!</v>
      </c>
      <c r="U178" s="29" t="e">
        <v>#REF!</v>
      </c>
      <c r="V178" s="29" t="e">
        <v>#REF!</v>
      </c>
      <c r="W178" s="29" t="e">
        <v>#REF!</v>
      </c>
      <c r="X178" s="29" t="e">
        <v>#REF!</v>
      </c>
      <c r="Y178" s="29" t="e">
        <v>#REF!</v>
      </c>
      <c r="Z178" s="29" t="e">
        <v>#REF!</v>
      </c>
      <c r="AA178" s="29" t="e">
        <v>#REF!</v>
      </c>
      <c r="AB178" s="29" t="e">
        <v>#REF!</v>
      </c>
      <c r="AC178" s="127"/>
    </row>
    <row r="179" spans="2:29" s="13" customFormat="1" ht="14.25" hidden="1" outlineLevel="1" x14ac:dyDescent="0.2">
      <c r="B179" s="28" t="s">
        <v>668</v>
      </c>
      <c r="C179" s="28" t="s">
        <v>669</v>
      </c>
      <c r="D179" s="11" t="s">
        <v>1381</v>
      </c>
      <c r="E179" s="29">
        <v>2</v>
      </c>
      <c r="F179" s="29" t="e">
        <v>#REF!</v>
      </c>
      <c r="G179" s="36" t="e">
        <v>#REF!</v>
      </c>
      <c r="H179" s="29" t="e">
        <v>#REF!</v>
      </c>
      <c r="I179" s="36" t="e">
        <v>#REF!</v>
      </c>
      <c r="J179" s="29" t="e">
        <v>#REF!</v>
      </c>
      <c r="K179" s="36"/>
      <c r="L179" s="36" t="e">
        <v>#REF!</v>
      </c>
      <c r="M179" s="29" t="e">
        <v>#REF!</v>
      </c>
      <c r="N179" s="36"/>
      <c r="O179" s="29">
        <v>5</v>
      </c>
      <c r="P179" s="29" t="e">
        <v>#VALUE!</v>
      </c>
      <c r="Q179" s="29" t="e">
        <v>#VALUE!</v>
      </c>
      <c r="R179" s="29">
        <v>2</v>
      </c>
      <c r="S179" s="29">
        <v>5</v>
      </c>
      <c r="T179" s="29" t="e">
        <v>#REF!</v>
      </c>
      <c r="U179" s="29" t="e">
        <v>#REF!</v>
      </c>
      <c r="V179" s="29" t="e">
        <v>#REF!</v>
      </c>
      <c r="W179" s="29" t="e">
        <v>#REF!</v>
      </c>
      <c r="X179" s="29" t="e">
        <v>#REF!</v>
      </c>
      <c r="Y179" s="29" t="e">
        <v>#REF!</v>
      </c>
      <c r="Z179" s="29" t="e">
        <v>#REF!</v>
      </c>
      <c r="AA179" s="29" t="e">
        <v>#REF!</v>
      </c>
      <c r="AB179" s="29" t="e">
        <v>#REF!</v>
      </c>
      <c r="AC179" s="127"/>
    </row>
    <row r="180" spans="2:29" s="18" customFormat="1" ht="14.25" collapsed="1" x14ac:dyDescent="0.2">
      <c r="B180" s="14" t="s">
        <v>670</v>
      </c>
      <c r="C180" s="14" t="s">
        <v>671</v>
      </c>
      <c r="D180" s="11" t="s">
        <v>1382</v>
      </c>
      <c r="E180" s="15">
        <v>2</v>
      </c>
      <c r="F180" s="12" t="e">
        <v>#REF!</v>
      </c>
      <c r="G180" s="59" t="e">
        <v>#REF!</v>
      </c>
      <c r="H180" s="12" t="e">
        <v>#REF!</v>
      </c>
      <c r="I180" s="59" t="e">
        <v>#REF!</v>
      </c>
      <c r="J180" s="12" t="e">
        <v>#REF!</v>
      </c>
      <c r="K180" s="122"/>
      <c r="L180" s="59" t="e">
        <v>#REF!</v>
      </c>
      <c r="M180" s="12" t="e">
        <v>#REF!</v>
      </c>
      <c r="N180" s="122"/>
      <c r="O180" s="15">
        <v>5</v>
      </c>
      <c r="P180" s="15">
        <v>-1.8474111129762605E-13</v>
      </c>
      <c r="Q180" s="15">
        <v>0</v>
      </c>
      <c r="R180" s="15">
        <v>2</v>
      </c>
      <c r="S180" s="15">
        <v>5</v>
      </c>
      <c r="T180" s="12" t="e">
        <v>#REF!</v>
      </c>
      <c r="U180" s="12" t="e">
        <v>#REF!</v>
      </c>
      <c r="V180" s="12" t="e">
        <v>#REF!</v>
      </c>
      <c r="W180" s="12" t="e">
        <v>#REF!</v>
      </c>
      <c r="X180" s="12" t="e">
        <v>#REF!</v>
      </c>
      <c r="Y180" s="12" t="e">
        <v>#REF!</v>
      </c>
      <c r="Z180" s="12" t="e">
        <v>#REF!</v>
      </c>
      <c r="AA180" s="12" t="e">
        <v>#REF!</v>
      </c>
      <c r="AB180" s="12" t="e">
        <v>#REF!</v>
      </c>
      <c r="AC180" s="127"/>
    </row>
    <row r="181" spans="2:29" s="18" customFormat="1" ht="14.25" x14ac:dyDescent="0.2">
      <c r="B181" s="16" t="s">
        <v>672</v>
      </c>
      <c r="C181" s="16" t="s">
        <v>673</v>
      </c>
      <c r="D181" s="11" t="s">
        <v>1383</v>
      </c>
      <c r="E181" s="17">
        <v>2</v>
      </c>
      <c r="F181" s="17" t="e">
        <v>#REF!</v>
      </c>
      <c r="G181" s="94" t="e">
        <v>#REF!</v>
      </c>
      <c r="H181" s="17" t="e">
        <v>#REF!</v>
      </c>
      <c r="I181" s="94" t="e">
        <v>#REF!</v>
      </c>
      <c r="J181" s="17" t="e">
        <v>#REF!</v>
      </c>
      <c r="K181" s="123"/>
      <c r="L181" s="94" t="e">
        <v>#REF!</v>
      </c>
      <c r="M181" s="17" t="e">
        <v>#REF!</v>
      </c>
      <c r="N181" s="123"/>
      <c r="O181" s="17">
        <v>5</v>
      </c>
      <c r="P181" s="17">
        <v>0</v>
      </c>
      <c r="Q181" s="17">
        <v>0</v>
      </c>
      <c r="R181" s="17">
        <v>2</v>
      </c>
      <c r="S181" s="17">
        <v>5</v>
      </c>
      <c r="T181" s="17" t="e">
        <v>#REF!</v>
      </c>
      <c r="U181" s="17" t="e">
        <v>#REF!</v>
      </c>
      <c r="V181" s="17" t="e">
        <v>#REF!</v>
      </c>
      <c r="W181" s="17" t="e">
        <v>#REF!</v>
      </c>
      <c r="X181" s="17" t="e">
        <v>#REF!</v>
      </c>
      <c r="Y181" s="17" t="e">
        <v>#REF!</v>
      </c>
      <c r="Z181" s="17" t="e">
        <v>#REF!</v>
      </c>
      <c r="AA181" s="17" t="e">
        <v>#REF!</v>
      </c>
      <c r="AB181" s="17" t="e">
        <v>#REF!</v>
      </c>
      <c r="AC181" s="127"/>
    </row>
    <row r="182" spans="2:29" s="18" customFormat="1" ht="14.25" hidden="1" outlineLevel="1" x14ac:dyDescent="0.2">
      <c r="B182" s="35" t="s">
        <v>674</v>
      </c>
      <c r="C182" s="35" t="s">
        <v>675</v>
      </c>
      <c r="D182" s="11" t="s">
        <v>1384</v>
      </c>
      <c r="E182" s="36">
        <v>2</v>
      </c>
      <c r="F182" s="36" t="e">
        <v>#REF!</v>
      </c>
      <c r="G182" s="36" t="e">
        <v>#REF!</v>
      </c>
      <c r="H182" s="36" t="e">
        <v>#REF!</v>
      </c>
      <c r="I182" s="36" t="e">
        <v>#REF!</v>
      </c>
      <c r="J182" s="36" t="e">
        <v>#REF!</v>
      </c>
      <c r="K182" s="36"/>
      <c r="L182" s="36" t="e">
        <v>#REF!</v>
      </c>
      <c r="M182" s="36" t="e">
        <v>#REF!</v>
      </c>
      <c r="N182" s="36"/>
      <c r="O182" s="36">
        <v>5</v>
      </c>
      <c r="P182" s="36">
        <v>0</v>
      </c>
      <c r="Q182" s="36">
        <v>0</v>
      </c>
      <c r="R182" s="36">
        <v>2</v>
      </c>
      <c r="S182" s="36">
        <v>5</v>
      </c>
      <c r="T182" s="36" t="e">
        <v>#REF!</v>
      </c>
      <c r="U182" s="36" t="e">
        <v>#REF!</v>
      </c>
      <c r="V182" s="36" t="e">
        <v>#REF!</v>
      </c>
      <c r="W182" s="36" t="e">
        <v>#REF!</v>
      </c>
      <c r="X182" s="36" t="e">
        <v>#REF!</v>
      </c>
      <c r="Y182" s="36" t="e">
        <v>#REF!</v>
      </c>
      <c r="Z182" s="36" t="e">
        <v>#REF!</v>
      </c>
      <c r="AA182" s="36" t="e">
        <v>#REF!</v>
      </c>
      <c r="AB182" s="36" t="e">
        <v>#REF!</v>
      </c>
      <c r="AC182" s="127"/>
    </row>
    <row r="183" spans="2:29" s="18" customFormat="1" ht="14.25" hidden="1" outlineLevel="1" x14ac:dyDescent="0.2">
      <c r="B183" s="28" t="s">
        <v>676</v>
      </c>
      <c r="C183" s="28" t="s">
        <v>677</v>
      </c>
      <c r="D183" s="11" t="s">
        <v>1385</v>
      </c>
      <c r="E183" s="32">
        <v>2</v>
      </c>
      <c r="F183" s="32" t="e">
        <v>#REF!</v>
      </c>
      <c r="G183" s="36" t="e">
        <v>#REF!</v>
      </c>
      <c r="H183" s="32" t="e">
        <v>#REF!</v>
      </c>
      <c r="I183" s="36" t="e">
        <v>#REF!</v>
      </c>
      <c r="J183" s="32" t="e">
        <v>#REF!</v>
      </c>
      <c r="K183" s="36"/>
      <c r="L183" s="36" t="e">
        <v>#REF!</v>
      </c>
      <c r="M183" s="32" t="e">
        <v>#REF!</v>
      </c>
      <c r="N183" s="36"/>
      <c r="O183" s="32">
        <v>5</v>
      </c>
      <c r="P183" s="32">
        <v>0</v>
      </c>
      <c r="Q183" s="32">
        <v>0</v>
      </c>
      <c r="R183" s="32">
        <v>2</v>
      </c>
      <c r="S183" s="32">
        <v>5</v>
      </c>
      <c r="T183" s="32" t="e">
        <v>#REF!</v>
      </c>
      <c r="U183" s="32" t="e">
        <v>#REF!</v>
      </c>
      <c r="V183" s="32" t="e">
        <v>#REF!</v>
      </c>
      <c r="W183" s="32" t="e">
        <v>#REF!</v>
      </c>
      <c r="X183" s="32" t="e">
        <v>#REF!</v>
      </c>
      <c r="Y183" s="32" t="e">
        <v>#REF!</v>
      </c>
      <c r="Z183" s="32" t="e">
        <v>#REF!</v>
      </c>
      <c r="AA183" s="32" t="e">
        <v>#REF!</v>
      </c>
      <c r="AB183" s="32" t="e">
        <v>#REF!</v>
      </c>
      <c r="AC183" s="127"/>
    </row>
    <row r="184" spans="2:29" s="18" customFormat="1" ht="14.25" hidden="1" outlineLevel="1" x14ac:dyDescent="0.2">
      <c r="B184" s="28" t="s">
        <v>678</v>
      </c>
      <c r="C184" s="28" t="s">
        <v>679</v>
      </c>
      <c r="D184" s="11" t="s">
        <v>1386</v>
      </c>
      <c r="E184" s="32">
        <v>2</v>
      </c>
      <c r="F184" s="32" t="e">
        <v>#REF!</v>
      </c>
      <c r="G184" s="36" t="e">
        <v>#REF!</v>
      </c>
      <c r="H184" s="32" t="e">
        <v>#REF!</v>
      </c>
      <c r="I184" s="36" t="e">
        <v>#REF!</v>
      </c>
      <c r="J184" s="32" t="e">
        <v>#REF!</v>
      </c>
      <c r="K184" s="36"/>
      <c r="L184" s="36" t="e">
        <v>#REF!</v>
      </c>
      <c r="M184" s="32" t="e">
        <v>#REF!</v>
      </c>
      <c r="N184" s="36"/>
      <c r="O184" s="32">
        <v>5</v>
      </c>
      <c r="P184" s="32">
        <v>0</v>
      </c>
      <c r="Q184" s="32">
        <v>0</v>
      </c>
      <c r="R184" s="32">
        <v>2</v>
      </c>
      <c r="S184" s="32">
        <v>5</v>
      </c>
      <c r="T184" s="32" t="e">
        <v>#REF!</v>
      </c>
      <c r="U184" s="32" t="e">
        <v>#REF!</v>
      </c>
      <c r="V184" s="32" t="e">
        <v>#REF!</v>
      </c>
      <c r="W184" s="32" t="e">
        <v>#REF!</v>
      </c>
      <c r="X184" s="32" t="e">
        <v>#REF!</v>
      </c>
      <c r="Y184" s="32" t="e">
        <v>#REF!</v>
      </c>
      <c r="Z184" s="32" t="e">
        <v>#REF!</v>
      </c>
      <c r="AA184" s="32" t="e">
        <v>#REF!</v>
      </c>
      <c r="AB184" s="32" t="e">
        <v>#REF!</v>
      </c>
      <c r="AC184" s="127"/>
    </row>
    <row r="185" spans="2:29" s="18" customFormat="1" ht="14.25" hidden="1" outlineLevel="1" x14ac:dyDescent="0.2">
      <c r="B185" s="28" t="s">
        <v>680</v>
      </c>
      <c r="C185" s="28" t="s">
        <v>681</v>
      </c>
      <c r="D185" s="11" t="s">
        <v>1387</v>
      </c>
      <c r="E185" s="32">
        <v>2</v>
      </c>
      <c r="F185" s="32" t="e">
        <v>#REF!</v>
      </c>
      <c r="G185" s="36" t="e">
        <v>#REF!</v>
      </c>
      <c r="H185" s="32" t="e">
        <v>#REF!</v>
      </c>
      <c r="I185" s="36" t="e">
        <v>#REF!</v>
      </c>
      <c r="J185" s="32" t="e">
        <v>#REF!</v>
      </c>
      <c r="K185" s="36"/>
      <c r="L185" s="36" t="e">
        <v>#REF!</v>
      </c>
      <c r="M185" s="32" t="e">
        <v>#REF!</v>
      </c>
      <c r="N185" s="36"/>
      <c r="O185" s="32">
        <v>5</v>
      </c>
      <c r="P185" s="32">
        <v>0</v>
      </c>
      <c r="Q185" s="32">
        <v>0</v>
      </c>
      <c r="R185" s="32">
        <v>2</v>
      </c>
      <c r="S185" s="32">
        <v>5</v>
      </c>
      <c r="T185" s="32" t="e">
        <v>#REF!</v>
      </c>
      <c r="U185" s="32" t="e">
        <v>#REF!</v>
      </c>
      <c r="V185" s="32" t="e">
        <v>#REF!</v>
      </c>
      <c r="W185" s="32" t="e">
        <v>#REF!</v>
      </c>
      <c r="X185" s="32" t="e">
        <v>#REF!</v>
      </c>
      <c r="Y185" s="32" t="e">
        <v>#REF!</v>
      </c>
      <c r="Z185" s="32" t="e">
        <v>#REF!</v>
      </c>
      <c r="AA185" s="32" t="e">
        <v>#REF!</v>
      </c>
      <c r="AB185" s="32" t="e">
        <v>#REF!</v>
      </c>
      <c r="AC185" s="127"/>
    </row>
    <row r="186" spans="2:29" s="18" customFormat="1" ht="14.25" hidden="1" outlineLevel="1" x14ac:dyDescent="0.2">
      <c r="B186" s="28" t="s">
        <v>682</v>
      </c>
      <c r="C186" s="28" t="s">
        <v>683</v>
      </c>
      <c r="D186" s="11" t="s">
        <v>1388</v>
      </c>
      <c r="E186" s="32">
        <v>2</v>
      </c>
      <c r="F186" s="32" t="e">
        <v>#REF!</v>
      </c>
      <c r="G186" s="36" t="e">
        <v>#REF!</v>
      </c>
      <c r="H186" s="32" t="e">
        <v>#REF!</v>
      </c>
      <c r="I186" s="36" t="e">
        <v>#REF!</v>
      </c>
      <c r="J186" s="32" t="e">
        <v>#REF!</v>
      </c>
      <c r="K186" s="36"/>
      <c r="L186" s="36" t="e">
        <v>#REF!</v>
      </c>
      <c r="M186" s="32" t="e">
        <v>#REF!</v>
      </c>
      <c r="N186" s="36"/>
      <c r="O186" s="32">
        <v>5</v>
      </c>
      <c r="P186" s="32">
        <v>0</v>
      </c>
      <c r="Q186" s="32">
        <v>0</v>
      </c>
      <c r="R186" s="32">
        <v>2</v>
      </c>
      <c r="S186" s="32">
        <v>5</v>
      </c>
      <c r="T186" s="32" t="e">
        <v>#REF!</v>
      </c>
      <c r="U186" s="32" t="e">
        <v>#REF!</v>
      </c>
      <c r="V186" s="32" t="e">
        <v>#REF!</v>
      </c>
      <c r="W186" s="32" t="e">
        <v>#REF!</v>
      </c>
      <c r="X186" s="32" t="e">
        <v>#REF!</v>
      </c>
      <c r="Y186" s="32" t="e">
        <v>#REF!</v>
      </c>
      <c r="Z186" s="32" t="e">
        <v>#REF!</v>
      </c>
      <c r="AA186" s="32" t="e">
        <v>#REF!</v>
      </c>
      <c r="AB186" s="32" t="e">
        <v>#REF!</v>
      </c>
      <c r="AC186" s="127"/>
    </row>
    <row r="187" spans="2:29" s="18" customFormat="1" ht="14.25" hidden="1" outlineLevel="1" x14ac:dyDescent="0.2">
      <c r="B187" s="28" t="s">
        <v>684</v>
      </c>
      <c r="C187" s="28" t="s">
        <v>685</v>
      </c>
      <c r="D187" s="11" t="s">
        <v>1389</v>
      </c>
      <c r="E187" s="32">
        <v>2</v>
      </c>
      <c r="F187" s="32" t="e">
        <v>#REF!</v>
      </c>
      <c r="G187" s="36" t="e">
        <v>#REF!</v>
      </c>
      <c r="H187" s="32" t="e">
        <v>#REF!</v>
      </c>
      <c r="I187" s="36" t="e">
        <v>#REF!</v>
      </c>
      <c r="J187" s="32" t="e">
        <v>#REF!</v>
      </c>
      <c r="K187" s="36"/>
      <c r="L187" s="36" t="e">
        <v>#REF!</v>
      </c>
      <c r="M187" s="32" t="e">
        <v>#REF!</v>
      </c>
      <c r="N187" s="36"/>
      <c r="O187" s="32">
        <v>5</v>
      </c>
      <c r="P187" s="32">
        <v>0</v>
      </c>
      <c r="Q187" s="32">
        <v>0</v>
      </c>
      <c r="R187" s="32">
        <v>2</v>
      </c>
      <c r="S187" s="32">
        <v>5</v>
      </c>
      <c r="T187" s="32" t="e">
        <v>#REF!</v>
      </c>
      <c r="U187" s="32" t="e">
        <v>#REF!</v>
      </c>
      <c r="V187" s="32" t="e">
        <v>#REF!</v>
      </c>
      <c r="W187" s="32" t="e">
        <v>#REF!</v>
      </c>
      <c r="X187" s="32" t="e">
        <v>#REF!</v>
      </c>
      <c r="Y187" s="32" t="e">
        <v>#REF!</v>
      </c>
      <c r="Z187" s="32" t="e">
        <v>#REF!</v>
      </c>
      <c r="AA187" s="32" t="e">
        <v>#REF!</v>
      </c>
      <c r="AB187" s="32" t="e">
        <v>#REF!</v>
      </c>
      <c r="AC187" s="127"/>
    </row>
    <row r="188" spans="2:29" s="18" customFormat="1" ht="14.25" hidden="1" outlineLevel="1" x14ac:dyDescent="0.2">
      <c r="B188" s="28" t="s">
        <v>686</v>
      </c>
      <c r="C188" s="28" t="s">
        <v>687</v>
      </c>
      <c r="D188" s="11" t="s">
        <v>1390</v>
      </c>
      <c r="E188" s="32">
        <v>2</v>
      </c>
      <c r="F188" s="32" t="e">
        <v>#REF!</v>
      </c>
      <c r="G188" s="36" t="e">
        <v>#REF!</v>
      </c>
      <c r="H188" s="32" t="e">
        <v>#REF!</v>
      </c>
      <c r="I188" s="36" t="e">
        <v>#REF!</v>
      </c>
      <c r="J188" s="32" t="e">
        <v>#REF!</v>
      </c>
      <c r="K188" s="36"/>
      <c r="L188" s="36" t="e">
        <v>#REF!</v>
      </c>
      <c r="M188" s="32" t="e">
        <v>#REF!</v>
      </c>
      <c r="N188" s="36"/>
      <c r="O188" s="32">
        <v>5</v>
      </c>
      <c r="P188" s="32">
        <v>0</v>
      </c>
      <c r="Q188" s="32">
        <v>0</v>
      </c>
      <c r="R188" s="32">
        <v>2</v>
      </c>
      <c r="S188" s="32">
        <v>5</v>
      </c>
      <c r="T188" s="32" t="e">
        <v>#REF!</v>
      </c>
      <c r="U188" s="32" t="e">
        <v>#REF!</v>
      </c>
      <c r="V188" s="32" t="e">
        <v>#REF!</v>
      </c>
      <c r="W188" s="32" t="e">
        <v>#REF!</v>
      </c>
      <c r="X188" s="32" t="e">
        <v>#REF!</v>
      </c>
      <c r="Y188" s="32" t="e">
        <v>#REF!</v>
      </c>
      <c r="Z188" s="32" t="e">
        <v>#REF!</v>
      </c>
      <c r="AA188" s="32" t="e">
        <v>#REF!</v>
      </c>
      <c r="AB188" s="32" t="e">
        <v>#REF!</v>
      </c>
      <c r="AC188" s="127"/>
    </row>
    <row r="189" spans="2:29" s="18" customFormat="1" ht="14.25" hidden="1" outlineLevel="1" x14ac:dyDescent="0.2">
      <c r="B189" s="28" t="s">
        <v>688</v>
      </c>
      <c r="C189" s="28" t="s">
        <v>689</v>
      </c>
      <c r="D189" s="11" t="s">
        <v>1391</v>
      </c>
      <c r="E189" s="32">
        <v>2</v>
      </c>
      <c r="F189" s="32" t="e">
        <v>#REF!</v>
      </c>
      <c r="G189" s="36" t="e">
        <v>#REF!</v>
      </c>
      <c r="H189" s="32" t="e">
        <v>#REF!</v>
      </c>
      <c r="I189" s="36" t="e">
        <v>#REF!</v>
      </c>
      <c r="J189" s="32" t="e">
        <v>#REF!</v>
      </c>
      <c r="K189" s="36"/>
      <c r="L189" s="36" t="e">
        <v>#REF!</v>
      </c>
      <c r="M189" s="32" t="e">
        <v>#REF!</v>
      </c>
      <c r="N189" s="36"/>
      <c r="O189" s="32">
        <v>5</v>
      </c>
      <c r="P189" s="32">
        <v>0</v>
      </c>
      <c r="Q189" s="32">
        <v>0</v>
      </c>
      <c r="R189" s="32">
        <v>2</v>
      </c>
      <c r="S189" s="32">
        <v>5</v>
      </c>
      <c r="T189" s="32" t="e">
        <v>#REF!</v>
      </c>
      <c r="U189" s="32" t="e">
        <v>#REF!</v>
      </c>
      <c r="V189" s="32" t="e">
        <v>#REF!</v>
      </c>
      <c r="W189" s="32" t="e">
        <v>#REF!</v>
      </c>
      <c r="X189" s="32" t="e">
        <v>#REF!</v>
      </c>
      <c r="Y189" s="32" t="e">
        <v>#REF!</v>
      </c>
      <c r="Z189" s="32" t="e">
        <v>#REF!</v>
      </c>
      <c r="AA189" s="32" t="e">
        <v>#REF!</v>
      </c>
      <c r="AB189" s="32" t="e">
        <v>#REF!</v>
      </c>
      <c r="AC189" s="127"/>
    </row>
    <row r="190" spans="2:29" s="18" customFormat="1" ht="14.25" hidden="1" outlineLevel="1" x14ac:dyDescent="0.2">
      <c r="B190" s="28" t="s">
        <v>690</v>
      </c>
      <c r="C190" s="28" t="s">
        <v>691</v>
      </c>
      <c r="D190" s="11" t="s">
        <v>1392</v>
      </c>
      <c r="E190" s="32">
        <v>2</v>
      </c>
      <c r="F190" s="32" t="e">
        <v>#REF!</v>
      </c>
      <c r="G190" s="36" t="e">
        <v>#REF!</v>
      </c>
      <c r="H190" s="32" t="e">
        <v>#REF!</v>
      </c>
      <c r="I190" s="36" t="e">
        <v>#REF!</v>
      </c>
      <c r="J190" s="32" t="e">
        <v>#REF!</v>
      </c>
      <c r="K190" s="36"/>
      <c r="L190" s="36" t="e">
        <v>#REF!</v>
      </c>
      <c r="M190" s="32" t="e">
        <v>#REF!</v>
      </c>
      <c r="N190" s="36"/>
      <c r="O190" s="32">
        <v>5</v>
      </c>
      <c r="P190" s="32">
        <v>0</v>
      </c>
      <c r="Q190" s="32">
        <v>0</v>
      </c>
      <c r="R190" s="32">
        <v>2</v>
      </c>
      <c r="S190" s="32">
        <v>5</v>
      </c>
      <c r="T190" s="32" t="e">
        <v>#REF!</v>
      </c>
      <c r="U190" s="32" t="e">
        <v>#REF!</v>
      </c>
      <c r="V190" s="32" t="e">
        <v>#REF!</v>
      </c>
      <c r="W190" s="32" t="e">
        <v>#REF!</v>
      </c>
      <c r="X190" s="32" t="e">
        <v>#REF!</v>
      </c>
      <c r="Y190" s="32" t="e">
        <v>#REF!</v>
      </c>
      <c r="Z190" s="32" t="e">
        <v>#REF!</v>
      </c>
      <c r="AA190" s="32" t="e">
        <v>#REF!</v>
      </c>
      <c r="AB190" s="32" t="e">
        <v>#REF!</v>
      </c>
      <c r="AC190" s="127"/>
    </row>
    <row r="191" spans="2:29" s="18" customFormat="1" ht="14.25" hidden="1" outlineLevel="1" x14ac:dyDescent="0.2">
      <c r="B191" s="28" t="s">
        <v>692</v>
      </c>
      <c r="C191" s="28" t="s">
        <v>693</v>
      </c>
      <c r="D191" s="11" t="s">
        <v>1393</v>
      </c>
      <c r="E191" s="32">
        <v>2</v>
      </c>
      <c r="F191" s="32" t="e">
        <v>#REF!</v>
      </c>
      <c r="G191" s="36" t="e">
        <v>#REF!</v>
      </c>
      <c r="H191" s="32" t="e">
        <v>#REF!</v>
      </c>
      <c r="I191" s="36" t="e">
        <v>#REF!</v>
      </c>
      <c r="J191" s="32" t="e">
        <v>#REF!</v>
      </c>
      <c r="K191" s="36"/>
      <c r="L191" s="36" t="e">
        <v>#REF!</v>
      </c>
      <c r="M191" s="32" t="e">
        <v>#REF!</v>
      </c>
      <c r="N191" s="36"/>
      <c r="O191" s="32">
        <v>5</v>
      </c>
      <c r="P191" s="32">
        <v>0</v>
      </c>
      <c r="Q191" s="32">
        <v>0</v>
      </c>
      <c r="R191" s="32">
        <v>2</v>
      </c>
      <c r="S191" s="32">
        <v>5</v>
      </c>
      <c r="T191" s="32" t="e">
        <v>#REF!</v>
      </c>
      <c r="U191" s="32" t="e">
        <v>#REF!</v>
      </c>
      <c r="V191" s="32" t="e">
        <v>#REF!</v>
      </c>
      <c r="W191" s="32" t="e">
        <v>#REF!</v>
      </c>
      <c r="X191" s="32" t="e">
        <v>#REF!</v>
      </c>
      <c r="Y191" s="32" t="e">
        <v>#REF!</v>
      </c>
      <c r="Z191" s="32" t="e">
        <v>#REF!</v>
      </c>
      <c r="AA191" s="32" t="e">
        <v>#REF!</v>
      </c>
      <c r="AB191" s="32" t="e">
        <v>#REF!</v>
      </c>
      <c r="AC191" s="127"/>
    </row>
    <row r="192" spans="2:29" s="18" customFormat="1" ht="14.25" hidden="1" outlineLevel="1" x14ac:dyDescent="0.2">
      <c r="B192" s="28" t="s">
        <v>85</v>
      </c>
      <c r="C192" s="28" t="s">
        <v>86</v>
      </c>
      <c r="D192" s="11" t="s">
        <v>1394</v>
      </c>
      <c r="E192" s="32">
        <v>2</v>
      </c>
      <c r="F192" s="32" t="e">
        <v>#REF!</v>
      </c>
      <c r="G192" s="36" t="e">
        <v>#REF!</v>
      </c>
      <c r="H192" s="32" t="e">
        <v>#REF!</v>
      </c>
      <c r="I192" s="36" t="e">
        <v>#REF!</v>
      </c>
      <c r="J192" s="32" t="e">
        <v>#REF!</v>
      </c>
      <c r="K192" s="36"/>
      <c r="L192" s="36" t="e">
        <v>#REF!</v>
      </c>
      <c r="M192" s="32" t="e">
        <v>#REF!</v>
      </c>
      <c r="N192" s="36"/>
      <c r="O192" s="32">
        <v>5</v>
      </c>
      <c r="P192" s="32">
        <v>0</v>
      </c>
      <c r="Q192" s="32">
        <v>0</v>
      </c>
      <c r="R192" s="32">
        <v>2</v>
      </c>
      <c r="S192" s="32">
        <v>5</v>
      </c>
      <c r="T192" s="32" t="e">
        <v>#REF!</v>
      </c>
      <c r="U192" s="32" t="e">
        <v>#REF!</v>
      </c>
      <c r="V192" s="32" t="e">
        <v>#REF!</v>
      </c>
      <c r="W192" s="32" t="e">
        <v>#REF!</v>
      </c>
      <c r="X192" s="32" t="e">
        <v>#REF!</v>
      </c>
      <c r="Y192" s="32" t="e">
        <v>#REF!</v>
      </c>
      <c r="Z192" s="32" t="e">
        <v>#REF!</v>
      </c>
      <c r="AA192" s="32" t="e">
        <v>#REF!</v>
      </c>
      <c r="AB192" s="32" t="e">
        <v>#REF!</v>
      </c>
      <c r="AC192" s="127"/>
    </row>
    <row r="193" spans="2:29" s="37" customFormat="1" ht="14.25" hidden="1" outlineLevel="1" x14ac:dyDescent="0.2">
      <c r="B193" s="28" t="s">
        <v>694</v>
      </c>
      <c r="C193" s="28" t="s">
        <v>695</v>
      </c>
      <c r="D193" s="11" t="s">
        <v>1395</v>
      </c>
      <c r="E193" s="32">
        <v>2</v>
      </c>
      <c r="F193" s="32" t="e">
        <v>#REF!</v>
      </c>
      <c r="G193" s="36" t="e">
        <v>#REF!</v>
      </c>
      <c r="H193" s="32" t="e">
        <v>#REF!</v>
      </c>
      <c r="I193" s="36" t="e">
        <v>#REF!</v>
      </c>
      <c r="J193" s="32" t="e">
        <v>#REF!</v>
      </c>
      <c r="K193" s="36"/>
      <c r="L193" s="36" t="e">
        <v>#REF!</v>
      </c>
      <c r="M193" s="32" t="e">
        <v>#REF!</v>
      </c>
      <c r="N193" s="36"/>
      <c r="O193" s="32">
        <v>5</v>
      </c>
      <c r="P193" s="32">
        <v>0</v>
      </c>
      <c r="Q193" s="32">
        <v>0</v>
      </c>
      <c r="R193" s="32">
        <v>2</v>
      </c>
      <c r="S193" s="32">
        <v>5</v>
      </c>
      <c r="T193" s="32" t="e">
        <v>#REF!</v>
      </c>
      <c r="U193" s="32" t="e">
        <v>#REF!</v>
      </c>
      <c r="V193" s="32" t="e">
        <v>#REF!</v>
      </c>
      <c r="W193" s="32" t="e">
        <v>#REF!</v>
      </c>
      <c r="X193" s="32" t="e">
        <v>#REF!</v>
      </c>
      <c r="Y193" s="32" t="e">
        <v>#REF!</v>
      </c>
      <c r="Z193" s="32" t="e">
        <v>#REF!</v>
      </c>
      <c r="AA193" s="32" t="e">
        <v>#REF!</v>
      </c>
      <c r="AB193" s="32" t="e">
        <v>#REF!</v>
      </c>
      <c r="AC193" s="127"/>
    </row>
    <row r="194" spans="2:29" s="18" customFormat="1" ht="14.25" hidden="1" outlineLevel="1" x14ac:dyDescent="0.2">
      <c r="B194" s="28" t="s">
        <v>87</v>
      </c>
      <c r="C194" s="28" t="s">
        <v>88</v>
      </c>
      <c r="D194" s="11" t="s">
        <v>1396</v>
      </c>
      <c r="E194" s="32">
        <v>2</v>
      </c>
      <c r="F194" s="32" t="e">
        <v>#REF!</v>
      </c>
      <c r="G194" s="36" t="e">
        <v>#REF!</v>
      </c>
      <c r="H194" s="32" t="e">
        <v>#REF!</v>
      </c>
      <c r="I194" s="36" t="e">
        <v>#REF!</v>
      </c>
      <c r="J194" s="32" t="e">
        <v>#REF!</v>
      </c>
      <c r="K194" s="36"/>
      <c r="L194" s="36" t="e">
        <v>#REF!</v>
      </c>
      <c r="M194" s="32" t="e">
        <v>#REF!</v>
      </c>
      <c r="N194" s="36"/>
      <c r="O194" s="32">
        <v>5</v>
      </c>
      <c r="P194" s="32">
        <v>0</v>
      </c>
      <c r="Q194" s="32">
        <v>0</v>
      </c>
      <c r="R194" s="32">
        <v>2</v>
      </c>
      <c r="S194" s="32">
        <v>5</v>
      </c>
      <c r="T194" s="32" t="e">
        <v>#REF!</v>
      </c>
      <c r="U194" s="32" t="e">
        <v>#REF!</v>
      </c>
      <c r="V194" s="32" t="e">
        <v>#REF!</v>
      </c>
      <c r="W194" s="32" t="e">
        <v>#REF!</v>
      </c>
      <c r="X194" s="32" t="e">
        <v>#REF!</v>
      </c>
      <c r="Y194" s="32" t="e">
        <v>#REF!</v>
      </c>
      <c r="Z194" s="32" t="e">
        <v>#REF!</v>
      </c>
      <c r="AA194" s="32" t="e">
        <v>#REF!</v>
      </c>
      <c r="AB194" s="32" t="e">
        <v>#REF!</v>
      </c>
      <c r="AC194" s="127"/>
    </row>
    <row r="195" spans="2:29" s="18" customFormat="1" ht="14.25" hidden="1" outlineLevel="1" x14ac:dyDescent="0.2">
      <c r="B195" s="28" t="s">
        <v>696</v>
      </c>
      <c r="C195" s="28" t="s">
        <v>697</v>
      </c>
      <c r="D195" s="11" t="s">
        <v>1397</v>
      </c>
      <c r="E195" s="32">
        <v>2</v>
      </c>
      <c r="F195" s="32" t="e">
        <v>#REF!</v>
      </c>
      <c r="G195" s="36" t="e">
        <v>#REF!</v>
      </c>
      <c r="H195" s="32" t="e">
        <v>#REF!</v>
      </c>
      <c r="I195" s="36" t="e">
        <v>#REF!</v>
      </c>
      <c r="J195" s="32" t="e">
        <v>#REF!</v>
      </c>
      <c r="K195" s="36"/>
      <c r="L195" s="36" t="e">
        <v>#REF!</v>
      </c>
      <c r="M195" s="32" t="e">
        <v>#REF!</v>
      </c>
      <c r="N195" s="36"/>
      <c r="O195" s="32">
        <v>5</v>
      </c>
      <c r="P195" s="32">
        <v>0</v>
      </c>
      <c r="Q195" s="32">
        <v>0</v>
      </c>
      <c r="R195" s="32">
        <v>2</v>
      </c>
      <c r="S195" s="32">
        <v>5</v>
      </c>
      <c r="T195" s="32" t="e">
        <v>#REF!</v>
      </c>
      <c r="U195" s="32" t="e">
        <v>#REF!</v>
      </c>
      <c r="V195" s="32" t="e">
        <v>#REF!</v>
      </c>
      <c r="W195" s="32" t="e">
        <v>#REF!</v>
      </c>
      <c r="X195" s="32" t="e">
        <v>#REF!</v>
      </c>
      <c r="Y195" s="32" t="e">
        <v>#REF!</v>
      </c>
      <c r="Z195" s="32" t="e">
        <v>#REF!</v>
      </c>
      <c r="AA195" s="32" t="e">
        <v>#REF!</v>
      </c>
      <c r="AB195" s="32" t="e">
        <v>#REF!</v>
      </c>
      <c r="AC195" s="127"/>
    </row>
    <row r="196" spans="2:29" s="18" customFormat="1" ht="14.25" hidden="1" outlineLevel="1" x14ac:dyDescent="0.2">
      <c r="B196" s="35" t="s">
        <v>698</v>
      </c>
      <c r="C196" s="35" t="s">
        <v>699</v>
      </c>
      <c r="D196" s="11" t="s">
        <v>1398</v>
      </c>
      <c r="E196" s="36">
        <v>2</v>
      </c>
      <c r="F196" s="36" t="e">
        <v>#REF!</v>
      </c>
      <c r="G196" s="36" t="e">
        <v>#REF!</v>
      </c>
      <c r="H196" s="36" t="e">
        <v>#REF!</v>
      </c>
      <c r="I196" s="36" t="e">
        <v>#REF!</v>
      </c>
      <c r="J196" s="36" t="e">
        <v>#REF!</v>
      </c>
      <c r="K196" s="36"/>
      <c r="L196" s="36" t="e">
        <v>#REF!</v>
      </c>
      <c r="M196" s="36" t="e">
        <v>#REF!</v>
      </c>
      <c r="N196" s="36"/>
      <c r="O196" s="36">
        <v>5</v>
      </c>
      <c r="P196" s="36">
        <v>0</v>
      </c>
      <c r="Q196" s="36">
        <v>0</v>
      </c>
      <c r="R196" s="36">
        <v>2</v>
      </c>
      <c r="S196" s="36">
        <v>5</v>
      </c>
      <c r="T196" s="36" t="e">
        <v>#REF!</v>
      </c>
      <c r="U196" s="36" t="e">
        <v>#REF!</v>
      </c>
      <c r="V196" s="36" t="e">
        <v>#REF!</v>
      </c>
      <c r="W196" s="36" t="e">
        <v>#REF!</v>
      </c>
      <c r="X196" s="36" t="e">
        <v>#REF!</v>
      </c>
      <c r="Y196" s="36" t="e">
        <v>#REF!</v>
      </c>
      <c r="Z196" s="36" t="e">
        <v>#REF!</v>
      </c>
      <c r="AA196" s="36" t="e">
        <v>#REF!</v>
      </c>
      <c r="AB196" s="36" t="e">
        <v>#REF!</v>
      </c>
      <c r="AC196" s="127"/>
    </row>
    <row r="197" spans="2:29" s="18" customFormat="1" ht="14.25" hidden="1" outlineLevel="1" x14ac:dyDescent="0.2">
      <c r="B197" s="28" t="s">
        <v>700</v>
      </c>
      <c r="C197" s="28" t="s">
        <v>701</v>
      </c>
      <c r="D197" s="11" t="s">
        <v>1399</v>
      </c>
      <c r="E197" s="32">
        <v>2</v>
      </c>
      <c r="F197" s="32" t="e">
        <v>#REF!</v>
      </c>
      <c r="G197" s="36" t="e">
        <v>#REF!</v>
      </c>
      <c r="H197" s="32" t="e">
        <v>#REF!</v>
      </c>
      <c r="I197" s="36" t="e">
        <v>#REF!</v>
      </c>
      <c r="J197" s="32" t="e">
        <v>#REF!</v>
      </c>
      <c r="K197" s="36"/>
      <c r="L197" s="36" t="e">
        <v>#REF!</v>
      </c>
      <c r="M197" s="32" t="e">
        <v>#REF!</v>
      </c>
      <c r="N197" s="36"/>
      <c r="O197" s="32">
        <v>5</v>
      </c>
      <c r="P197" s="32">
        <v>0</v>
      </c>
      <c r="Q197" s="32">
        <v>0</v>
      </c>
      <c r="R197" s="32">
        <v>2</v>
      </c>
      <c r="S197" s="32">
        <v>5</v>
      </c>
      <c r="T197" s="32" t="e">
        <v>#REF!</v>
      </c>
      <c r="U197" s="32" t="e">
        <v>#REF!</v>
      </c>
      <c r="V197" s="32" t="e">
        <v>#REF!</v>
      </c>
      <c r="W197" s="32" t="e">
        <v>#REF!</v>
      </c>
      <c r="X197" s="32" t="e">
        <v>#REF!</v>
      </c>
      <c r="Y197" s="32" t="e">
        <v>#REF!</v>
      </c>
      <c r="Z197" s="32" t="e">
        <v>#REF!</v>
      </c>
      <c r="AA197" s="32" t="e">
        <v>#REF!</v>
      </c>
      <c r="AB197" s="32" t="e">
        <v>#REF!</v>
      </c>
      <c r="AC197" s="127"/>
    </row>
    <row r="198" spans="2:29" s="18" customFormat="1" ht="14.25" hidden="1" outlineLevel="1" x14ac:dyDescent="0.2">
      <c r="B198" s="28" t="s">
        <v>702</v>
      </c>
      <c r="C198" s="28" t="s">
        <v>703</v>
      </c>
      <c r="D198" s="11" t="s">
        <v>1400</v>
      </c>
      <c r="E198" s="32">
        <v>2</v>
      </c>
      <c r="F198" s="32" t="e">
        <v>#REF!</v>
      </c>
      <c r="G198" s="36" t="e">
        <v>#REF!</v>
      </c>
      <c r="H198" s="32" t="e">
        <v>#REF!</v>
      </c>
      <c r="I198" s="36" t="e">
        <v>#REF!</v>
      </c>
      <c r="J198" s="32" t="e">
        <v>#REF!</v>
      </c>
      <c r="K198" s="36"/>
      <c r="L198" s="36" t="e">
        <v>#REF!</v>
      </c>
      <c r="M198" s="32" t="e">
        <v>#REF!</v>
      </c>
      <c r="N198" s="36"/>
      <c r="O198" s="32">
        <v>5</v>
      </c>
      <c r="P198" s="32">
        <v>0</v>
      </c>
      <c r="Q198" s="32">
        <v>0</v>
      </c>
      <c r="R198" s="32">
        <v>2</v>
      </c>
      <c r="S198" s="32">
        <v>5</v>
      </c>
      <c r="T198" s="32" t="e">
        <v>#REF!</v>
      </c>
      <c r="U198" s="32" t="e">
        <v>#REF!</v>
      </c>
      <c r="V198" s="32" t="e">
        <v>#REF!</v>
      </c>
      <c r="W198" s="32" t="e">
        <v>#REF!</v>
      </c>
      <c r="X198" s="32" t="e">
        <v>#REF!</v>
      </c>
      <c r="Y198" s="32" t="e">
        <v>#REF!</v>
      </c>
      <c r="Z198" s="32" t="e">
        <v>#REF!</v>
      </c>
      <c r="AA198" s="32" t="e">
        <v>#REF!</v>
      </c>
      <c r="AB198" s="32" t="e">
        <v>#REF!</v>
      </c>
      <c r="AC198" s="127"/>
    </row>
    <row r="199" spans="2:29" s="37" customFormat="1" ht="14.25" hidden="1" outlineLevel="1" x14ac:dyDescent="0.2">
      <c r="B199" s="28" t="s">
        <v>704</v>
      </c>
      <c r="C199" s="28" t="s">
        <v>705</v>
      </c>
      <c r="D199" s="11" t="s">
        <v>1401</v>
      </c>
      <c r="E199" s="32">
        <v>2</v>
      </c>
      <c r="F199" s="32" t="e">
        <v>#REF!</v>
      </c>
      <c r="G199" s="36" t="e">
        <v>#REF!</v>
      </c>
      <c r="H199" s="32" t="e">
        <v>#REF!</v>
      </c>
      <c r="I199" s="36" t="e">
        <v>#REF!</v>
      </c>
      <c r="J199" s="32" t="e">
        <v>#REF!</v>
      </c>
      <c r="K199" s="36"/>
      <c r="L199" s="36" t="e">
        <v>#REF!</v>
      </c>
      <c r="M199" s="32" t="e">
        <v>#REF!</v>
      </c>
      <c r="N199" s="36"/>
      <c r="O199" s="32">
        <v>5</v>
      </c>
      <c r="P199" s="32">
        <v>0</v>
      </c>
      <c r="Q199" s="32">
        <v>0</v>
      </c>
      <c r="R199" s="32">
        <v>2</v>
      </c>
      <c r="S199" s="32">
        <v>5</v>
      </c>
      <c r="T199" s="32" t="e">
        <v>#REF!</v>
      </c>
      <c r="U199" s="32" t="e">
        <v>#REF!</v>
      </c>
      <c r="V199" s="32" t="e">
        <v>#REF!</v>
      </c>
      <c r="W199" s="32" t="e">
        <v>#REF!</v>
      </c>
      <c r="X199" s="32" t="e">
        <v>#REF!</v>
      </c>
      <c r="Y199" s="32" t="e">
        <v>#REF!</v>
      </c>
      <c r="Z199" s="32" t="e">
        <v>#REF!</v>
      </c>
      <c r="AA199" s="32" t="e">
        <v>#REF!</v>
      </c>
      <c r="AB199" s="32" t="e">
        <v>#REF!</v>
      </c>
      <c r="AC199" s="127"/>
    </row>
    <row r="200" spans="2:29" s="18" customFormat="1" ht="14.25" hidden="1" outlineLevel="1" x14ac:dyDescent="0.2">
      <c r="B200" s="28" t="s">
        <v>706</v>
      </c>
      <c r="C200" s="28" t="s">
        <v>707</v>
      </c>
      <c r="D200" s="11" t="s">
        <v>1402</v>
      </c>
      <c r="E200" s="32">
        <v>2</v>
      </c>
      <c r="F200" s="32" t="e">
        <v>#REF!</v>
      </c>
      <c r="G200" s="36" t="e">
        <v>#REF!</v>
      </c>
      <c r="H200" s="32" t="e">
        <v>#REF!</v>
      </c>
      <c r="I200" s="36" t="e">
        <v>#REF!</v>
      </c>
      <c r="J200" s="32" t="e">
        <v>#REF!</v>
      </c>
      <c r="K200" s="36"/>
      <c r="L200" s="36" t="e">
        <v>#REF!</v>
      </c>
      <c r="M200" s="32" t="e">
        <v>#REF!</v>
      </c>
      <c r="N200" s="36"/>
      <c r="O200" s="32">
        <v>5</v>
      </c>
      <c r="P200" s="32">
        <v>0</v>
      </c>
      <c r="Q200" s="32">
        <v>0</v>
      </c>
      <c r="R200" s="32">
        <v>2</v>
      </c>
      <c r="S200" s="32">
        <v>5</v>
      </c>
      <c r="T200" s="32" t="e">
        <v>#REF!</v>
      </c>
      <c r="U200" s="32" t="e">
        <v>#REF!</v>
      </c>
      <c r="V200" s="32" t="e">
        <v>#REF!</v>
      </c>
      <c r="W200" s="32" t="e">
        <v>#REF!</v>
      </c>
      <c r="X200" s="32" t="e">
        <v>#REF!</v>
      </c>
      <c r="Y200" s="32" t="e">
        <v>#REF!</v>
      </c>
      <c r="Z200" s="32" t="e">
        <v>#REF!</v>
      </c>
      <c r="AA200" s="32" t="e">
        <v>#REF!</v>
      </c>
      <c r="AB200" s="32" t="e">
        <v>#REF!</v>
      </c>
      <c r="AC200" s="127"/>
    </row>
    <row r="201" spans="2:29" s="18" customFormat="1" ht="14.25" hidden="1" outlineLevel="1" x14ac:dyDescent="0.2">
      <c r="B201" s="28" t="s">
        <v>708</v>
      </c>
      <c r="C201" s="28" t="s">
        <v>709</v>
      </c>
      <c r="D201" s="11" t="s">
        <v>1403</v>
      </c>
      <c r="E201" s="32">
        <v>2</v>
      </c>
      <c r="F201" s="32" t="e">
        <v>#REF!</v>
      </c>
      <c r="G201" s="36" t="e">
        <v>#REF!</v>
      </c>
      <c r="H201" s="32" t="e">
        <v>#REF!</v>
      </c>
      <c r="I201" s="36" t="e">
        <v>#REF!</v>
      </c>
      <c r="J201" s="32" t="e">
        <v>#REF!</v>
      </c>
      <c r="K201" s="36"/>
      <c r="L201" s="36" t="e">
        <v>#REF!</v>
      </c>
      <c r="M201" s="32" t="e">
        <v>#REF!</v>
      </c>
      <c r="N201" s="36"/>
      <c r="O201" s="32">
        <v>5</v>
      </c>
      <c r="P201" s="32">
        <v>0</v>
      </c>
      <c r="Q201" s="32">
        <v>0</v>
      </c>
      <c r="R201" s="32">
        <v>2</v>
      </c>
      <c r="S201" s="32">
        <v>5</v>
      </c>
      <c r="T201" s="32" t="e">
        <v>#REF!</v>
      </c>
      <c r="U201" s="32" t="e">
        <v>#REF!</v>
      </c>
      <c r="V201" s="32" t="e">
        <v>#REF!</v>
      </c>
      <c r="W201" s="32" t="e">
        <v>#REF!</v>
      </c>
      <c r="X201" s="32" t="e">
        <v>#REF!</v>
      </c>
      <c r="Y201" s="32" t="e">
        <v>#REF!</v>
      </c>
      <c r="Z201" s="32" t="e">
        <v>#REF!</v>
      </c>
      <c r="AA201" s="32" t="e">
        <v>#REF!</v>
      </c>
      <c r="AB201" s="32" t="e">
        <v>#REF!</v>
      </c>
      <c r="AC201" s="127"/>
    </row>
    <row r="202" spans="2:29" s="18" customFormat="1" ht="14.25" hidden="1" outlineLevel="1" x14ac:dyDescent="0.2">
      <c r="B202" s="35" t="s">
        <v>710</v>
      </c>
      <c r="C202" s="35" t="s">
        <v>711</v>
      </c>
      <c r="D202" s="11" t="s">
        <v>1404</v>
      </c>
      <c r="E202" s="36">
        <v>2</v>
      </c>
      <c r="F202" s="36" t="e">
        <v>#REF!</v>
      </c>
      <c r="G202" s="36" t="e">
        <v>#REF!</v>
      </c>
      <c r="H202" s="36" t="e">
        <v>#REF!</v>
      </c>
      <c r="I202" s="36" t="e">
        <v>#REF!</v>
      </c>
      <c r="J202" s="36" t="e">
        <v>#REF!</v>
      </c>
      <c r="K202" s="36"/>
      <c r="L202" s="36" t="e">
        <v>#REF!</v>
      </c>
      <c r="M202" s="36" t="e">
        <v>#REF!</v>
      </c>
      <c r="N202" s="36"/>
      <c r="O202" s="36">
        <v>5</v>
      </c>
      <c r="P202" s="36">
        <v>0</v>
      </c>
      <c r="Q202" s="36">
        <v>0</v>
      </c>
      <c r="R202" s="36">
        <v>2</v>
      </c>
      <c r="S202" s="36">
        <v>5</v>
      </c>
      <c r="T202" s="36" t="e">
        <v>#REF!</v>
      </c>
      <c r="U202" s="36" t="e">
        <v>#REF!</v>
      </c>
      <c r="V202" s="36" t="e">
        <v>#REF!</v>
      </c>
      <c r="W202" s="36" t="e">
        <v>#REF!</v>
      </c>
      <c r="X202" s="36" t="e">
        <v>#REF!</v>
      </c>
      <c r="Y202" s="36" t="e">
        <v>#REF!</v>
      </c>
      <c r="Z202" s="36" t="e">
        <v>#REF!</v>
      </c>
      <c r="AA202" s="36" t="e">
        <v>#REF!</v>
      </c>
      <c r="AB202" s="36" t="e">
        <v>#REF!</v>
      </c>
      <c r="AC202" s="127"/>
    </row>
    <row r="203" spans="2:29" s="37" customFormat="1" ht="14.25" hidden="1" outlineLevel="1" x14ac:dyDescent="0.2">
      <c r="B203" s="28" t="s">
        <v>712</v>
      </c>
      <c r="C203" s="28" t="s">
        <v>713</v>
      </c>
      <c r="D203" s="11" t="s">
        <v>1405</v>
      </c>
      <c r="E203" s="32">
        <v>2</v>
      </c>
      <c r="F203" s="32" t="e">
        <v>#REF!</v>
      </c>
      <c r="G203" s="36" t="e">
        <v>#REF!</v>
      </c>
      <c r="H203" s="32" t="e">
        <v>#REF!</v>
      </c>
      <c r="I203" s="36" t="e">
        <v>#REF!</v>
      </c>
      <c r="J203" s="32" t="e">
        <v>#REF!</v>
      </c>
      <c r="K203" s="36"/>
      <c r="L203" s="36" t="e">
        <v>#REF!</v>
      </c>
      <c r="M203" s="32" t="e">
        <v>#REF!</v>
      </c>
      <c r="N203" s="36"/>
      <c r="O203" s="32">
        <v>5</v>
      </c>
      <c r="P203" s="32">
        <v>0</v>
      </c>
      <c r="Q203" s="32">
        <v>0</v>
      </c>
      <c r="R203" s="32">
        <v>2</v>
      </c>
      <c r="S203" s="32">
        <v>5</v>
      </c>
      <c r="T203" s="32" t="e">
        <v>#REF!</v>
      </c>
      <c r="U203" s="32" t="e">
        <v>#REF!</v>
      </c>
      <c r="V203" s="32" t="e">
        <v>#REF!</v>
      </c>
      <c r="W203" s="32" t="e">
        <v>#REF!</v>
      </c>
      <c r="X203" s="32" t="e">
        <v>#REF!</v>
      </c>
      <c r="Y203" s="32" t="e">
        <v>#REF!</v>
      </c>
      <c r="Z203" s="32" t="e">
        <v>#REF!</v>
      </c>
      <c r="AA203" s="32" t="e">
        <v>#REF!</v>
      </c>
      <c r="AB203" s="32" t="e">
        <v>#REF!</v>
      </c>
      <c r="AC203" s="127"/>
    </row>
    <row r="204" spans="2:29" s="18" customFormat="1" ht="14.25" hidden="1" outlineLevel="1" x14ac:dyDescent="0.2">
      <c r="B204" s="28" t="s">
        <v>714</v>
      </c>
      <c r="C204" s="28" t="s">
        <v>715</v>
      </c>
      <c r="D204" s="11" t="s">
        <v>1406</v>
      </c>
      <c r="E204" s="32">
        <v>2</v>
      </c>
      <c r="F204" s="32" t="e">
        <v>#REF!</v>
      </c>
      <c r="G204" s="36" t="e">
        <v>#REF!</v>
      </c>
      <c r="H204" s="32" t="e">
        <v>#REF!</v>
      </c>
      <c r="I204" s="36" t="e">
        <v>#REF!</v>
      </c>
      <c r="J204" s="32" t="e">
        <v>#REF!</v>
      </c>
      <c r="K204" s="36"/>
      <c r="L204" s="36" t="e">
        <v>#REF!</v>
      </c>
      <c r="M204" s="32" t="e">
        <v>#REF!</v>
      </c>
      <c r="N204" s="36"/>
      <c r="O204" s="32">
        <v>5</v>
      </c>
      <c r="P204" s="32">
        <v>0</v>
      </c>
      <c r="Q204" s="32">
        <v>0</v>
      </c>
      <c r="R204" s="32">
        <v>2</v>
      </c>
      <c r="S204" s="32">
        <v>5</v>
      </c>
      <c r="T204" s="32" t="e">
        <v>#REF!</v>
      </c>
      <c r="U204" s="32" t="e">
        <v>#REF!</v>
      </c>
      <c r="V204" s="32" t="e">
        <v>#REF!</v>
      </c>
      <c r="W204" s="32" t="e">
        <v>#REF!</v>
      </c>
      <c r="X204" s="32" t="e">
        <v>#REF!</v>
      </c>
      <c r="Y204" s="32" t="e">
        <v>#REF!</v>
      </c>
      <c r="Z204" s="32" t="e">
        <v>#REF!</v>
      </c>
      <c r="AA204" s="32" t="e">
        <v>#REF!</v>
      </c>
      <c r="AB204" s="32" t="e">
        <v>#REF!</v>
      </c>
      <c r="AC204" s="127"/>
    </row>
    <row r="205" spans="2:29" s="18" customFormat="1" ht="14.25" hidden="1" outlineLevel="1" x14ac:dyDescent="0.2">
      <c r="B205" s="28" t="s">
        <v>89</v>
      </c>
      <c r="C205" s="28" t="s">
        <v>90</v>
      </c>
      <c r="D205" s="11" t="s">
        <v>1407</v>
      </c>
      <c r="E205" s="32">
        <v>2</v>
      </c>
      <c r="F205" s="32" t="e">
        <v>#REF!</v>
      </c>
      <c r="G205" s="36" t="e">
        <v>#REF!</v>
      </c>
      <c r="H205" s="32" t="e">
        <v>#REF!</v>
      </c>
      <c r="I205" s="36" t="e">
        <v>#REF!</v>
      </c>
      <c r="J205" s="32" t="e">
        <v>#REF!</v>
      </c>
      <c r="K205" s="36"/>
      <c r="L205" s="36" t="e">
        <v>#REF!</v>
      </c>
      <c r="M205" s="32" t="e">
        <v>#REF!</v>
      </c>
      <c r="N205" s="36"/>
      <c r="O205" s="32">
        <v>5</v>
      </c>
      <c r="P205" s="32">
        <v>0</v>
      </c>
      <c r="Q205" s="32">
        <v>0</v>
      </c>
      <c r="R205" s="32">
        <v>2</v>
      </c>
      <c r="S205" s="32">
        <v>5</v>
      </c>
      <c r="T205" s="32" t="e">
        <v>#REF!</v>
      </c>
      <c r="U205" s="32" t="e">
        <v>#REF!</v>
      </c>
      <c r="V205" s="32" t="e">
        <v>#REF!</v>
      </c>
      <c r="W205" s="32" t="e">
        <v>#REF!</v>
      </c>
      <c r="X205" s="32" t="e">
        <v>#REF!</v>
      </c>
      <c r="Y205" s="32" t="e">
        <v>#REF!</v>
      </c>
      <c r="Z205" s="32" t="e">
        <v>#REF!</v>
      </c>
      <c r="AA205" s="32" t="e">
        <v>#REF!</v>
      </c>
      <c r="AB205" s="32" t="e">
        <v>#REF!</v>
      </c>
      <c r="AC205" s="127"/>
    </row>
    <row r="206" spans="2:29" s="18" customFormat="1" ht="14.25" hidden="1" outlineLevel="1" x14ac:dyDescent="0.2">
      <c r="B206" s="28" t="s">
        <v>716</v>
      </c>
      <c r="C206" s="28" t="s">
        <v>717</v>
      </c>
      <c r="D206" s="11" t="s">
        <v>1408</v>
      </c>
      <c r="E206" s="32">
        <v>2</v>
      </c>
      <c r="F206" s="32" t="e">
        <v>#REF!</v>
      </c>
      <c r="G206" s="36" t="e">
        <v>#REF!</v>
      </c>
      <c r="H206" s="32" t="e">
        <v>#REF!</v>
      </c>
      <c r="I206" s="36" t="e">
        <v>#REF!</v>
      </c>
      <c r="J206" s="32" t="e">
        <v>#REF!</v>
      </c>
      <c r="K206" s="36"/>
      <c r="L206" s="36" t="e">
        <v>#REF!</v>
      </c>
      <c r="M206" s="32" t="e">
        <v>#REF!</v>
      </c>
      <c r="N206" s="36"/>
      <c r="O206" s="32">
        <v>5</v>
      </c>
      <c r="P206" s="32">
        <v>0</v>
      </c>
      <c r="Q206" s="32">
        <v>0</v>
      </c>
      <c r="R206" s="32">
        <v>2</v>
      </c>
      <c r="S206" s="32">
        <v>5</v>
      </c>
      <c r="T206" s="32" t="e">
        <v>#REF!</v>
      </c>
      <c r="U206" s="32" t="e">
        <v>#REF!</v>
      </c>
      <c r="V206" s="32" t="e">
        <v>#REF!</v>
      </c>
      <c r="W206" s="32" t="e">
        <v>#REF!</v>
      </c>
      <c r="X206" s="32" t="e">
        <v>#REF!</v>
      </c>
      <c r="Y206" s="32" t="e">
        <v>#REF!</v>
      </c>
      <c r="Z206" s="32" t="e">
        <v>#REF!</v>
      </c>
      <c r="AA206" s="32" t="e">
        <v>#REF!</v>
      </c>
      <c r="AB206" s="32" t="e">
        <v>#REF!</v>
      </c>
      <c r="AC206" s="127"/>
    </row>
    <row r="207" spans="2:29" s="18" customFormat="1" ht="14.25" hidden="1" outlineLevel="1" x14ac:dyDescent="0.2">
      <c r="B207" s="35" t="s">
        <v>718</v>
      </c>
      <c r="C207" s="35" t="s">
        <v>719</v>
      </c>
      <c r="D207" s="11" t="s">
        <v>1409</v>
      </c>
      <c r="E207" s="36">
        <v>2</v>
      </c>
      <c r="F207" s="36" t="e">
        <v>#REF!</v>
      </c>
      <c r="G207" s="36" t="e">
        <v>#REF!</v>
      </c>
      <c r="H207" s="36" t="e">
        <v>#REF!</v>
      </c>
      <c r="I207" s="36" t="e">
        <v>#REF!</v>
      </c>
      <c r="J207" s="36" t="e">
        <v>#REF!</v>
      </c>
      <c r="K207" s="36"/>
      <c r="L207" s="36" t="e">
        <v>#REF!</v>
      </c>
      <c r="M207" s="36" t="e">
        <v>#REF!</v>
      </c>
      <c r="N207" s="36"/>
      <c r="O207" s="36">
        <v>5</v>
      </c>
      <c r="P207" s="36">
        <v>0</v>
      </c>
      <c r="Q207" s="36">
        <v>0</v>
      </c>
      <c r="R207" s="36">
        <v>2</v>
      </c>
      <c r="S207" s="36">
        <v>5</v>
      </c>
      <c r="T207" s="36" t="e">
        <v>#REF!</v>
      </c>
      <c r="U207" s="36" t="e">
        <v>#REF!</v>
      </c>
      <c r="V207" s="36" t="e">
        <v>#REF!</v>
      </c>
      <c r="W207" s="36" t="e">
        <v>#REF!</v>
      </c>
      <c r="X207" s="36" t="e">
        <v>#REF!</v>
      </c>
      <c r="Y207" s="36" t="e">
        <v>#REF!</v>
      </c>
      <c r="Z207" s="36" t="e">
        <v>#REF!</v>
      </c>
      <c r="AA207" s="36" t="e">
        <v>#REF!</v>
      </c>
      <c r="AB207" s="36" t="e">
        <v>#REF!</v>
      </c>
      <c r="AC207" s="127"/>
    </row>
    <row r="208" spans="2:29" s="18" customFormat="1" ht="14.25" hidden="1" outlineLevel="1" x14ac:dyDescent="0.2">
      <c r="B208" s="28" t="s">
        <v>720</v>
      </c>
      <c r="C208" s="28" t="s">
        <v>721</v>
      </c>
      <c r="D208" s="11" t="s">
        <v>1410</v>
      </c>
      <c r="E208" s="32">
        <v>2</v>
      </c>
      <c r="F208" s="32" t="e">
        <v>#REF!</v>
      </c>
      <c r="G208" s="36" t="e">
        <v>#REF!</v>
      </c>
      <c r="H208" s="32" t="e">
        <v>#REF!</v>
      </c>
      <c r="I208" s="36" t="e">
        <v>#REF!</v>
      </c>
      <c r="J208" s="32" t="e">
        <v>#REF!</v>
      </c>
      <c r="K208" s="36"/>
      <c r="L208" s="36" t="e">
        <v>#REF!</v>
      </c>
      <c r="M208" s="32" t="e">
        <v>#REF!</v>
      </c>
      <c r="N208" s="36"/>
      <c r="O208" s="32">
        <v>5</v>
      </c>
      <c r="P208" s="32">
        <v>0</v>
      </c>
      <c r="Q208" s="32">
        <v>0</v>
      </c>
      <c r="R208" s="32">
        <v>2</v>
      </c>
      <c r="S208" s="32">
        <v>5</v>
      </c>
      <c r="T208" s="32" t="e">
        <v>#REF!</v>
      </c>
      <c r="U208" s="32" t="e">
        <v>#REF!</v>
      </c>
      <c r="V208" s="32" t="e">
        <v>#REF!</v>
      </c>
      <c r="W208" s="32" t="e">
        <v>#REF!</v>
      </c>
      <c r="X208" s="32" t="e">
        <v>#REF!</v>
      </c>
      <c r="Y208" s="32" t="e">
        <v>#REF!</v>
      </c>
      <c r="Z208" s="32" t="e">
        <v>#REF!</v>
      </c>
      <c r="AA208" s="32" t="e">
        <v>#REF!</v>
      </c>
      <c r="AB208" s="32" t="e">
        <v>#REF!</v>
      </c>
      <c r="AC208" s="127"/>
    </row>
    <row r="209" spans="2:29" s="37" customFormat="1" ht="14.25" hidden="1" outlineLevel="1" x14ac:dyDescent="0.2">
      <c r="B209" s="28" t="s">
        <v>722</v>
      </c>
      <c r="C209" s="28" t="s">
        <v>723</v>
      </c>
      <c r="D209" s="11" t="s">
        <v>1411</v>
      </c>
      <c r="E209" s="32">
        <v>2</v>
      </c>
      <c r="F209" s="32" t="e">
        <v>#REF!</v>
      </c>
      <c r="G209" s="36" t="e">
        <v>#REF!</v>
      </c>
      <c r="H209" s="32" t="e">
        <v>#REF!</v>
      </c>
      <c r="I209" s="36" t="e">
        <v>#REF!</v>
      </c>
      <c r="J209" s="32" t="e">
        <v>#REF!</v>
      </c>
      <c r="K209" s="36"/>
      <c r="L209" s="36" t="e">
        <v>#REF!</v>
      </c>
      <c r="M209" s="32" t="e">
        <v>#REF!</v>
      </c>
      <c r="N209" s="36"/>
      <c r="O209" s="32">
        <v>5</v>
      </c>
      <c r="P209" s="32">
        <v>0</v>
      </c>
      <c r="Q209" s="32">
        <v>0</v>
      </c>
      <c r="R209" s="32">
        <v>2</v>
      </c>
      <c r="S209" s="32">
        <v>5</v>
      </c>
      <c r="T209" s="32" t="e">
        <v>#REF!</v>
      </c>
      <c r="U209" s="32" t="e">
        <v>#REF!</v>
      </c>
      <c r="V209" s="32" t="e">
        <v>#REF!</v>
      </c>
      <c r="W209" s="32" t="e">
        <v>#REF!</v>
      </c>
      <c r="X209" s="32" t="e">
        <v>#REF!</v>
      </c>
      <c r="Y209" s="32" t="e">
        <v>#REF!</v>
      </c>
      <c r="Z209" s="32" t="e">
        <v>#REF!</v>
      </c>
      <c r="AA209" s="32" t="e">
        <v>#REF!</v>
      </c>
      <c r="AB209" s="32" t="e">
        <v>#REF!</v>
      </c>
      <c r="AC209" s="127"/>
    </row>
    <row r="210" spans="2:29" s="18" customFormat="1" ht="14.25" hidden="1" outlineLevel="1" x14ac:dyDescent="0.2">
      <c r="B210" s="28" t="s">
        <v>724</v>
      </c>
      <c r="C210" s="28" t="s">
        <v>725</v>
      </c>
      <c r="D210" s="11" t="s">
        <v>1412</v>
      </c>
      <c r="E210" s="32">
        <v>2</v>
      </c>
      <c r="F210" s="32" t="e">
        <v>#REF!</v>
      </c>
      <c r="G210" s="36" t="e">
        <v>#REF!</v>
      </c>
      <c r="H210" s="32" t="e">
        <v>#REF!</v>
      </c>
      <c r="I210" s="36" t="e">
        <v>#REF!</v>
      </c>
      <c r="J210" s="32" t="e">
        <v>#REF!</v>
      </c>
      <c r="K210" s="36"/>
      <c r="L210" s="36" t="e">
        <v>#REF!</v>
      </c>
      <c r="M210" s="32" t="e">
        <v>#REF!</v>
      </c>
      <c r="N210" s="36"/>
      <c r="O210" s="32">
        <v>5</v>
      </c>
      <c r="P210" s="32">
        <v>0</v>
      </c>
      <c r="Q210" s="32">
        <v>0</v>
      </c>
      <c r="R210" s="32">
        <v>2</v>
      </c>
      <c r="S210" s="32">
        <v>5</v>
      </c>
      <c r="T210" s="32" t="e">
        <v>#REF!</v>
      </c>
      <c r="U210" s="32" t="e">
        <v>#REF!</v>
      </c>
      <c r="V210" s="32" t="e">
        <v>#REF!</v>
      </c>
      <c r="W210" s="32" t="e">
        <v>#REF!</v>
      </c>
      <c r="X210" s="32" t="e">
        <v>#REF!</v>
      </c>
      <c r="Y210" s="32" t="e">
        <v>#REF!</v>
      </c>
      <c r="Z210" s="32" t="e">
        <v>#REF!</v>
      </c>
      <c r="AA210" s="32" t="e">
        <v>#REF!</v>
      </c>
      <c r="AB210" s="32" t="e">
        <v>#REF!</v>
      </c>
      <c r="AC210" s="127"/>
    </row>
    <row r="211" spans="2:29" s="18" customFormat="1" ht="14.25" hidden="1" outlineLevel="1" x14ac:dyDescent="0.2">
      <c r="B211" s="28" t="s">
        <v>726</v>
      </c>
      <c r="C211" s="28" t="s">
        <v>727</v>
      </c>
      <c r="D211" s="11" t="s">
        <v>1413</v>
      </c>
      <c r="E211" s="32">
        <v>2</v>
      </c>
      <c r="F211" s="32" t="e">
        <v>#REF!</v>
      </c>
      <c r="G211" s="36" t="e">
        <v>#REF!</v>
      </c>
      <c r="H211" s="32" t="e">
        <v>#REF!</v>
      </c>
      <c r="I211" s="36" t="e">
        <v>#REF!</v>
      </c>
      <c r="J211" s="32" t="e">
        <v>#REF!</v>
      </c>
      <c r="K211" s="36"/>
      <c r="L211" s="36" t="e">
        <v>#REF!</v>
      </c>
      <c r="M211" s="32" t="e">
        <v>#REF!</v>
      </c>
      <c r="N211" s="36"/>
      <c r="O211" s="32">
        <v>5</v>
      </c>
      <c r="P211" s="32">
        <v>0</v>
      </c>
      <c r="Q211" s="32">
        <v>0</v>
      </c>
      <c r="R211" s="32">
        <v>2</v>
      </c>
      <c r="S211" s="32">
        <v>5</v>
      </c>
      <c r="T211" s="32" t="e">
        <v>#REF!</v>
      </c>
      <c r="U211" s="32" t="e">
        <v>#REF!</v>
      </c>
      <c r="V211" s="32" t="e">
        <v>#REF!</v>
      </c>
      <c r="W211" s="32" t="e">
        <v>#REF!</v>
      </c>
      <c r="X211" s="32" t="e">
        <v>#REF!</v>
      </c>
      <c r="Y211" s="32" t="e">
        <v>#REF!</v>
      </c>
      <c r="Z211" s="32" t="e">
        <v>#REF!</v>
      </c>
      <c r="AA211" s="32" t="e">
        <v>#REF!</v>
      </c>
      <c r="AB211" s="32" t="e">
        <v>#REF!</v>
      </c>
      <c r="AC211" s="127"/>
    </row>
    <row r="212" spans="2:29" s="18" customFormat="1" ht="14.25" hidden="1" outlineLevel="1" x14ac:dyDescent="0.2">
      <c r="B212" s="28" t="s">
        <v>728</v>
      </c>
      <c r="C212" s="28" t="s">
        <v>729</v>
      </c>
      <c r="D212" s="11" t="s">
        <v>1414</v>
      </c>
      <c r="E212" s="32">
        <v>2</v>
      </c>
      <c r="F212" s="32" t="e">
        <v>#REF!</v>
      </c>
      <c r="G212" s="36" t="e">
        <v>#REF!</v>
      </c>
      <c r="H212" s="32" t="e">
        <v>#REF!</v>
      </c>
      <c r="I212" s="36" t="e">
        <v>#REF!</v>
      </c>
      <c r="J212" s="32" t="e">
        <v>#REF!</v>
      </c>
      <c r="K212" s="36"/>
      <c r="L212" s="36" t="e">
        <v>#REF!</v>
      </c>
      <c r="M212" s="32" t="e">
        <v>#REF!</v>
      </c>
      <c r="N212" s="36"/>
      <c r="O212" s="32">
        <v>5</v>
      </c>
      <c r="P212" s="32">
        <v>0</v>
      </c>
      <c r="Q212" s="32">
        <v>0</v>
      </c>
      <c r="R212" s="32">
        <v>2</v>
      </c>
      <c r="S212" s="32">
        <v>5</v>
      </c>
      <c r="T212" s="32" t="e">
        <v>#REF!</v>
      </c>
      <c r="U212" s="32" t="e">
        <v>#REF!</v>
      </c>
      <c r="V212" s="32" t="e">
        <v>#REF!</v>
      </c>
      <c r="W212" s="32" t="e">
        <v>#REF!</v>
      </c>
      <c r="X212" s="32" t="e">
        <v>#REF!</v>
      </c>
      <c r="Y212" s="32" t="e">
        <v>#REF!</v>
      </c>
      <c r="Z212" s="32" t="e">
        <v>#REF!</v>
      </c>
      <c r="AA212" s="32" t="e">
        <v>#REF!</v>
      </c>
      <c r="AB212" s="32" t="e">
        <v>#REF!</v>
      </c>
      <c r="AC212" s="127"/>
    </row>
    <row r="213" spans="2:29" s="18" customFormat="1" ht="14.25" hidden="1" outlineLevel="1" x14ac:dyDescent="0.2">
      <c r="B213" s="35" t="s">
        <v>730</v>
      </c>
      <c r="C213" s="35" t="s">
        <v>731</v>
      </c>
      <c r="D213" s="11" t="s">
        <v>1415</v>
      </c>
      <c r="E213" s="36">
        <v>2</v>
      </c>
      <c r="F213" s="36" t="e">
        <v>#REF!</v>
      </c>
      <c r="G213" s="36" t="e">
        <v>#REF!</v>
      </c>
      <c r="H213" s="36" t="e">
        <v>#REF!</v>
      </c>
      <c r="I213" s="36" t="e">
        <v>#REF!</v>
      </c>
      <c r="J213" s="36" t="e">
        <v>#REF!</v>
      </c>
      <c r="K213" s="36"/>
      <c r="L213" s="36" t="e">
        <v>#REF!</v>
      </c>
      <c r="M213" s="36" t="e">
        <v>#REF!</v>
      </c>
      <c r="N213" s="36"/>
      <c r="O213" s="36">
        <v>5</v>
      </c>
      <c r="P213" s="36">
        <v>0</v>
      </c>
      <c r="Q213" s="36">
        <v>0</v>
      </c>
      <c r="R213" s="36">
        <v>2</v>
      </c>
      <c r="S213" s="36">
        <v>5</v>
      </c>
      <c r="T213" s="36" t="e">
        <v>#REF!</v>
      </c>
      <c r="U213" s="36" t="e">
        <v>#REF!</v>
      </c>
      <c r="V213" s="36" t="e">
        <v>#REF!</v>
      </c>
      <c r="W213" s="36" t="e">
        <v>#REF!</v>
      </c>
      <c r="X213" s="36" t="e">
        <v>#REF!</v>
      </c>
      <c r="Y213" s="36" t="e">
        <v>#REF!</v>
      </c>
      <c r="Z213" s="36" t="e">
        <v>#REF!</v>
      </c>
      <c r="AA213" s="36" t="e">
        <v>#REF!</v>
      </c>
      <c r="AB213" s="36" t="e">
        <v>#REF!</v>
      </c>
      <c r="AC213" s="127"/>
    </row>
    <row r="214" spans="2:29" s="18" customFormat="1" ht="14.25" hidden="1" outlineLevel="1" x14ac:dyDescent="0.2">
      <c r="B214" s="28" t="s">
        <v>732</v>
      </c>
      <c r="C214" s="28" t="s">
        <v>733</v>
      </c>
      <c r="D214" s="11" t="s">
        <v>1416</v>
      </c>
      <c r="E214" s="32">
        <v>2</v>
      </c>
      <c r="F214" s="32" t="e">
        <v>#REF!</v>
      </c>
      <c r="G214" s="36" t="e">
        <v>#REF!</v>
      </c>
      <c r="H214" s="32" t="e">
        <v>#REF!</v>
      </c>
      <c r="I214" s="36" t="e">
        <v>#REF!</v>
      </c>
      <c r="J214" s="32" t="e">
        <v>#REF!</v>
      </c>
      <c r="K214" s="36"/>
      <c r="L214" s="36" t="e">
        <v>#REF!</v>
      </c>
      <c r="M214" s="32" t="e">
        <v>#REF!</v>
      </c>
      <c r="N214" s="36"/>
      <c r="O214" s="32">
        <v>5</v>
      </c>
      <c r="P214" s="32">
        <v>0</v>
      </c>
      <c r="Q214" s="32">
        <v>0</v>
      </c>
      <c r="R214" s="32">
        <v>2</v>
      </c>
      <c r="S214" s="32">
        <v>5</v>
      </c>
      <c r="T214" s="32" t="e">
        <v>#REF!</v>
      </c>
      <c r="U214" s="32" t="e">
        <v>#REF!</v>
      </c>
      <c r="V214" s="32" t="e">
        <v>#REF!</v>
      </c>
      <c r="W214" s="32" t="e">
        <v>#REF!</v>
      </c>
      <c r="X214" s="32" t="e">
        <v>#REF!</v>
      </c>
      <c r="Y214" s="32" t="e">
        <v>#REF!</v>
      </c>
      <c r="Z214" s="32" t="e">
        <v>#REF!</v>
      </c>
      <c r="AA214" s="32" t="e">
        <v>#REF!</v>
      </c>
      <c r="AB214" s="32" t="e">
        <v>#REF!</v>
      </c>
      <c r="AC214" s="127"/>
    </row>
    <row r="215" spans="2:29" s="18" customFormat="1" ht="14.25" hidden="1" outlineLevel="1" x14ac:dyDescent="0.2">
      <c r="B215" s="28" t="s">
        <v>734</v>
      </c>
      <c r="C215" s="28" t="s">
        <v>735</v>
      </c>
      <c r="D215" s="11" t="s">
        <v>1417</v>
      </c>
      <c r="E215" s="32">
        <v>2</v>
      </c>
      <c r="F215" s="32" t="e">
        <v>#REF!</v>
      </c>
      <c r="G215" s="36" t="e">
        <v>#REF!</v>
      </c>
      <c r="H215" s="32" t="e">
        <v>#REF!</v>
      </c>
      <c r="I215" s="36" t="e">
        <v>#REF!</v>
      </c>
      <c r="J215" s="32" t="e">
        <v>#REF!</v>
      </c>
      <c r="K215" s="36"/>
      <c r="L215" s="36" t="e">
        <v>#REF!</v>
      </c>
      <c r="M215" s="32" t="e">
        <v>#REF!</v>
      </c>
      <c r="N215" s="36"/>
      <c r="O215" s="32">
        <v>5</v>
      </c>
      <c r="P215" s="32">
        <v>0</v>
      </c>
      <c r="Q215" s="32">
        <v>0</v>
      </c>
      <c r="R215" s="32">
        <v>2</v>
      </c>
      <c r="S215" s="32">
        <v>5</v>
      </c>
      <c r="T215" s="32" t="e">
        <v>#REF!</v>
      </c>
      <c r="U215" s="32" t="e">
        <v>#REF!</v>
      </c>
      <c r="V215" s="32" t="e">
        <v>#REF!</v>
      </c>
      <c r="W215" s="32" t="e">
        <v>#REF!</v>
      </c>
      <c r="X215" s="32" t="e">
        <v>#REF!</v>
      </c>
      <c r="Y215" s="32" t="e">
        <v>#REF!</v>
      </c>
      <c r="Z215" s="32" t="e">
        <v>#REF!</v>
      </c>
      <c r="AA215" s="32" t="e">
        <v>#REF!</v>
      </c>
      <c r="AB215" s="32" t="e">
        <v>#REF!</v>
      </c>
      <c r="AC215" s="127"/>
    </row>
    <row r="216" spans="2:29" s="20" customFormat="1" ht="14.25" hidden="1" outlineLevel="1" x14ac:dyDescent="0.2">
      <c r="B216" s="28" t="s">
        <v>736</v>
      </c>
      <c r="C216" s="28" t="s">
        <v>737</v>
      </c>
      <c r="D216" s="11" t="s">
        <v>1418</v>
      </c>
      <c r="E216" s="32">
        <v>2</v>
      </c>
      <c r="F216" s="32" t="e">
        <v>#REF!</v>
      </c>
      <c r="G216" s="36" t="e">
        <v>#REF!</v>
      </c>
      <c r="H216" s="32" t="e">
        <v>#REF!</v>
      </c>
      <c r="I216" s="36" t="e">
        <v>#REF!</v>
      </c>
      <c r="J216" s="32" t="e">
        <v>#REF!</v>
      </c>
      <c r="K216" s="36"/>
      <c r="L216" s="36" t="e">
        <v>#REF!</v>
      </c>
      <c r="M216" s="32" t="e">
        <v>#REF!</v>
      </c>
      <c r="N216" s="36"/>
      <c r="O216" s="32">
        <v>5</v>
      </c>
      <c r="P216" s="32">
        <v>0</v>
      </c>
      <c r="Q216" s="32">
        <v>0</v>
      </c>
      <c r="R216" s="32">
        <v>2</v>
      </c>
      <c r="S216" s="32">
        <v>5</v>
      </c>
      <c r="T216" s="32" t="e">
        <v>#REF!</v>
      </c>
      <c r="U216" s="32" t="e">
        <v>#REF!</v>
      </c>
      <c r="V216" s="32" t="e">
        <v>#REF!</v>
      </c>
      <c r="W216" s="32" t="e">
        <v>#REF!</v>
      </c>
      <c r="X216" s="32" t="e">
        <v>#REF!</v>
      </c>
      <c r="Y216" s="32" t="e">
        <v>#REF!</v>
      </c>
      <c r="Z216" s="32" t="e">
        <v>#REF!</v>
      </c>
      <c r="AA216" s="32" t="e">
        <v>#REF!</v>
      </c>
      <c r="AB216" s="32" t="e">
        <v>#REF!</v>
      </c>
      <c r="AC216" s="127"/>
    </row>
    <row r="217" spans="2:29" s="34" customFormat="1" ht="14.25" hidden="1" outlineLevel="1" x14ac:dyDescent="0.2">
      <c r="B217" s="28" t="s">
        <v>738</v>
      </c>
      <c r="C217" s="28" t="s">
        <v>739</v>
      </c>
      <c r="D217" s="11" t="s">
        <v>1419</v>
      </c>
      <c r="E217" s="32">
        <v>2</v>
      </c>
      <c r="F217" s="32" t="e">
        <v>#REF!</v>
      </c>
      <c r="G217" s="36" t="e">
        <v>#REF!</v>
      </c>
      <c r="H217" s="32" t="e">
        <v>#REF!</v>
      </c>
      <c r="I217" s="36" t="e">
        <v>#REF!</v>
      </c>
      <c r="J217" s="32" t="e">
        <v>#REF!</v>
      </c>
      <c r="K217" s="36"/>
      <c r="L217" s="36" t="e">
        <v>#REF!</v>
      </c>
      <c r="M217" s="32" t="e">
        <v>#REF!</v>
      </c>
      <c r="N217" s="36"/>
      <c r="O217" s="32">
        <v>5</v>
      </c>
      <c r="P217" s="32">
        <v>0</v>
      </c>
      <c r="Q217" s="32">
        <v>0</v>
      </c>
      <c r="R217" s="32">
        <v>2</v>
      </c>
      <c r="S217" s="32">
        <v>5</v>
      </c>
      <c r="T217" s="32" t="e">
        <v>#REF!</v>
      </c>
      <c r="U217" s="32" t="e">
        <v>#REF!</v>
      </c>
      <c r="V217" s="32" t="e">
        <v>#REF!</v>
      </c>
      <c r="W217" s="32" t="e">
        <v>#REF!</v>
      </c>
      <c r="X217" s="32" t="e">
        <v>#REF!</v>
      </c>
      <c r="Y217" s="32" t="e">
        <v>#REF!</v>
      </c>
      <c r="Z217" s="32" t="e">
        <v>#REF!</v>
      </c>
      <c r="AA217" s="32" t="e">
        <v>#REF!</v>
      </c>
      <c r="AB217" s="32" t="e">
        <v>#REF!</v>
      </c>
      <c r="AC217" s="127"/>
    </row>
    <row r="218" spans="2:29" s="26" customFormat="1" ht="14.25" hidden="1" outlineLevel="1" x14ac:dyDescent="0.2">
      <c r="B218" s="28" t="s">
        <v>740</v>
      </c>
      <c r="C218" s="28" t="s">
        <v>741</v>
      </c>
      <c r="D218" s="11" t="s">
        <v>1420</v>
      </c>
      <c r="E218" s="32">
        <v>2</v>
      </c>
      <c r="F218" s="32" t="e">
        <v>#REF!</v>
      </c>
      <c r="G218" s="36" t="e">
        <v>#REF!</v>
      </c>
      <c r="H218" s="32" t="e">
        <v>#REF!</v>
      </c>
      <c r="I218" s="36" t="e">
        <v>#REF!</v>
      </c>
      <c r="J218" s="32" t="e">
        <v>#REF!</v>
      </c>
      <c r="K218" s="36"/>
      <c r="L218" s="36" t="e">
        <v>#REF!</v>
      </c>
      <c r="M218" s="32" t="e">
        <v>#REF!</v>
      </c>
      <c r="N218" s="36"/>
      <c r="O218" s="32">
        <v>5</v>
      </c>
      <c r="P218" s="32">
        <v>0</v>
      </c>
      <c r="Q218" s="32">
        <v>0</v>
      </c>
      <c r="R218" s="32">
        <v>2</v>
      </c>
      <c r="S218" s="32">
        <v>5</v>
      </c>
      <c r="T218" s="32" t="e">
        <v>#REF!</v>
      </c>
      <c r="U218" s="32" t="e">
        <v>#REF!</v>
      </c>
      <c r="V218" s="32" t="e">
        <v>#REF!</v>
      </c>
      <c r="W218" s="32" t="e">
        <v>#REF!</v>
      </c>
      <c r="X218" s="32" t="e">
        <v>#REF!</v>
      </c>
      <c r="Y218" s="32" t="e">
        <v>#REF!</v>
      </c>
      <c r="Z218" s="32" t="e">
        <v>#REF!</v>
      </c>
      <c r="AA218" s="32" t="e">
        <v>#REF!</v>
      </c>
      <c r="AB218" s="32" t="e">
        <v>#REF!</v>
      </c>
      <c r="AC218" s="127"/>
    </row>
    <row r="219" spans="2:29" s="30" customFormat="1" ht="14.25" collapsed="1" x14ac:dyDescent="0.2">
      <c r="B219" s="16" t="s">
        <v>742</v>
      </c>
      <c r="C219" s="16" t="s">
        <v>743</v>
      </c>
      <c r="D219" s="11" t="s">
        <v>1421</v>
      </c>
      <c r="E219" s="17">
        <v>2</v>
      </c>
      <c r="F219" s="17" t="e">
        <v>#REF!</v>
      </c>
      <c r="G219" s="94" t="e">
        <v>#REF!</v>
      </c>
      <c r="H219" s="17" t="e">
        <v>#REF!</v>
      </c>
      <c r="I219" s="94" t="e">
        <v>#REF!</v>
      </c>
      <c r="J219" s="17" t="e">
        <v>#REF!</v>
      </c>
      <c r="K219" s="123"/>
      <c r="L219" s="94" t="e">
        <v>#REF!</v>
      </c>
      <c r="M219" s="17" t="e">
        <v>#REF!</v>
      </c>
      <c r="N219" s="123"/>
      <c r="O219" s="17">
        <v>5</v>
      </c>
      <c r="P219" s="17">
        <v>-4.3698378249246161E-13</v>
      </c>
      <c r="Q219" s="17">
        <v>0</v>
      </c>
      <c r="R219" s="17">
        <v>2</v>
      </c>
      <c r="S219" s="17">
        <v>5</v>
      </c>
      <c r="T219" s="17" t="e">
        <v>#REF!</v>
      </c>
      <c r="U219" s="17" t="e">
        <v>#REF!</v>
      </c>
      <c r="V219" s="17" t="e">
        <v>#REF!</v>
      </c>
      <c r="W219" s="17" t="e">
        <v>#REF!</v>
      </c>
      <c r="X219" s="17" t="e">
        <v>#REF!</v>
      </c>
      <c r="Y219" s="17" t="e">
        <v>#REF!</v>
      </c>
      <c r="Z219" s="17" t="e">
        <v>#REF!</v>
      </c>
      <c r="AA219" s="17" t="e">
        <v>#REF!</v>
      </c>
      <c r="AB219" s="17" t="e">
        <v>#REF!</v>
      </c>
      <c r="AC219" s="127"/>
    </row>
    <row r="220" spans="2:29" s="30" customFormat="1" ht="14.25" x14ac:dyDescent="0.2">
      <c r="B220" s="77" t="s">
        <v>744</v>
      </c>
      <c r="C220" s="77" t="s">
        <v>745</v>
      </c>
      <c r="D220" s="11" t="s">
        <v>1422</v>
      </c>
      <c r="E220" s="19">
        <v>2</v>
      </c>
      <c r="F220" s="19" t="e">
        <v>#REF!</v>
      </c>
      <c r="G220" s="40" t="e">
        <v>#REF!</v>
      </c>
      <c r="H220" s="19" t="e">
        <v>#REF!</v>
      </c>
      <c r="I220" s="40" t="e">
        <v>#REF!</v>
      </c>
      <c r="J220" s="19" t="e">
        <v>#REF!</v>
      </c>
      <c r="K220" s="40"/>
      <c r="L220" s="40" t="e">
        <v>#REF!</v>
      </c>
      <c r="M220" s="19" t="e">
        <v>#REF!</v>
      </c>
      <c r="N220" s="40"/>
      <c r="O220" s="19">
        <v>5</v>
      </c>
      <c r="P220" s="19">
        <v>0</v>
      </c>
      <c r="Q220" s="19">
        <v>0</v>
      </c>
      <c r="R220" s="19">
        <v>2</v>
      </c>
      <c r="S220" s="19">
        <v>5</v>
      </c>
      <c r="T220" s="19" t="e">
        <v>#REF!</v>
      </c>
      <c r="U220" s="19" t="e">
        <v>#REF!</v>
      </c>
      <c r="V220" s="19" t="e">
        <v>#REF!</v>
      </c>
      <c r="W220" s="19" t="e">
        <v>#REF!</v>
      </c>
      <c r="X220" s="19" t="e">
        <v>#REF!</v>
      </c>
      <c r="Y220" s="19" t="e">
        <v>#REF!</v>
      </c>
      <c r="Z220" s="19" t="e">
        <v>#REF!</v>
      </c>
      <c r="AA220" s="19" t="e">
        <v>#REF!</v>
      </c>
      <c r="AB220" s="19" t="e">
        <v>#REF!</v>
      </c>
      <c r="AC220" s="127"/>
    </row>
    <row r="221" spans="2:29" s="26" customFormat="1" ht="12.75" customHeight="1" x14ac:dyDescent="0.2">
      <c r="B221" s="24" t="s">
        <v>746</v>
      </c>
      <c r="C221" s="24" t="s">
        <v>747</v>
      </c>
      <c r="D221" s="11" t="s">
        <v>1423</v>
      </c>
      <c r="E221" s="25">
        <v>2</v>
      </c>
      <c r="F221" s="25" t="e">
        <v>#REF!</v>
      </c>
      <c r="G221" s="43" t="e">
        <v>#REF!</v>
      </c>
      <c r="H221" s="25" t="e">
        <v>#REF!</v>
      </c>
      <c r="I221" s="43" t="e">
        <v>#REF!</v>
      </c>
      <c r="J221" s="25" t="e">
        <v>#REF!</v>
      </c>
      <c r="K221" s="43"/>
      <c r="L221" s="43" t="e">
        <v>#REF!</v>
      </c>
      <c r="M221" s="25" t="e">
        <v>#REF!</v>
      </c>
      <c r="N221" s="43"/>
      <c r="O221" s="25">
        <v>5</v>
      </c>
      <c r="P221" s="25">
        <v>0</v>
      </c>
      <c r="Q221" s="25">
        <v>0</v>
      </c>
      <c r="R221" s="25">
        <v>2</v>
      </c>
      <c r="S221" s="25">
        <v>5</v>
      </c>
      <c r="T221" s="25" t="e">
        <v>#REF!</v>
      </c>
      <c r="U221" s="25" t="e">
        <v>#REF!</v>
      </c>
      <c r="V221" s="25" t="e">
        <v>#REF!</v>
      </c>
      <c r="W221" s="25" t="e">
        <v>#REF!</v>
      </c>
      <c r="X221" s="25" t="e">
        <v>#REF!</v>
      </c>
      <c r="Y221" s="25" t="e">
        <v>#REF!</v>
      </c>
      <c r="Z221" s="25" t="e">
        <v>#REF!</v>
      </c>
      <c r="AA221" s="25" t="e">
        <v>#REF!</v>
      </c>
      <c r="AB221" s="25" t="e">
        <v>#REF!</v>
      </c>
      <c r="AC221" s="127"/>
    </row>
    <row r="222" spans="2:29" s="30" customFormat="1" ht="14.25" hidden="1" outlineLevel="1" x14ac:dyDescent="0.2">
      <c r="B222" s="35" t="s">
        <v>748</v>
      </c>
      <c r="C222" s="35" t="s">
        <v>749</v>
      </c>
      <c r="D222" s="11" t="s">
        <v>1424</v>
      </c>
      <c r="E222" s="25">
        <v>2</v>
      </c>
      <c r="F222" s="25" t="e">
        <v>#REF!</v>
      </c>
      <c r="G222" s="43" t="e">
        <v>#REF!</v>
      </c>
      <c r="H222" s="25" t="e">
        <v>#REF!</v>
      </c>
      <c r="I222" s="43" t="e">
        <v>#REF!</v>
      </c>
      <c r="J222" s="25" t="e">
        <v>#REF!</v>
      </c>
      <c r="K222" s="43"/>
      <c r="L222" s="43" t="e">
        <v>#REF!</v>
      </c>
      <c r="M222" s="25" t="e">
        <v>#REF!</v>
      </c>
      <c r="N222" s="43"/>
      <c r="O222" s="25">
        <v>5</v>
      </c>
      <c r="P222" s="25">
        <v>0</v>
      </c>
      <c r="Q222" s="25">
        <v>0</v>
      </c>
      <c r="R222" s="25">
        <v>2</v>
      </c>
      <c r="S222" s="25">
        <v>5</v>
      </c>
      <c r="T222" s="25" t="e">
        <v>#REF!</v>
      </c>
      <c r="U222" s="25" t="e">
        <v>#REF!</v>
      </c>
      <c r="V222" s="25" t="e">
        <v>#REF!</v>
      </c>
      <c r="W222" s="25" t="e">
        <v>#REF!</v>
      </c>
      <c r="X222" s="25" t="e">
        <v>#REF!</v>
      </c>
      <c r="Y222" s="25" t="e">
        <v>#REF!</v>
      </c>
      <c r="Z222" s="25" t="e">
        <v>#REF!</v>
      </c>
      <c r="AA222" s="25" t="e">
        <v>#REF!</v>
      </c>
      <c r="AB222" s="25" t="e">
        <v>#REF!</v>
      </c>
      <c r="AC222" s="127"/>
    </row>
    <row r="223" spans="2:29" s="30" customFormat="1" ht="14.25" hidden="1" outlineLevel="1" x14ac:dyDescent="0.2">
      <c r="B223" s="28" t="s">
        <v>750</v>
      </c>
      <c r="C223" s="28" t="s">
        <v>751</v>
      </c>
      <c r="D223" s="11" t="s">
        <v>1425</v>
      </c>
      <c r="E223" s="29">
        <v>2</v>
      </c>
      <c r="F223" s="29" t="e">
        <v>#REF!</v>
      </c>
      <c r="G223" s="36" t="e">
        <v>#REF!</v>
      </c>
      <c r="H223" s="29" t="e">
        <v>#REF!</v>
      </c>
      <c r="I223" s="36" t="e">
        <v>#REF!</v>
      </c>
      <c r="J223" s="29" t="e">
        <v>#REF!</v>
      </c>
      <c r="K223" s="36"/>
      <c r="L223" s="36" t="e">
        <v>#REF!</v>
      </c>
      <c r="M223" s="29" t="e">
        <v>#REF!</v>
      </c>
      <c r="N223" s="36"/>
      <c r="O223" s="29">
        <v>5</v>
      </c>
      <c r="P223" s="29">
        <v>0</v>
      </c>
      <c r="Q223" s="29">
        <v>0</v>
      </c>
      <c r="R223" s="29">
        <v>2</v>
      </c>
      <c r="S223" s="29">
        <v>5</v>
      </c>
      <c r="T223" s="29" t="e">
        <v>#REF!</v>
      </c>
      <c r="U223" s="29" t="e">
        <v>#REF!</v>
      </c>
      <c r="V223" s="29" t="e">
        <v>#REF!</v>
      </c>
      <c r="W223" s="29" t="e">
        <v>#REF!</v>
      </c>
      <c r="X223" s="29" t="e">
        <v>#REF!</v>
      </c>
      <c r="Y223" s="29" t="e">
        <v>#REF!</v>
      </c>
      <c r="Z223" s="29" t="e">
        <v>#REF!</v>
      </c>
      <c r="AA223" s="29" t="e">
        <v>#REF!</v>
      </c>
      <c r="AB223" s="29" t="e">
        <v>#REF!</v>
      </c>
      <c r="AC223" s="127"/>
    </row>
    <row r="224" spans="2:29" s="30" customFormat="1" ht="14.25" hidden="1" outlineLevel="1" x14ac:dyDescent="0.2">
      <c r="B224" s="28" t="s">
        <v>752</v>
      </c>
      <c r="C224" s="28" t="s">
        <v>753</v>
      </c>
      <c r="D224" s="11" t="s">
        <v>1426</v>
      </c>
      <c r="E224" s="29">
        <v>2</v>
      </c>
      <c r="F224" s="29" t="e">
        <v>#REF!</v>
      </c>
      <c r="G224" s="36" t="e">
        <v>#REF!</v>
      </c>
      <c r="H224" s="29" t="e">
        <v>#REF!</v>
      </c>
      <c r="I224" s="36" t="e">
        <v>#REF!</v>
      </c>
      <c r="J224" s="29" t="e">
        <v>#REF!</v>
      </c>
      <c r="K224" s="36"/>
      <c r="L224" s="36" t="e">
        <v>#REF!</v>
      </c>
      <c r="M224" s="29" t="e">
        <v>#REF!</v>
      </c>
      <c r="N224" s="36"/>
      <c r="O224" s="29">
        <v>5</v>
      </c>
      <c r="P224" s="29">
        <v>0</v>
      </c>
      <c r="Q224" s="29">
        <v>0</v>
      </c>
      <c r="R224" s="29">
        <v>2</v>
      </c>
      <c r="S224" s="29">
        <v>5</v>
      </c>
      <c r="T224" s="29" t="e">
        <v>#REF!</v>
      </c>
      <c r="U224" s="29" t="e">
        <v>#REF!</v>
      </c>
      <c r="V224" s="29" t="e">
        <v>#REF!</v>
      </c>
      <c r="W224" s="29" t="e">
        <v>#REF!</v>
      </c>
      <c r="X224" s="29" t="e">
        <v>#REF!</v>
      </c>
      <c r="Y224" s="29" t="e">
        <v>#REF!</v>
      </c>
      <c r="Z224" s="29" t="e">
        <v>#REF!</v>
      </c>
      <c r="AA224" s="29" t="e">
        <v>#REF!</v>
      </c>
      <c r="AB224" s="29" t="e">
        <v>#REF!</v>
      </c>
      <c r="AC224" s="127"/>
    </row>
    <row r="225" spans="2:29" s="30" customFormat="1" ht="14.25" hidden="1" outlineLevel="1" x14ac:dyDescent="0.2">
      <c r="B225" s="28" t="s">
        <v>754</v>
      </c>
      <c r="C225" s="28" t="s">
        <v>755</v>
      </c>
      <c r="D225" s="11" t="s">
        <v>1427</v>
      </c>
      <c r="E225" s="29">
        <v>2</v>
      </c>
      <c r="F225" s="29" t="e">
        <v>#REF!</v>
      </c>
      <c r="G225" s="36" t="e">
        <v>#REF!</v>
      </c>
      <c r="H225" s="29" t="e">
        <v>#REF!</v>
      </c>
      <c r="I225" s="36" t="e">
        <v>#REF!</v>
      </c>
      <c r="J225" s="29" t="e">
        <v>#REF!</v>
      </c>
      <c r="K225" s="36"/>
      <c r="L225" s="36" t="e">
        <v>#REF!</v>
      </c>
      <c r="M225" s="29" t="e">
        <v>#REF!</v>
      </c>
      <c r="N225" s="36"/>
      <c r="O225" s="29">
        <v>5</v>
      </c>
      <c r="P225" s="29">
        <v>0</v>
      </c>
      <c r="Q225" s="29">
        <v>0</v>
      </c>
      <c r="R225" s="29">
        <v>2</v>
      </c>
      <c r="S225" s="29">
        <v>5</v>
      </c>
      <c r="T225" s="29" t="e">
        <v>#REF!</v>
      </c>
      <c r="U225" s="29" t="e">
        <v>#REF!</v>
      </c>
      <c r="V225" s="29" t="e">
        <v>#REF!</v>
      </c>
      <c r="W225" s="29" t="e">
        <v>#REF!</v>
      </c>
      <c r="X225" s="29" t="e">
        <v>#REF!</v>
      </c>
      <c r="Y225" s="29" t="e">
        <v>#REF!</v>
      </c>
      <c r="Z225" s="29" t="e">
        <v>#REF!</v>
      </c>
      <c r="AA225" s="29" t="e">
        <v>#REF!</v>
      </c>
      <c r="AB225" s="29" t="e">
        <v>#REF!</v>
      </c>
      <c r="AC225" s="127"/>
    </row>
    <row r="226" spans="2:29" s="30" customFormat="1" ht="14.25" hidden="1" outlineLevel="1" x14ac:dyDescent="0.2">
      <c r="B226" s="28" t="s">
        <v>756</v>
      </c>
      <c r="C226" s="28" t="s">
        <v>757</v>
      </c>
      <c r="D226" s="11" t="s">
        <v>1428</v>
      </c>
      <c r="E226" s="29">
        <v>2</v>
      </c>
      <c r="F226" s="29" t="e">
        <v>#REF!</v>
      </c>
      <c r="G226" s="36" t="e">
        <v>#REF!</v>
      </c>
      <c r="H226" s="29" t="e">
        <v>#REF!</v>
      </c>
      <c r="I226" s="36" t="e">
        <v>#REF!</v>
      </c>
      <c r="J226" s="29" t="e">
        <v>#REF!</v>
      </c>
      <c r="K226" s="36"/>
      <c r="L226" s="36" t="e">
        <v>#REF!</v>
      </c>
      <c r="M226" s="29" t="e">
        <v>#REF!</v>
      </c>
      <c r="N226" s="36"/>
      <c r="O226" s="29">
        <v>5</v>
      </c>
      <c r="P226" s="29">
        <v>0</v>
      </c>
      <c r="Q226" s="29">
        <v>0</v>
      </c>
      <c r="R226" s="29">
        <v>2</v>
      </c>
      <c r="S226" s="29">
        <v>5</v>
      </c>
      <c r="T226" s="29" t="e">
        <v>#REF!</v>
      </c>
      <c r="U226" s="29" t="e">
        <v>#REF!</v>
      </c>
      <c r="V226" s="29" t="e">
        <v>#REF!</v>
      </c>
      <c r="W226" s="29" t="e">
        <v>#REF!</v>
      </c>
      <c r="X226" s="29" t="e">
        <v>#REF!</v>
      </c>
      <c r="Y226" s="29" t="e">
        <v>#REF!</v>
      </c>
      <c r="Z226" s="29" t="e">
        <v>#REF!</v>
      </c>
      <c r="AA226" s="29" t="e">
        <v>#REF!</v>
      </c>
      <c r="AB226" s="29" t="e">
        <v>#REF!</v>
      </c>
      <c r="AC226" s="127"/>
    </row>
    <row r="227" spans="2:29" s="30" customFormat="1" ht="14.25" hidden="1" outlineLevel="1" x14ac:dyDescent="0.2">
      <c r="B227" s="28" t="s">
        <v>758</v>
      </c>
      <c r="C227" s="28" t="s">
        <v>759</v>
      </c>
      <c r="D227" s="11" t="s">
        <v>1429</v>
      </c>
      <c r="E227" s="29">
        <v>2</v>
      </c>
      <c r="F227" s="29" t="e">
        <v>#REF!</v>
      </c>
      <c r="G227" s="36" t="e">
        <v>#REF!</v>
      </c>
      <c r="H227" s="29" t="e">
        <v>#REF!</v>
      </c>
      <c r="I227" s="36" t="e">
        <v>#REF!</v>
      </c>
      <c r="J227" s="29" t="e">
        <v>#REF!</v>
      </c>
      <c r="K227" s="36"/>
      <c r="L227" s="36" t="e">
        <v>#REF!</v>
      </c>
      <c r="M227" s="29" t="e">
        <v>#REF!</v>
      </c>
      <c r="N227" s="36"/>
      <c r="O227" s="29">
        <v>5</v>
      </c>
      <c r="P227" s="29">
        <v>0</v>
      </c>
      <c r="Q227" s="29">
        <v>0</v>
      </c>
      <c r="R227" s="29">
        <v>2</v>
      </c>
      <c r="S227" s="29">
        <v>5</v>
      </c>
      <c r="T227" s="29" t="e">
        <v>#REF!</v>
      </c>
      <c r="U227" s="29" t="e">
        <v>#REF!</v>
      </c>
      <c r="V227" s="29" t="e">
        <v>#REF!</v>
      </c>
      <c r="W227" s="29" t="e">
        <v>#REF!</v>
      </c>
      <c r="X227" s="29" t="e">
        <v>#REF!</v>
      </c>
      <c r="Y227" s="29" t="e">
        <v>#REF!</v>
      </c>
      <c r="Z227" s="29" t="e">
        <v>#REF!</v>
      </c>
      <c r="AA227" s="29" t="e">
        <v>#REF!</v>
      </c>
      <c r="AB227" s="29" t="e">
        <v>#REF!</v>
      </c>
      <c r="AC227" s="127"/>
    </row>
    <row r="228" spans="2:29" s="30" customFormat="1" ht="14.25" hidden="1" outlineLevel="1" x14ac:dyDescent="0.2">
      <c r="B228" s="28" t="s">
        <v>760</v>
      </c>
      <c r="C228" s="28" t="s">
        <v>761</v>
      </c>
      <c r="D228" s="11" t="s">
        <v>1430</v>
      </c>
      <c r="E228" s="29">
        <v>2</v>
      </c>
      <c r="F228" s="29" t="e">
        <v>#REF!</v>
      </c>
      <c r="G228" s="36" t="e">
        <v>#REF!</v>
      </c>
      <c r="H228" s="29" t="e">
        <v>#REF!</v>
      </c>
      <c r="I228" s="36" t="e">
        <v>#REF!</v>
      </c>
      <c r="J228" s="29" t="e">
        <v>#REF!</v>
      </c>
      <c r="K228" s="36"/>
      <c r="L228" s="36" t="e">
        <v>#REF!</v>
      </c>
      <c r="M228" s="29" t="e">
        <v>#REF!</v>
      </c>
      <c r="N228" s="36"/>
      <c r="O228" s="29">
        <v>5</v>
      </c>
      <c r="P228" s="29">
        <v>0</v>
      </c>
      <c r="Q228" s="29">
        <v>0</v>
      </c>
      <c r="R228" s="29">
        <v>2</v>
      </c>
      <c r="S228" s="29">
        <v>5</v>
      </c>
      <c r="T228" s="29" t="e">
        <v>#REF!</v>
      </c>
      <c r="U228" s="29" t="e">
        <v>#REF!</v>
      </c>
      <c r="V228" s="29" t="e">
        <v>#REF!</v>
      </c>
      <c r="W228" s="29" t="e">
        <v>#REF!</v>
      </c>
      <c r="X228" s="29" t="e">
        <v>#REF!</v>
      </c>
      <c r="Y228" s="29" t="e">
        <v>#REF!</v>
      </c>
      <c r="Z228" s="29" t="e">
        <v>#REF!</v>
      </c>
      <c r="AA228" s="29" t="e">
        <v>#REF!</v>
      </c>
      <c r="AB228" s="29" t="e">
        <v>#REF!</v>
      </c>
      <c r="AC228" s="127"/>
    </row>
    <row r="229" spans="2:29" ht="14.25" hidden="1" outlineLevel="1" x14ac:dyDescent="0.2">
      <c r="B229" s="35" t="s">
        <v>762</v>
      </c>
      <c r="C229" s="35" t="s">
        <v>763</v>
      </c>
      <c r="D229" s="11" t="s">
        <v>1431</v>
      </c>
      <c r="E229" s="31">
        <v>2</v>
      </c>
      <c r="F229" s="31" t="e">
        <v>#REF!</v>
      </c>
      <c r="G229" s="36" t="e">
        <v>#REF!</v>
      </c>
      <c r="H229" s="31" t="e">
        <v>#REF!</v>
      </c>
      <c r="I229" s="36" t="e">
        <v>#REF!</v>
      </c>
      <c r="J229" s="31" t="e">
        <v>#REF!</v>
      </c>
      <c r="K229" s="36"/>
      <c r="L229" s="36" t="e">
        <v>#REF!</v>
      </c>
      <c r="M229" s="31" t="e">
        <v>#REF!</v>
      </c>
      <c r="N229" s="36"/>
      <c r="O229" s="31">
        <v>5</v>
      </c>
      <c r="P229" s="31">
        <v>0</v>
      </c>
      <c r="Q229" s="31">
        <v>0</v>
      </c>
      <c r="R229" s="31">
        <v>2</v>
      </c>
      <c r="S229" s="31">
        <v>5</v>
      </c>
      <c r="T229" s="31" t="e">
        <v>#REF!</v>
      </c>
      <c r="U229" s="31" t="e">
        <v>#REF!</v>
      </c>
      <c r="V229" s="31" t="e">
        <v>#REF!</v>
      </c>
      <c r="W229" s="31" t="e">
        <v>#REF!</v>
      </c>
      <c r="X229" s="31" t="e">
        <v>#REF!</v>
      </c>
      <c r="Y229" s="31" t="e">
        <v>#REF!</v>
      </c>
      <c r="Z229" s="31" t="e">
        <v>#REF!</v>
      </c>
      <c r="AA229" s="31" t="e">
        <v>#REF!</v>
      </c>
      <c r="AB229" s="31" t="e">
        <v>#REF!</v>
      </c>
      <c r="AC229" s="127"/>
    </row>
    <row r="230" spans="2:29" s="30" customFormat="1" ht="14.25" hidden="1" outlineLevel="1" x14ac:dyDescent="0.2">
      <c r="B230" s="28" t="s">
        <v>764</v>
      </c>
      <c r="C230" s="28" t="s">
        <v>765</v>
      </c>
      <c r="D230" s="11" t="s">
        <v>1432</v>
      </c>
      <c r="E230" s="29">
        <v>2</v>
      </c>
      <c r="F230" s="29" t="e">
        <v>#REF!</v>
      </c>
      <c r="G230" s="36" t="e">
        <v>#REF!</v>
      </c>
      <c r="H230" s="29" t="e">
        <v>#REF!</v>
      </c>
      <c r="I230" s="36" t="e">
        <v>#REF!</v>
      </c>
      <c r="J230" s="29" t="e">
        <v>#REF!</v>
      </c>
      <c r="K230" s="36"/>
      <c r="L230" s="36" t="e">
        <v>#REF!</v>
      </c>
      <c r="M230" s="29" t="e">
        <v>#REF!</v>
      </c>
      <c r="N230" s="36"/>
      <c r="O230" s="29">
        <v>5</v>
      </c>
      <c r="P230" s="29">
        <v>0</v>
      </c>
      <c r="Q230" s="29">
        <v>0</v>
      </c>
      <c r="R230" s="29">
        <v>2</v>
      </c>
      <c r="S230" s="29">
        <v>5</v>
      </c>
      <c r="T230" s="29" t="e">
        <v>#REF!</v>
      </c>
      <c r="U230" s="29" t="e">
        <v>#REF!</v>
      </c>
      <c r="V230" s="29" t="e">
        <v>#REF!</v>
      </c>
      <c r="W230" s="29" t="e">
        <v>#REF!</v>
      </c>
      <c r="X230" s="29" t="e">
        <v>#REF!</v>
      </c>
      <c r="Y230" s="29" t="e">
        <v>#REF!</v>
      </c>
      <c r="Z230" s="29" t="e">
        <v>#REF!</v>
      </c>
      <c r="AA230" s="29" t="e">
        <v>#REF!</v>
      </c>
      <c r="AB230" s="29" t="e">
        <v>#REF!</v>
      </c>
      <c r="AC230" s="127"/>
    </row>
    <row r="231" spans="2:29" s="30" customFormat="1" ht="14.25" hidden="1" outlineLevel="1" x14ac:dyDescent="0.2">
      <c r="B231" s="28" t="s">
        <v>766</v>
      </c>
      <c r="C231" s="28" t="s">
        <v>767</v>
      </c>
      <c r="D231" s="11" t="s">
        <v>1433</v>
      </c>
      <c r="E231" s="29">
        <v>2</v>
      </c>
      <c r="F231" s="29" t="e">
        <v>#REF!</v>
      </c>
      <c r="G231" s="36" t="e">
        <v>#REF!</v>
      </c>
      <c r="H231" s="29" t="e">
        <v>#REF!</v>
      </c>
      <c r="I231" s="36" t="e">
        <v>#REF!</v>
      </c>
      <c r="J231" s="29" t="e">
        <v>#REF!</v>
      </c>
      <c r="K231" s="36"/>
      <c r="L231" s="36" t="e">
        <v>#REF!</v>
      </c>
      <c r="M231" s="29" t="e">
        <v>#REF!</v>
      </c>
      <c r="N231" s="36"/>
      <c r="O231" s="29">
        <v>5</v>
      </c>
      <c r="P231" s="29">
        <v>0</v>
      </c>
      <c r="Q231" s="29">
        <v>0</v>
      </c>
      <c r="R231" s="29">
        <v>2</v>
      </c>
      <c r="S231" s="29">
        <v>5</v>
      </c>
      <c r="T231" s="29" t="e">
        <v>#REF!</v>
      </c>
      <c r="U231" s="29" t="e">
        <v>#REF!</v>
      </c>
      <c r="V231" s="29" t="e">
        <v>#REF!</v>
      </c>
      <c r="W231" s="29" t="e">
        <v>#REF!</v>
      </c>
      <c r="X231" s="29" t="e">
        <v>#REF!</v>
      </c>
      <c r="Y231" s="29" t="e">
        <v>#REF!</v>
      </c>
      <c r="Z231" s="29" t="e">
        <v>#REF!</v>
      </c>
      <c r="AA231" s="29" t="e">
        <v>#REF!</v>
      </c>
      <c r="AB231" s="29" t="e">
        <v>#REF!</v>
      </c>
      <c r="AC231" s="127"/>
    </row>
    <row r="232" spans="2:29" ht="14.25" hidden="1" outlineLevel="1" x14ac:dyDescent="0.2">
      <c r="B232" s="35" t="s">
        <v>768</v>
      </c>
      <c r="C232" s="35" t="s">
        <v>769</v>
      </c>
      <c r="D232" s="11" t="s">
        <v>1434</v>
      </c>
      <c r="E232" s="31">
        <v>2</v>
      </c>
      <c r="F232" s="31" t="e">
        <v>#REF!</v>
      </c>
      <c r="G232" s="36" t="e">
        <v>#REF!</v>
      </c>
      <c r="H232" s="31" t="e">
        <v>#REF!</v>
      </c>
      <c r="I232" s="36" t="e">
        <v>#REF!</v>
      </c>
      <c r="J232" s="31" t="e">
        <v>#REF!</v>
      </c>
      <c r="K232" s="36"/>
      <c r="L232" s="36" t="e">
        <v>#REF!</v>
      </c>
      <c r="M232" s="31" t="e">
        <v>#REF!</v>
      </c>
      <c r="N232" s="36"/>
      <c r="O232" s="31">
        <v>5</v>
      </c>
      <c r="P232" s="31">
        <v>0</v>
      </c>
      <c r="Q232" s="31">
        <v>0</v>
      </c>
      <c r="R232" s="31">
        <v>2</v>
      </c>
      <c r="S232" s="31">
        <v>5</v>
      </c>
      <c r="T232" s="31" t="e">
        <v>#REF!</v>
      </c>
      <c r="U232" s="31" t="e">
        <v>#REF!</v>
      </c>
      <c r="V232" s="31" t="e">
        <v>#REF!</v>
      </c>
      <c r="W232" s="31" t="e">
        <v>#REF!</v>
      </c>
      <c r="X232" s="31" t="e">
        <v>#REF!</v>
      </c>
      <c r="Y232" s="31" t="e">
        <v>#REF!</v>
      </c>
      <c r="Z232" s="31" t="e">
        <v>#REF!</v>
      </c>
      <c r="AA232" s="31" t="e">
        <v>#REF!</v>
      </c>
      <c r="AB232" s="31" t="e">
        <v>#REF!</v>
      </c>
      <c r="AC232" s="127"/>
    </row>
    <row r="233" spans="2:29" s="30" customFormat="1" ht="14.25" hidden="1" outlineLevel="1" x14ac:dyDescent="0.2">
      <c r="B233" s="28" t="s">
        <v>770</v>
      </c>
      <c r="C233" s="28" t="s">
        <v>771</v>
      </c>
      <c r="D233" s="11" t="s">
        <v>1435</v>
      </c>
      <c r="E233" s="29">
        <v>2</v>
      </c>
      <c r="F233" s="29" t="e">
        <v>#REF!</v>
      </c>
      <c r="G233" s="36" t="e">
        <v>#REF!</v>
      </c>
      <c r="H233" s="29" t="e">
        <v>#REF!</v>
      </c>
      <c r="I233" s="36" t="e">
        <v>#REF!</v>
      </c>
      <c r="J233" s="29" t="e">
        <v>#REF!</v>
      </c>
      <c r="K233" s="36"/>
      <c r="L233" s="36" t="e">
        <v>#REF!</v>
      </c>
      <c r="M233" s="29" t="e">
        <v>#REF!</v>
      </c>
      <c r="N233" s="36"/>
      <c r="O233" s="29">
        <v>5</v>
      </c>
      <c r="P233" s="29">
        <v>0</v>
      </c>
      <c r="Q233" s="29">
        <v>0</v>
      </c>
      <c r="R233" s="29">
        <v>2</v>
      </c>
      <c r="S233" s="29">
        <v>5</v>
      </c>
      <c r="T233" s="29" t="e">
        <v>#REF!</v>
      </c>
      <c r="U233" s="29" t="e">
        <v>#REF!</v>
      </c>
      <c r="V233" s="29" t="e">
        <v>#REF!</v>
      </c>
      <c r="W233" s="29" t="e">
        <v>#REF!</v>
      </c>
      <c r="X233" s="29" t="e">
        <v>#REF!</v>
      </c>
      <c r="Y233" s="29" t="e">
        <v>#REF!</v>
      </c>
      <c r="Z233" s="29" t="e">
        <v>#REF!</v>
      </c>
      <c r="AA233" s="29" t="e">
        <v>#REF!</v>
      </c>
      <c r="AB233" s="29" t="e">
        <v>#REF!</v>
      </c>
      <c r="AC233" s="127"/>
    </row>
    <row r="234" spans="2:29" s="30" customFormat="1" ht="14.25" hidden="1" outlineLevel="1" x14ac:dyDescent="0.2">
      <c r="B234" s="28" t="s">
        <v>772</v>
      </c>
      <c r="C234" s="28" t="s">
        <v>773</v>
      </c>
      <c r="D234" s="11" t="s">
        <v>1436</v>
      </c>
      <c r="E234" s="29">
        <v>2</v>
      </c>
      <c r="F234" s="29" t="e">
        <v>#REF!</v>
      </c>
      <c r="G234" s="36" t="e">
        <v>#REF!</v>
      </c>
      <c r="H234" s="29" t="e">
        <v>#REF!</v>
      </c>
      <c r="I234" s="36" t="e">
        <v>#REF!</v>
      </c>
      <c r="J234" s="29" t="e">
        <v>#REF!</v>
      </c>
      <c r="K234" s="36"/>
      <c r="L234" s="36" t="e">
        <v>#REF!</v>
      </c>
      <c r="M234" s="29" t="e">
        <v>#REF!</v>
      </c>
      <c r="N234" s="36"/>
      <c r="O234" s="29">
        <v>5</v>
      </c>
      <c r="P234" s="29">
        <v>0</v>
      </c>
      <c r="Q234" s="29">
        <v>0</v>
      </c>
      <c r="R234" s="29">
        <v>2</v>
      </c>
      <c r="S234" s="29">
        <v>5</v>
      </c>
      <c r="T234" s="29" t="e">
        <v>#REF!</v>
      </c>
      <c r="U234" s="29" t="e">
        <v>#REF!</v>
      </c>
      <c r="V234" s="29" t="e">
        <v>#REF!</v>
      </c>
      <c r="W234" s="29" t="e">
        <v>#REF!</v>
      </c>
      <c r="X234" s="29" t="e">
        <v>#REF!</v>
      </c>
      <c r="Y234" s="29" t="e">
        <v>#REF!</v>
      </c>
      <c r="Z234" s="29" t="e">
        <v>#REF!</v>
      </c>
      <c r="AA234" s="29" t="e">
        <v>#REF!</v>
      </c>
      <c r="AB234" s="29" t="e">
        <v>#REF!</v>
      </c>
      <c r="AC234" s="127"/>
    </row>
    <row r="235" spans="2:29" s="30" customFormat="1" ht="14.25" hidden="1" outlineLevel="1" x14ac:dyDescent="0.2">
      <c r="B235" s="28" t="s">
        <v>774</v>
      </c>
      <c r="C235" s="28" t="s">
        <v>775</v>
      </c>
      <c r="D235" s="11" t="s">
        <v>1437</v>
      </c>
      <c r="E235" s="29">
        <v>2</v>
      </c>
      <c r="F235" s="29" t="e">
        <v>#REF!</v>
      </c>
      <c r="G235" s="36" t="e">
        <v>#REF!</v>
      </c>
      <c r="H235" s="29" t="e">
        <v>#REF!</v>
      </c>
      <c r="I235" s="36" t="e">
        <v>#REF!</v>
      </c>
      <c r="J235" s="29" t="e">
        <v>#REF!</v>
      </c>
      <c r="K235" s="36"/>
      <c r="L235" s="36" t="e">
        <v>#REF!</v>
      </c>
      <c r="M235" s="29" t="e">
        <v>#REF!</v>
      </c>
      <c r="N235" s="36"/>
      <c r="O235" s="29">
        <v>5</v>
      </c>
      <c r="P235" s="29">
        <v>0</v>
      </c>
      <c r="Q235" s="29">
        <v>0</v>
      </c>
      <c r="R235" s="29">
        <v>2</v>
      </c>
      <c r="S235" s="29">
        <v>5</v>
      </c>
      <c r="T235" s="29" t="e">
        <v>#REF!</v>
      </c>
      <c r="U235" s="29" t="e">
        <v>#REF!</v>
      </c>
      <c r="V235" s="29" t="e">
        <v>#REF!</v>
      </c>
      <c r="W235" s="29" t="e">
        <v>#REF!</v>
      </c>
      <c r="X235" s="29" t="e">
        <v>#REF!</v>
      </c>
      <c r="Y235" s="29" t="e">
        <v>#REF!</v>
      </c>
      <c r="Z235" s="29" t="e">
        <v>#REF!</v>
      </c>
      <c r="AA235" s="29" t="e">
        <v>#REF!</v>
      </c>
      <c r="AB235" s="29" t="e">
        <v>#REF!</v>
      </c>
      <c r="AC235" s="127"/>
    </row>
    <row r="236" spans="2:29" s="30" customFormat="1" ht="14.25" hidden="1" outlineLevel="1" x14ac:dyDescent="0.2">
      <c r="B236" s="28" t="s">
        <v>776</v>
      </c>
      <c r="C236" s="28" t="s">
        <v>777</v>
      </c>
      <c r="D236" s="11" t="s">
        <v>1438</v>
      </c>
      <c r="E236" s="29">
        <v>2</v>
      </c>
      <c r="F236" s="29" t="e">
        <v>#REF!</v>
      </c>
      <c r="G236" s="36" t="e">
        <v>#REF!</v>
      </c>
      <c r="H236" s="29" t="e">
        <v>#REF!</v>
      </c>
      <c r="I236" s="36" t="e">
        <v>#REF!</v>
      </c>
      <c r="J236" s="29" t="e">
        <v>#REF!</v>
      </c>
      <c r="K236" s="36"/>
      <c r="L236" s="36" t="e">
        <v>#REF!</v>
      </c>
      <c r="M236" s="29" t="e">
        <v>#REF!</v>
      </c>
      <c r="N236" s="36"/>
      <c r="O236" s="29">
        <v>5</v>
      </c>
      <c r="P236" s="29">
        <v>0</v>
      </c>
      <c r="Q236" s="29">
        <v>0</v>
      </c>
      <c r="R236" s="29">
        <v>2</v>
      </c>
      <c r="S236" s="29">
        <v>5</v>
      </c>
      <c r="T236" s="29" t="e">
        <v>#REF!</v>
      </c>
      <c r="U236" s="29" t="e">
        <v>#REF!</v>
      </c>
      <c r="V236" s="29" t="e">
        <v>#REF!</v>
      </c>
      <c r="W236" s="29" t="e">
        <v>#REF!</v>
      </c>
      <c r="X236" s="29" t="e">
        <v>#REF!</v>
      </c>
      <c r="Y236" s="29" t="e">
        <v>#REF!</v>
      </c>
      <c r="Z236" s="29" t="e">
        <v>#REF!</v>
      </c>
      <c r="AA236" s="29" t="e">
        <v>#REF!</v>
      </c>
      <c r="AB236" s="29" t="e">
        <v>#REF!</v>
      </c>
      <c r="AC236" s="127"/>
    </row>
    <row r="237" spans="2:29" s="69" customFormat="1" ht="14.25" hidden="1" outlineLevel="1" x14ac:dyDescent="0.2">
      <c r="B237" s="28" t="s">
        <v>778</v>
      </c>
      <c r="C237" s="28" t="s">
        <v>779</v>
      </c>
      <c r="D237" s="11" t="s">
        <v>1439</v>
      </c>
      <c r="E237" s="29">
        <v>2</v>
      </c>
      <c r="F237" s="29" t="e">
        <v>#REF!</v>
      </c>
      <c r="G237" s="36" t="e">
        <v>#REF!</v>
      </c>
      <c r="H237" s="29" t="e">
        <v>#REF!</v>
      </c>
      <c r="I237" s="36" t="e">
        <v>#REF!</v>
      </c>
      <c r="J237" s="29" t="e">
        <v>#REF!</v>
      </c>
      <c r="K237" s="36"/>
      <c r="L237" s="36" t="e">
        <v>#REF!</v>
      </c>
      <c r="M237" s="29" t="e">
        <v>#REF!</v>
      </c>
      <c r="N237" s="36"/>
      <c r="O237" s="29">
        <v>5</v>
      </c>
      <c r="P237" s="29">
        <v>0</v>
      </c>
      <c r="Q237" s="29">
        <v>0</v>
      </c>
      <c r="R237" s="29">
        <v>2</v>
      </c>
      <c r="S237" s="29">
        <v>5</v>
      </c>
      <c r="T237" s="29" t="e">
        <v>#REF!</v>
      </c>
      <c r="U237" s="29" t="e">
        <v>#REF!</v>
      </c>
      <c r="V237" s="29" t="e">
        <v>#REF!</v>
      </c>
      <c r="W237" s="29" t="e">
        <v>#REF!</v>
      </c>
      <c r="X237" s="29" t="e">
        <v>#REF!</v>
      </c>
      <c r="Y237" s="29" t="e">
        <v>#REF!</v>
      </c>
      <c r="Z237" s="29" t="e">
        <v>#REF!</v>
      </c>
      <c r="AA237" s="29" t="e">
        <v>#REF!</v>
      </c>
      <c r="AB237" s="29" t="e">
        <v>#REF!</v>
      </c>
      <c r="AC237" s="127"/>
    </row>
    <row r="238" spans="2:29" s="30" customFormat="1" ht="12" hidden="1" customHeight="1" outlineLevel="1" x14ac:dyDescent="0.2">
      <c r="B238" s="28" t="s">
        <v>780</v>
      </c>
      <c r="C238" s="28" t="s">
        <v>781</v>
      </c>
      <c r="D238" s="11" t="s">
        <v>1440</v>
      </c>
      <c r="E238" s="29">
        <v>2</v>
      </c>
      <c r="F238" s="29" t="e">
        <v>#REF!</v>
      </c>
      <c r="G238" s="36" t="e">
        <v>#REF!</v>
      </c>
      <c r="H238" s="29" t="e">
        <v>#REF!</v>
      </c>
      <c r="I238" s="36" t="e">
        <v>#REF!</v>
      </c>
      <c r="J238" s="29" t="e">
        <v>#REF!</v>
      </c>
      <c r="K238" s="36"/>
      <c r="L238" s="36" t="e">
        <v>#REF!</v>
      </c>
      <c r="M238" s="29" t="e">
        <v>#REF!</v>
      </c>
      <c r="N238" s="36"/>
      <c r="O238" s="29">
        <v>5</v>
      </c>
      <c r="P238" s="29">
        <v>0</v>
      </c>
      <c r="Q238" s="29">
        <v>0</v>
      </c>
      <c r="R238" s="29">
        <v>2</v>
      </c>
      <c r="S238" s="29">
        <v>5</v>
      </c>
      <c r="T238" s="29" t="e">
        <v>#REF!</v>
      </c>
      <c r="U238" s="29" t="e">
        <v>#REF!</v>
      </c>
      <c r="V238" s="29" t="e">
        <v>#REF!</v>
      </c>
      <c r="W238" s="29" t="e">
        <v>#REF!</v>
      </c>
      <c r="X238" s="29" t="e">
        <v>#REF!</v>
      </c>
      <c r="Y238" s="29" t="e">
        <v>#REF!</v>
      </c>
      <c r="Z238" s="29" t="e">
        <v>#REF!</v>
      </c>
      <c r="AA238" s="29" t="e">
        <v>#REF!</v>
      </c>
      <c r="AB238" s="29" t="e">
        <v>#REF!</v>
      </c>
      <c r="AC238" s="127"/>
    </row>
    <row r="239" spans="2:29" s="30" customFormat="1" ht="12" hidden="1" customHeight="1" outlineLevel="1" x14ac:dyDescent="0.2">
      <c r="B239" s="28" t="s">
        <v>782</v>
      </c>
      <c r="C239" s="28" t="s">
        <v>783</v>
      </c>
      <c r="D239" s="11" t="s">
        <v>1441</v>
      </c>
      <c r="E239" s="29">
        <v>2</v>
      </c>
      <c r="F239" s="29" t="e">
        <v>#REF!</v>
      </c>
      <c r="G239" s="36" t="e">
        <v>#REF!</v>
      </c>
      <c r="H239" s="29" t="e">
        <v>#REF!</v>
      </c>
      <c r="I239" s="36" t="e">
        <v>#REF!</v>
      </c>
      <c r="J239" s="29" t="e">
        <v>#REF!</v>
      </c>
      <c r="K239" s="36"/>
      <c r="L239" s="36" t="e">
        <v>#REF!</v>
      </c>
      <c r="M239" s="29" t="e">
        <v>#REF!</v>
      </c>
      <c r="N239" s="36"/>
      <c r="O239" s="29">
        <v>5</v>
      </c>
      <c r="P239" s="29">
        <v>0</v>
      </c>
      <c r="Q239" s="29">
        <v>0</v>
      </c>
      <c r="R239" s="29">
        <v>2</v>
      </c>
      <c r="S239" s="29">
        <v>5</v>
      </c>
      <c r="T239" s="29" t="e">
        <v>#REF!</v>
      </c>
      <c r="U239" s="29" t="e">
        <v>#REF!</v>
      </c>
      <c r="V239" s="29" t="e">
        <v>#REF!</v>
      </c>
      <c r="W239" s="29" t="e">
        <v>#REF!</v>
      </c>
      <c r="X239" s="29" t="e">
        <v>#REF!</v>
      </c>
      <c r="Y239" s="29" t="e">
        <v>#REF!</v>
      </c>
      <c r="Z239" s="29" t="e">
        <v>#REF!</v>
      </c>
      <c r="AA239" s="29" t="e">
        <v>#REF!</v>
      </c>
      <c r="AB239" s="29" t="e">
        <v>#REF!</v>
      </c>
      <c r="AC239" s="127"/>
    </row>
    <row r="240" spans="2:29" s="30" customFormat="1" ht="12" hidden="1" customHeight="1" outlineLevel="1" x14ac:dyDescent="0.2">
      <c r="B240" s="28" t="s">
        <v>784</v>
      </c>
      <c r="C240" s="28" t="s">
        <v>785</v>
      </c>
      <c r="D240" s="11" t="s">
        <v>1442</v>
      </c>
      <c r="E240" s="29">
        <v>2</v>
      </c>
      <c r="F240" s="29" t="e">
        <v>#REF!</v>
      </c>
      <c r="G240" s="36" t="e">
        <v>#REF!</v>
      </c>
      <c r="H240" s="29" t="e">
        <v>#REF!</v>
      </c>
      <c r="I240" s="36" t="e">
        <v>#REF!</v>
      </c>
      <c r="J240" s="29" t="e">
        <v>#REF!</v>
      </c>
      <c r="K240" s="36"/>
      <c r="L240" s="36" t="e">
        <v>#REF!</v>
      </c>
      <c r="M240" s="29" t="e">
        <v>#REF!</v>
      </c>
      <c r="N240" s="36"/>
      <c r="O240" s="29">
        <v>5</v>
      </c>
      <c r="P240" s="29">
        <v>0</v>
      </c>
      <c r="Q240" s="29">
        <v>0</v>
      </c>
      <c r="R240" s="29">
        <v>2</v>
      </c>
      <c r="S240" s="29">
        <v>5</v>
      </c>
      <c r="T240" s="29" t="e">
        <v>#REF!</v>
      </c>
      <c r="U240" s="29" t="e">
        <v>#REF!</v>
      </c>
      <c r="V240" s="29" t="e">
        <v>#REF!</v>
      </c>
      <c r="W240" s="29" t="e">
        <v>#REF!</v>
      </c>
      <c r="X240" s="29" t="e">
        <v>#REF!</v>
      </c>
      <c r="Y240" s="29" t="e">
        <v>#REF!</v>
      </c>
      <c r="Z240" s="29" t="e">
        <v>#REF!</v>
      </c>
      <c r="AA240" s="29" t="e">
        <v>#REF!</v>
      </c>
      <c r="AB240" s="29" t="e">
        <v>#REF!</v>
      </c>
      <c r="AC240" s="127"/>
    </row>
    <row r="241" spans="2:29" s="30" customFormat="1" ht="12" hidden="1" customHeight="1" outlineLevel="1" x14ac:dyDescent="0.2">
      <c r="B241" s="28" t="s">
        <v>786</v>
      </c>
      <c r="C241" s="28" t="s">
        <v>787</v>
      </c>
      <c r="D241" s="11" t="s">
        <v>1443</v>
      </c>
      <c r="E241" s="75">
        <v>2</v>
      </c>
      <c r="F241" s="75" t="e">
        <v>#REF!</v>
      </c>
      <c r="G241" s="96" t="e">
        <v>#REF!</v>
      </c>
      <c r="H241" s="75" t="e">
        <v>#REF!</v>
      </c>
      <c r="I241" s="96" t="e">
        <v>#REF!</v>
      </c>
      <c r="J241" s="75" t="e">
        <v>#REF!</v>
      </c>
      <c r="K241" s="96"/>
      <c r="L241" s="96" t="e">
        <v>#REF!</v>
      </c>
      <c r="M241" s="75" t="e">
        <v>#REF!</v>
      </c>
      <c r="N241" s="96"/>
      <c r="O241" s="75">
        <v>5</v>
      </c>
      <c r="P241" s="75">
        <v>0</v>
      </c>
      <c r="Q241" s="75">
        <v>0</v>
      </c>
      <c r="R241" s="75">
        <v>2</v>
      </c>
      <c r="S241" s="75">
        <v>5</v>
      </c>
      <c r="T241" s="75" t="e">
        <v>#REF!</v>
      </c>
      <c r="U241" s="75" t="e">
        <v>#REF!</v>
      </c>
      <c r="V241" s="75" t="e">
        <v>#REF!</v>
      </c>
      <c r="W241" s="75" t="e">
        <v>#REF!</v>
      </c>
      <c r="X241" s="75" t="e">
        <v>#REF!</v>
      </c>
      <c r="Y241" s="75" t="e">
        <v>#REF!</v>
      </c>
      <c r="Z241" s="75" t="e">
        <v>#REF!</v>
      </c>
      <c r="AA241" s="75" t="e">
        <v>#REF!</v>
      </c>
      <c r="AB241" s="75" t="e">
        <v>#REF!</v>
      </c>
      <c r="AC241" s="127"/>
    </row>
    <row r="242" spans="2:29" s="30" customFormat="1" ht="12" hidden="1" customHeight="1" outlineLevel="1" x14ac:dyDescent="0.2">
      <c r="B242" s="28" t="s">
        <v>788</v>
      </c>
      <c r="C242" s="28" t="s">
        <v>789</v>
      </c>
      <c r="D242" s="11" t="s">
        <v>1444</v>
      </c>
      <c r="E242" s="29">
        <v>2</v>
      </c>
      <c r="F242" s="29" t="e">
        <v>#REF!</v>
      </c>
      <c r="G242" s="36" t="e">
        <v>#REF!</v>
      </c>
      <c r="H242" s="29" t="e">
        <v>#REF!</v>
      </c>
      <c r="I242" s="36" t="e">
        <v>#REF!</v>
      </c>
      <c r="J242" s="29" t="e">
        <v>#REF!</v>
      </c>
      <c r="K242" s="36"/>
      <c r="L242" s="36" t="e">
        <v>#REF!</v>
      </c>
      <c r="M242" s="29" t="e">
        <v>#REF!</v>
      </c>
      <c r="N242" s="36"/>
      <c r="O242" s="29">
        <v>5</v>
      </c>
      <c r="P242" s="29">
        <v>0</v>
      </c>
      <c r="Q242" s="29">
        <v>0</v>
      </c>
      <c r="R242" s="29">
        <v>2</v>
      </c>
      <c r="S242" s="29">
        <v>5</v>
      </c>
      <c r="T242" s="29" t="e">
        <v>#REF!</v>
      </c>
      <c r="U242" s="29" t="e">
        <v>#REF!</v>
      </c>
      <c r="V242" s="29" t="e">
        <v>#REF!</v>
      </c>
      <c r="W242" s="29" t="e">
        <v>#REF!</v>
      </c>
      <c r="X242" s="29" t="e">
        <v>#REF!</v>
      </c>
      <c r="Y242" s="29" t="e">
        <v>#REF!</v>
      </c>
      <c r="Z242" s="29" t="e">
        <v>#REF!</v>
      </c>
      <c r="AA242" s="29" t="e">
        <v>#REF!</v>
      </c>
      <c r="AB242" s="29" t="e">
        <v>#REF!</v>
      </c>
      <c r="AC242" s="127"/>
    </row>
    <row r="243" spans="2:29" s="30" customFormat="1" ht="12" hidden="1" customHeight="1" outlineLevel="1" x14ac:dyDescent="0.2">
      <c r="B243" s="28" t="s">
        <v>790</v>
      </c>
      <c r="C243" s="28" t="s">
        <v>791</v>
      </c>
      <c r="D243" s="11" t="s">
        <v>1445</v>
      </c>
      <c r="E243" s="29">
        <v>2</v>
      </c>
      <c r="F243" s="29" t="e">
        <v>#REF!</v>
      </c>
      <c r="G243" s="36" t="e">
        <v>#REF!</v>
      </c>
      <c r="H243" s="29" t="e">
        <v>#REF!</v>
      </c>
      <c r="I243" s="36" t="e">
        <v>#REF!</v>
      </c>
      <c r="J243" s="29" t="e">
        <v>#REF!</v>
      </c>
      <c r="K243" s="36"/>
      <c r="L243" s="36" t="e">
        <v>#REF!</v>
      </c>
      <c r="M243" s="29" t="e">
        <v>#REF!</v>
      </c>
      <c r="N243" s="36"/>
      <c r="O243" s="29">
        <v>5</v>
      </c>
      <c r="P243" s="29">
        <v>0</v>
      </c>
      <c r="Q243" s="29">
        <v>0</v>
      </c>
      <c r="R243" s="29">
        <v>2</v>
      </c>
      <c r="S243" s="29">
        <v>5</v>
      </c>
      <c r="T243" s="29" t="e">
        <v>#REF!</v>
      </c>
      <c r="U243" s="29" t="e">
        <v>#REF!</v>
      </c>
      <c r="V243" s="29" t="e">
        <v>#REF!</v>
      </c>
      <c r="W243" s="29" t="e">
        <v>#REF!</v>
      </c>
      <c r="X243" s="29" t="e">
        <v>#REF!</v>
      </c>
      <c r="Y243" s="29" t="e">
        <v>#REF!</v>
      </c>
      <c r="Z243" s="29" t="e">
        <v>#REF!</v>
      </c>
      <c r="AA243" s="29" t="e">
        <v>#REF!</v>
      </c>
      <c r="AB243" s="29" t="e">
        <v>#REF!</v>
      </c>
      <c r="AC243" s="127"/>
    </row>
    <row r="244" spans="2:29" s="30" customFormat="1" ht="12" hidden="1" customHeight="1" outlineLevel="1" x14ac:dyDescent="0.2">
      <c r="B244" s="28" t="s">
        <v>792</v>
      </c>
      <c r="C244" s="28" t="s">
        <v>793</v>
      </c>
      <c r="D244" s="11" t="s">
        <v>1446</v>
      </c>
      <c r="E244" s="29">
        <v>2</v>
      </c>
      <c r="F244" s="29" t="e">
        <v>#REF!</v>
      </c>
      <c r="G244" s="36" t="e">
        <v>#REF!</v>
      </c>
      <c r="H244" s="29" t="e">
        <v>#REF!</v>
      </c>
      <c r="I244" s="36" t="e">
        <v>#REF!</v>
      </c>
      <c r="J244" s="29" t="e">
        <v>#REF!</v>
      </c>
      <c r="K244" s="36"/>
      <c r="L244" s="36" t="e">
        <v>#REF!</v>
      </c>
      <c r="M244" s="29" t="e">
        <v>#REF!</v>
      </c>
      <c r="N244" s="36"/>
      <c r="O244" s="29">
        <v>5</v>
      </c>
      <c r="P244" s="29">
        <v>0</v>
      </c>
      <c r="Q244" s="29">
        <v>0</v>
      </c>
      <c r="R244" s="29">
        <v>2</v>
      </c>
      <c r="S244" s="29">
        <v>5</v>
      </c>
      <c r="T244" s="29" t="e">
        <v>#REF!</v>
      </c>
      <c r="U244" s="29" t="e">
        <v>#REF!</v>
      </c>
      <c r="V244" s="29" t="e">
        <v>#REF!</v>
      </c>
      <c r="W244" s="29" t="e">
        <v>#REF!</v>
      </c>
      <c r="X244" s="29" t="e">
        <v>#REF!</v>
      </c>
      <c r="Y244" s="29" t="e">
        <v>#REF!</v>
      </c>
      <c r="Z244" s="29" t="e">
        <v>#REF!</v>
      </c>
      <c r="AA244" s="29" t="e">
        <v>#REF!</v>
      </c>
      <c r="AB244" s="29" t="e">
        <v>#REF!</v>
      </c>
      <c r="AC244" s="127"/>
    </row>
    <row r="245" spans="2:29" ht="12" hidden="1" customHeight="1" outlineLevel="1" x14ac:dyDescent="0.2">
      <c r="B245" s="35" t="s">
        <v>794</v>
      </c>
      <c r="C245" s="35" t="s">
        <v>795</v>
      </c>
      <c r="D245" s="11" t="s">
        <v>1447</v>
      </c>
      <c r="E245" s="29">
        <v>2</v>
      </c>
      <c r="F245" s="29" t="e">
        <v>#REF!</v>
      </c>
      <c r="G245" s="36" t="e">
        <v>#REF!</v>
      </c>
      <c r="H245" s="29" t="e">
        <v>#REF!</v>
      </c>
      <c r="I245" s="36" t="e">
        <v>#REF!</v>
      </c>
      <c r="J245" s="29" t="e">
        <v>#REF!</v>
      </c>
      <c r="K245" s="36"/>
      <c r="L245" s="36" t="e">
        <v>#REF!</v>
      </c>
      <c r="M245" s="29" t="e">
        <v>#REF!</v>
      </c>
      <c r="N245" s="36"/>
      <c r="O245" s="29">
        <v>5</v>
      </c>
      <c r="P245" s="29">
        <v>0</v>
      </c>
      <c r="Q245" s="29">
        <v>0</v>
      </c>
      <c r="R245" s="29">
        <v>2</v>
      </c>
      <c r="S245" s="29">
        <v>5</v>
      </c>
      <c r="T245" s="29" t="e">
        <v>#REF!</v>
      </c>
      <c r="U245" s="29" t="e">
        <v>#REF!</v>
      </c>
      <c r="V245" s="29" t="e">
        <v>#REF!</v>
      </c>
      <c r="W245" s="29" t="e">
        <v>#REF!</v>
      </c>
      <c r="X245" s="29" t="e">
        <v>#REF!</v>
      </c>
      <c r="Y245" s="29" t="e">
        <v>#REF!</v>
      </c>
      <c r="Z245" s="29" t="e">
        <v>#REF!</v>
      </c>
      <c r="AA245" s="29" t="e">
        <v>#REF!</v>
      </c>
      <c r="AB245" s="29" t="e">
        <v>#REF!</v>
      </c>
      <c r="AC245" s="127"/>
    </row>
    <row r="246" spans="2:29" s="30" customFormat="1" ht="12" hidden="1" customHeight="1" outlineLevel="1" x14ac:dyDescent="0.2">
      <c r="B246" s="28" t="s">
        <v>796</v>
      </c>
      <c r="C246" s="28" t="s">
        <v>797</v>
      </c>
      <c r="D246" s="11" t="s">
        <v>1448</v>
      </c>
      <c r="E246" s="29">
        <v>2</v>
      </c>
      <c r="F246" s="29" t="e">
        <v>#REF!</v>
      </c>
      <c r="G246" s="36" t="e">
        <v>#REF!</v>
      </c>
      <c r="H246" s="29" t="e">
        <v>#REF!</v>
      </c>
      <c r="I246" s="36" t="e">
        <v>#REF!</v>
      </c>
      <c r="J246" s="29" t="e">
        <v>#REF!</v>
      </c>
      <c r="K246" s="36"/>
      <c r="L246" s="36" t="e">
        <v>#REF!</v>
      </c>
      <c r="M246" s="29" t="e">
        <v>#REF!</v>
      </c>
      <c r="N246" s="36"/>
      <c r="O246" s="29">
        <v>5</v>
      </c>
      <c r="P246" s="29">
        <v>0</v>
      </c>
      <c r="Q246" s="29">
        <v>0</v>
      </c>
      <c r="R246" s="29">
        <v>2</v>
      </c>
      <c r="S246" s="29">
        <v>5</v>
      </c>
      <c r="T246" s="29" t="e">
        <v>#REF!</v>
      </c>
      <c r="U246" s="29" t="e">
        <v>#REF!</v>
      </c>
      <c r="V246" s="29" t="e">
        <v>#REF!</v>
      </c>
      <c r="W246" s="29" t="e">
        <v>#REF!</v>
      </c>
      <c r="X246" s="29" t="e">
        <v>#REF!</v>
      </c>
      <c r="Y246" s="29" t="e">
        <v>#REF!</v>
      </c>
      <c r="Z246" s="29" t="e">
        <v>#REF!</v>
      </c>
      <c r="AA246" s="29" t="e">
        <v>#REF!</v>
      </c>
      <c r="AB246" s="29" t="e">
        <v>#REF!</v>
      </c>
      <c r="AC246" s="127"/>
    </row>
    <row r="247" spans="2:29" s="30" customFormat="1" ht="12" hidden="1" customHeight="1" outlineLevel="1" x14ac:dyDescent="0.2">
      <c r="B247" s="28" t="s">
        <v>798</v>
      </c>
      <c r="C247" s="28" t="s">
        <v>799</v>
      </c>
      <c r="D247" s="11" t="s">
        <v>1449</v>
      </c>
      <c r="E247" s="29">
        <v>2</v>
      </c>
      <c r="F247" s="29" t="e">
        <v>#REF!</v>
      </c>
      <c r="G247" s="36" t="e">
        <v>#REF!</v>
      </c>
      <c r="H247" s="29" t="e">
        <v>#REF!</v>
      </c>
      <c r="I247" s="36" t="e">
        <v>#REF!</v>
      </c>
      <c r="J247" s="29" t="e">
        <v>#REF!</v>
      </c>
      <c r="K247" s="36"/>
      <c r="L247" s="36" t="e">
        <v>#REF!</v>
      </c>
      <c r="M247" s="29" t="e">
        <v>#REF!</v>
      </c>
      <c r="N247" s="36"/>
      <c r="O247" s="29">
        <v>5</v>
      </c>
      <c r="P247" s="29">
        <v>0</v>
      </c>
      <c r="Q247" s="29">
        <v>0</v>
      </c>
      <c r="R247" s="29">
        <v>2</v>
      </c>
      <c r="S247" s="29">
        <v>5</v>
      </c>
      <c r="T247" s="29" t="e">
        <v>#REF!</v>
      </c>
      <c r="U247" s="29" t="e">
        <v>#REF!</v>
      </c>
      <c r="V247" s="29" t="e">
        <v>#REF!</v>
      </c>
      <c r="W247" s="29" t="e">
        <v>#REF!</v>
      </c>
      <c r="X247" s="29" t="e">
        <v>#REF!</v>
      </c>
      <c r="Y247" s="29" t="e">
        <v>#REF!</v>
      </c>
      <c r="Z247" s="29" t="e">
        <v>#REF!</v>
      </c>
      <c r="AA247" s="29" t="e">
        <v>#REF!</v>
      </c>
      <c r="AB247" s="29" t="e">
        <v>#REF!</v>
      </c>
      <c r="AC247" s="127"/>
    </row>
    <row r="248" spans="2:29" s="30" customFormat="1" ht="12" hidden="1" customHeight="1" outlineLevel="1" x14ac:dyDescent="0.2">
      <c r="B248" s="28" t="s">
        <v>800</v>
      </c>
      <c r="C248" s="28" t="s">
        <v>801</v>
      </c>
      <c r="D248" s="11" t="s">
        <v>1450</v>
      </c>
      <c r="E248" s="29">
        <v>2</v>
      </c>
      <c r="F248" s="29" t="e">
        <v>#REF!</v>
      </c>
      <c r="G248" s="36" t="e">
        <v>#REF!</v>
      </c>
      <c r="H248" s="29" t="e">
        <v>#REF!</v>
      </c>
      <c r="I248" s="36" t="e">
        <v>#REF!</v>
      </c>
      <c r="J248" s="29" t="e">
        <v>#REF!</v>
      </c>
      <c r="K248" s="36"/>
      <c r="L248" s="36" t="e">
        <v>#REF!</v>
      </c>
      <c r="M248" s="29" t="e">
        <v>#REF!</v>
      </c>
      <c r="N248" s="36"/>
      <c r="O248" s="29">
        <v>5</v>
      </c>
      <c r="P248" s="29">
        <v>0</v>
      </c>
      <c r="Q248" s="29">
        <v>0</v>
      </c>
      <c r="R248" s="29">
        <v>2</v>
      </c>
      <c r="S248" s="29">
        <v>5</v>
      </c>
      <c r="T248" s="29" t="e">
        <v>#REF!</v>
      </c>
      <c r="U248" s="29" t="e">
        <v>#REF!</v>
      </c>
      <c r="V248" s="29" t="e">
        <v>#REF!</v>
      </c>
      <c r="W248" s="29" t="e">
        <v>#REF!</v>
      </c>
      <c r="X248" s="29" t="e">
        <v>#REF!</v>
      </c>
      <c r="Y248" s="29" t="e">
        <v>#REF!</v>
      </c>
      <c r="Z248" s="29" t="e">
        <v>#REF!</v>
      </c>
      <c r="AA248" s="29" t="e">
        <v>#REF!</v>
      </c>
      <c r="AB248" s="29" t="e">
        <v>#REF!</v>
      </c>
      <c r="AC248" s="127"/>
    </row>
    <row r="249" spans="2:29" ht="12" customHeight="1" collapsed="1" x14ac:dyDescent="0.2">
      <c r="B249" s="35" t="s">
        <v>802</v>
      </c>
      <c r="C249" s="35" t="s">
        <v>803</v>
      </c>
      <c r="D249" s="11" t="s">
        <v>1451</v>
      </c>
      <c r="E249" s="31">
        <v>2</v>
      </c>
      <c r="F249" s="31" t="e">
        <v>#REF!</v>
      </c>
      <c r="G249" s="36" t="e">
        <v>#REF!</v>
      </c>
      <c r="H249" s="31" t="e">
        <v>#REF!</v>
      </c>
      <c r="I249" s="36" t="e">
        <v>#REF!</v>
      </c>
      <c r="J249" s="31" t="e">
        <v>#REF!</v>
      </c>
      <c r="K249" s="36"/>
      <c r="L249" s="36" t="e">
        <v>#REF!</v>
      </c>
      <c r="M249" s="31" t="e">
        <v>#REF!</v>
      </c>
      <c r="N249" s="36"/>
      <c r="O249" s="31">
        <v>5</v>
      </c>
      <c r="P249" s="31">
        <v>0</v>
      </c>
      <c r="Q249" s="31">
        <v>0</v>
      </c>
      <c r="R249" s="31">
        <v>2</v>
      </c>
      <c r="S249" s="31">
        <v>5</v>
      </c>
      <c r="T249" s="31" t="e">
        <v>#REF!</v>
      </c>
      <c r="U249" s="31" t="e">
        <v>#REF!</v>
      </c>
      <c r="V249" s="31" t="e">
        <v>#REF!</v>
      </c>
      <c r="W249" s="31" t="e">
        <v>#REF!</v>
      </c>
      <c r="X249" s="31" t="e">
        <v>#REF!</v>
      </c>
      <c r="Y249" s="31" t="e">
        <v>#REF!</v>
      </c>
      <c r="Z249" s="31" t="e">
        <v>#REF!</v>
      </c>
      <c r="AA249" s="31" t="e">
        <v>#REF!</v>
      </c>
      <c r="AB249" s="31" t="e">
        <v>#REF!</v>
      </c>
      <c r="AC249" s="127"/>
    </row>
    <row r="250" spans="2:29" ht="12" hidden="1" customHeight="1" outlineLevel="1" x14ac:dyDescent="0.2">
      <c r="B250" s="35" t="s">
        <v>804</v>
      </c>
      <c r="C250" s="35" t="s">
        <v>805</v>
      </c>
      <c r="D250" s="11" t="s">
        <v>1452</v>
      </c>
      <c r="E250" s="31">
        <v>2</v>
      </c>
      <c r="F250" s="31" t="e">
        <v>#REF!</v>
      </c>
      <c r="G250" s="36" t="e">
        <v>#REF!</v>
      </c>
      <c r="H250" s="31" t="e">
        <v>#REF!</v>
      </c>
      <c r="I250" s="36" t="e">
        <v>#REF!</v>
      </c>
      <c r="J250" s="31" t="e">
        <v>#REF!</v>
      </c>
      <c r="K250" s="36"/>
      <c r="L250" s="36" t="e">
        <v>#REF!</v>
      </c>
      <c r="M250" s="31" t="e">
        <v>#REF!</v>
      </c>
      <c r="N250" s="36"/>
      <c r="O250" s="31">
        <v>5</v>
      </c>
      <c r="P250" s="31">
        <v>0</v>
      </c>
      <c r="Q250" s="31">
        <v>0</v>
      </c>
      <c r="R250" s="31">
        <v>2</v>
      </c>
      <c r="S250" s="31">
        <v>5</v>
      </c>
      <c r="T250" s="31" t="e">
        <v>#REF!</v>
      </c>
      <c r="U250" s="31" t="e">
        <v>#REF!</v>
      </c>
      <c r="V250" s="31" t="e">
        <v>#REF!</v>
      </c>
      <c r="W250" s="31" t="e">
        <v>#REF!</v>
      </c>
      <c r="X250" s="31" t="e">
        <v>#REF!</v>
      </c>
      <c r="Y250" s="31" t="e">
        <v>#REF!</v>
      </c>
      <c r="Z250" s="31" t="e">
        <v>#REF!</v>
      </c>
      <c r="AA250" s="31" t="e">
        <v>#REF!</v>
      </c>
      <c r="AB250" s="31" t="e">
        <v>#REF!</v>
      </c>
      <c r="AC250" s="127"/>
    </row>
    <row r="251" spans="2:29" s="34" customFormat="1" ht="14.25" hidden="1" outlineLevel="1" x14ac:dyDescent="0.2">
      <c r="B251" s="28" t="s">
        <v>806</v>
      </c>
      <c r="C251" s="28" t="s">
        <v>807</v>
      </c>
      <c r="D251" s="11" t="s">
        <v>1453</v>
      </c>
      <c r="E251" s="29">
        <v>2</v>
      </c>
      <c r="F251" s="29" t="e">
        <v>#REF!</v>
      </c>
      <c r="G251" s="36" t="e">
        <v>#REF!</v>
      </c>
      <c r="H251" s="29" t="e">
        <v>#REF!</v>
      </c>
      <c r="I251" s="36" t="e">
        <v>#REF!</v>
      </c>
      <c r="J251" s="29" t="e">
        <v>#REF!</v>
      </c>
      <c r="K251" s="36"/>
      <c r="L251" s="36" t="e">
        <v>#REF!</v>
      </c>
      <c r="M251" s="29" t="e">
        <v>#REF!</v>
      </c>
      <c r="N251" s="36"/>
      <c r="O251" s="29">
        <v>5</v>
      </c>
      <c r="P251" s="29">
        <v>0</v>
      </c>
      <c r="Q251" s="29">
        <v>0</v>
      </c>
      <c r="R251" s="29">
        <v>2</v>
      </c>
      <c r="S251" s="29">
        <v>5</v>
      </c>
      <c r="T251" s="29" t="e">
        <v>#REF!</v>
      </c>
      <c r="U251" s="29" t="e">
        <v>#REF!</v>
      </c>
      <c r="V251" s="29" t="e">
        <v>#REF!</v>
      </c>
      <c r="W251" s="29" t="e">
        <v>#REF!</v>
      </c>
      <c r="X251" s="29" t="e">
        <v>#REF!</v>
      </c>
      <c r="Y251" s="29" t="e">
        <v>#REF!</v>
      </c>
      <c r="Z251" s="29" t="e">
        <v>#REF!</v>
      </c>
      <c r="AA251" s="29" t="e">
        <v>#REF!</v>
      </c>
      <c r="AB251" s="29" t="e">
        <v>#REF!</v>
      </c>
      <c r="AC251" s="127"/>
    </row>
    <row r="252" spans="2:29" s="26" customFormat="1" ht="14.25" hidden="1" outlineLevel="1" x14ac:dyDescent="0.2">
      <c r="B252" s="28" t="s">
        <v>808</v>
      </c>
      <c r="C252" s="28" t="s">
        <v>809</v>
      </c>
      <c r="D252" s="11" t="s">
        <v>1454</v>
      </c>
      <c r="E252" s="29">
        <v>2</v>
      </c>
      <c r="F252" s="29" t="e">
        <v>#REF!</v>
      </c>
      <c r="G252" s="36" t="e">
        <v>#REF!</v>
      </c>
      <c r="H252" s="29" t="e">
        <v>#REF!</v>
      </c>
      <c r="I252" s="36" t="e">
        <v>#REF!</v>
      </c>
      <c r="J252" s="29" t="e">
        <v>#REF!</v>
      </c>
      <c r="K252" s="36"/>
      <c r="L252" s="36" t="e">
        <v>#REF!</v>
      </c>
      <c r="M252" s="29" t="e">
        <v>#REF!</v>
      </c>
      <c r="N252" s="36"/>
      <c r="O252" s="29">
        <v>5</v>
      </c>
      <c r="P252" s="29">
        <v>0</v>
      </c>
      <c r="Q252" s="29">
        <v>0</v>
      </c>
      <c r="R252" s="29">
        <v>2</v>
      </c>
      <c r="S252" s="29">
        <v>5</v>
      </c>
      <c r="T252" s="29" t="e">
        <v>#REF!</v>
      </c>
      <c r="U252" s="29" t="e">
        <v>#REF!</v>
      </c>
      <c r="V252" s="29" t="e">
        <v>#REF!</v>
      </c>
      <c r="W252" s="29" t="e">
        <v>#REF!</v>
      </c>
      <c r="X252" s="29" t="e">
        <v>#REF!</v>
      </c>
      <c r="Y252" s="29" t="e">
        <v>#REF!</v>
      </c>
      <c r="Z252" s="29" t="e">
        <v>#REF!</v>
      </c>
      <c r="AA252" s="29" t="e">
        <v>#REF!</v>
      </c>
      <c r="AB252" s="29" t="e">
        <v>#REF!</v>
      </c>
      <c r="AC252" s="127"/>
    </row>
    <row r="253" spans="2:29" s="30" customFormat="1" ht="14.25" hidden="1" outlineLevel="1" x14ac:dyDescent="0.2">
      <c r="B253" s="28" t="s">
        <v>810</v>
      </c>
      <c r="C253" s="28" t="s">
        <v>811</v>
      </c>
      <c r="D253" s="11" t="s">
        <v>1455</v>
      </c>
      <c r="E253" s="29">
        <v>2</v>
      </c>
      <c r="F253" s="29" t="e">
        <v>#REF!</v>
      </c>
      <c r="G253" s="36" t="e">
        <v>#REF!</v>
      </c>
      <c r="H253" s="29" t="e">
        <v>#REF!</v>
      </c>
      <c r="I253" s="36" t="e">
        <v>#REF!</v>
      </c>
      <c r="J253" s="29" t="e">
        <v>#REF!</v>
      </c>
      <c r="K253" s="36"/>
      <c r="L253" s="36" t="e">
        <v>#REF!</v>
      </c>
      <c r="M253" s="29" t="e">
        <v>#REF!</v>
      </c>
      <c r="N253" s="36"/>
      <c r="O253" s="29">
        <v>5</v>
      </c>
      <c r="P253" s="29">
        <v>0</v>
      </c>
      <c r="Q253" s="29">
        <v>0</v>
      </c>
      <c r="R253" s="29">
        <v>2</v>
      </c>
      <c r="S253" s="29">
        <v>5</v>
      </c>
      <c r="T253" s="29" t="e">
        <v>#REF!</v>
      </c>
      <c r="U253" s="29" t="e">
        <v>#REF!</v>
      </c>
      <c r="V253" s="29" t="e">
        <v>#REF!</v>
      </c>
      <c r="W253" s="29" t="e">
        <v>#REF!</v>
      </c>
      <c r="X253" s="29" t="e">
        <v>#REF!</v>
      </c>
      <c r="Y253" s="29" t="e">
        <v>#REF!</v>
      </c>
      <c r="Z253" s="29" t="e">
        <v>#REF!</v>
      </c>
      <c r="AA253" s="29" t="e">
        <v>#REF!</v>
      </c>
      <c r="AB253" s="29" t="e">
        <v>#REF!</v>
      </c>
      <c r="AC253" s="127"/>
    </row>
    <row r="254" spans="2:29" s="30" customFormat="1" ht="14.25" hidden="1" outlineLevel="1" x14ac:dyDescent="0.2">
      <c r="B254" s="28" t="s">
        <v>812</v>
      </c>
      <c r="C254" s="28" t="s">
        <v>813</v>
      </c>
      <c r="D254" s="11" t="s">
        <v>1456</v>
      </c>
      <c r="E254" s="29">
        <v>2</v>
      </c>
      <c r="F254" s="29" t="e">
        <v>#REF!</v>
      </c>
      <c r="G254" s="36" t="e">
        <v>#REF!</v>
      </c>
      <c r="H254" s="29" t="e">
        <v>#REF!</v>
      </c>
      <c r="I254" s="36" t="e">
        <v>#REF!</v>
      </c>
      <c r="J254" s="29" t="e">
        <v>#REF!</v>
      </c>
      <c r="K254" s="36"/>
      <c r="L254" s="36" t="e">
        <v>#REF!</v>
      </c>
      <c r="M254" s="29" t="e">
        <v>#REF!</v>
      </c>
      <c r="N254" s="36"/>
      <c r="O254" s="29">
        <v>5</v>
      </c>
      <c r="P254" s="29">
        <v>0</v>
      </c>
      <c r="Q254" s="29">
        <v>0</v>
      </c>
      <c r="R254" s="29">
        <v>2</v>
      </c>
      <c r="S254" s="29">
        <v>5</v>
      </c>
      <c r="T254" s="29" t="e">
        <v>#REF!</v>
      </c>
      <c r="U254" s="29" t="e">
        <v>#REF!</v>
      </c>
      <c r="V254" s="29" t="e">
        <v>#REF!</v>
      </c>
      <c r="W254" s="29" t="e">
        <v>#REF!</v>
      </c>
      <c r="X254" s="29" t="e">
        <v>#REF!</v>
      </c>
      <c r="Y254" s="29" t="e">
        <v>#REF!</v>
      </c>
      <c r="Z254" s="29" t="e">
        <v>#REF!</v>
      </c>
      <c r="AA254" s="29" t="e">
        <v>#REF!</v>
      </c>
      <c r="AB254" s="29" t="e">
        <v>#REF!</v>
      </c>
      <c r="AC254" s="127"/>
    </row>
    <row r="255" spans="2:29" s="26" customFormat="1" ht="14.25" hidden="1" outlineLevel="1" x14ac:dyDescent="0.2">
      <c r="B255" s="24" t="s">
        <v>814</v>
      </c>
      <c r="C255" s="24" t="s">
        <v>815</v>
      </c>
      <c r="D255" s="11" t="s">
        <v>1457</v>
      </c>
      <c r="E255" s="25">
        <v>2</v>
      </c>
      <c r="F255" s="25" t="e">
        <v>#REF!</v>
      </c>
      <c r="G255" s="43" t="e">
        <v>#REF!</v>
      </c>
      <c r="H255" s="25" t="e">
        <v>#REF!</v>
      </c>
      <c r="I255" s="43" t="e">
        <v>#REF!</v>
      </c>
      <c r="J255" s="25" t="e">
        <v>#REF!</v>
      </c>
      <c r="K255" s="43"/>
      <c r="L255" s="43" t="e">
        <v>#REF!</v>
      </c>
      <c r="M255" s="25" t="e">
        <v>#REF!</v>
      </c>
      <c r="N255" s="43"/>
      <c r="O255" s="25">
        <v>5</v>
      </c>
      <c r="P255" s="25">
        <v>0</v>
      </c>
      <c r="Q255" s="25">
        <v>0</v>
      </c>
      <c r="R255" s="25">
        <v>2</v>
      </c>
      <c r="S255" s="25">
        <v>5</v>
      </c>
      <c r="T255" s="25" t="e">
        <v>#REF!</v>
      </c>
      <c r="U255" s="25" t="e">
        <v>#REF!</v>
      </c>
      <c r="V255" s="25" t="e">
        <v>#REF!</v>
      </c>
      <c r="W255" s="25" t="e">
        <v>#REF!</v>
      </c>
      <c r="X255" s="25" t="e">
        <v>#REF!</v>
      </c>
      <c r="Y255" s="25" t="e">
        <v>#REF!</v>
      </c>
      <c r="Z255" s="25" t="e">
        <v>#REF!</v>
      </c>
      <c r="AA255" s="25" t="e">
        <v>#REF!</v>
      </c>
      <c r="AB255" s="25" t="e">
        <v>#REF!</v>
      </c>
      <c r="AC255" s="127"/>
    </row>
    <row r="256" spans="2:29" s="70" customFormat="1" ht="14.25" hidden="1" outlineLevel="1" x14ac:dyDescent="0.2">
      <c r="B256" s="79" t="s">
        <v>816</v>
      </c>
      <c r="C256" s="79" t="s">
        <v>817</v>
      </c>
      <c r="D256" s="11" t="s">
        <v>1458</v>
      </c>
      <c r="E256" s="21">
        <v>2</v>
      </c>
      <c r="F256" s="21" t="e">
        <v>#REF!</v>
      </c>
      <c r="G256" s="43" t="e">
        <v>#REF!</v>
      </c>
      <c r="H256" s="21" t="e">
        <v>#REF!</v>
      </c>
      <c r="I256" s="43" t="e">
        <v>#REF!</v>
      </c>
      <c r="J256" s="21" t="e">
        <v>#REF!</v>
      </c>
      <c r="K256" s="43"/>
      <c r="L256" s="43" t="e">
        <v>#REF!</v>
      </c>
      <c r="M256" s="21" t="e">
        <v>#REF!</v>
      </c>
      <c r="N256" s="43"/>
      <c r="O256" s="21">
        <v>5</v>
      </c>
      <c r="P256" s="21">
        <v>0</v>
      </c>
      <c r="Q256" s="21">
        <v>0</v>
      </c>
      <c r="R256" s="21">
        <v>2</v>
      </c>
      <c r="S256" s="21">
        <v>5</v>
      </c>
      <c r="T256" s="21" t="e">
        <v>#REF!</v>
      </c>
      <c r="U256" s="21" t="e">
        <v>#REF!</v>
      </c>
      <c r="V256" s="21" t="e">
        <v>#REF!</v>
      </c>
      <c r="W256" s="21" t="e">
        <v>#REF!</v>
      </c>
      <c r="X256" s="21" t="e">
        <v>#REF!</v>
      </c>
      <c r="Y256" s="21" t="e">
        <v>#REF!</v>
      </c>
      <c r="Z256" s="21" t="e">
        <v>#REF!</v>
      </c>
      <c r="AA256" s="21" t="e">
        <v>#REF!</v>
      </c>
      <c r="AB256" s="21" t="e">
        <v>#REF!</v>
      </c>
      <c r="AC256" s="127"/>
    </row>
    <row r="257" spans="2:29" s="70" customFormat="1" ht="14.25" hidden="1" outlineLevel="1" x14ac:dyDescent="0.2">
      <c r="B257" s="79" t="s">
        <v>818</v>
      </c>
      <c r="C257" s="79" t="s">
        <v>819</v>
      </c>
      <c r="D257" s="11" t="s">
        <v>1459</v>
      </c>
      <c r="E257" s="21">
        <v>2</v>
      </c>
      <c r="F257" s="21" t="e">
        <v>#REF!</v>
      </c>
      <c r="G257" s="43" t="e">
        <v>#REF!</v>
      </c>
      <c r="H257" s="21" t="e">
        <v>#REF!</v>
      </c>
      <c r="I257" s="43" t="e">
        <v>#REF!</v>
      </c>
      <c r="J257" s="21" t="e">
        <v>#REF!</v>
      </c>
      <c r="K257" s="43"/>
      <c r="L257" s="43" t="e">
        <v>#REF!</v>
      </c>
      <c r="M257" s="21" t="e">
        <v>#REF!</v>
      </c>
      <c r="N257" s="43"/>
      <c r="O257" s="21">
        <v>5</v>
      </c>
      <c r="P257" s="21">
        <v>0</v>
      </c>
      <c r="Q257" s="21">
        <v>0</v>
      </c>
      <c r="R257" s="21">
        <v>2</v>
      </c>
      <c r="S257" s="21">
        <v>5</v>
      </c>
      <c r="T257" s="21" t="e">
        <v>#REF!</v>
      </c>
      <c r="U257" s="21" t="e">
        <v>#REF!</v>
      </c>
      <c r="V257" s="21" t="e">
        <v>#REF!</v>
      </c>
      <c r="W257" s="21" t="e">
        <v>#REF!</v>
      </c>
      <c r="X257" s="21" t="e">
        <v>#REF!</v>
      </c>
      <c r="Y257" s="21" t="e">
        <v>#REF!</v>
      </c>
      <c r="Z257" s="21" t="e">
        <v>#REF!</v>
      </c>
      <c r="AA257" s="21" t="e">
        <v>#REF!</v>
      </c>
      <c r="AB257" s="21" t="e">
        <v>#REF!</v>
      </c>
      <c r="AC257" s="127"/>
    </row>
    <row r="258" spans="2:29" s="70" customFormat="1" ht="14.25" hidden="1" outlineLevel="1" x14ac:dyDescent="0.2">
      <c r="B258" s="79" t="s">
        <v>820</v>
      </c>
      <c r="C258" s="79" t="s">
        <v>822</v>
      </c>
      <c r="D258" s="11" t="s">
        <v>1460</v>
      </c>
      <c r="E258" s="21">
        <v>2</v>
      </c>
      <c r="F258" s="21" t="e">
        <v>#REF!</v>
      </c>
      <c r="G258" s="43" t="e">
        <v>#REF!</v>
      </c>
      <c r="H258" s="21" t="e">
        <v>#REF!</v>
      </c>
      <c r="I258" s="43" t="e">
        <v>#REF!</v>
      </c>
      <c r="J258" s="21" t="e">
        <v>#REF!</v>
      </c>
      <c r="K258" s="43"/>
      <c r="L258" s="43" t="e">
        <v>#REF!</v>
      </c>
      <c r="M258" s="21" t="e">
        <v>#REF!</v>
      </c>
      <c r="N258" s="43"/>
      <c r="O258" s="21">
        <v>5</v>
      </c>
      <c r="P258" s="21">
        <v>0</v>
      </c>
      <c r="Q258" s="21">
        <v>0</v>
      </c>
      <c r="R258" s="21">
        <v>2</v>
      </c>
      <c r="S258" s="21">
        <v>5</v>
      </c>
      <c r="T258" s="21" t="e">
        <v>#REF!</v>
      </c>
      <c r="U258" s="21" t="e">
        <v>#REF!</v>
      </c>
      <c r="V258" s="21" t="e">
        <v>#REF!</v>
      </c>
      <c r="W258" s="21" t="e">
        <v>#REF!</v>
      </c>
      <c r="X258" s="21" t="e">
        <v>#REF!</v>
      </c>
      <c r="Y258" s="21" t="e">
        <v>#REF!</v>
      </c>
      <c r="Z258" s="21" t="e">
        <v>#REF!</v>
      </c>
      <c r="AA258" s="21" t="e">
        <v>#REF!</v>
      </c>
      <c r="AB258" s="21" t="e">
        <v>#REF!</v>
      </c>
      <c r="AC258" s="127"/>
    </row>
    <row r="259" spans="2:29" s="70" customFormat="1" ht="14.25" hidden="1" customHeight="1" outlineLevel="1" x14ac:dyDescent="0.2">
      <c r="B259" s="79" t="s">
        <v>823</v>
      </c>
      <c r="C259" s="79" t="s">
        <v>824</v>
      </c>
      <c r="D259" s="11" t="s">
        <v>1461</v>
      </c>
      <c r="E259" s="21">
        <v>2</v>
      </c>
      <c r="F259" s="21" t="e">
        <v>#REF!</v>
      </c>
      <c r="G259" s="43" t="e">
        <v>#REF!</v>
      </c>
      <c r="H259" s="21" t="e">
        <v>#REF!</v>
      </c>
      <c r="I259" s="43" t="e">
        <v>#REF!</v>
      </c>
      <c r="J259" s="21" t="e">
        <v>#REF!</v>
      </c>
      <c r="K259" s="43"/>
      <c r="L259" s="43" t="e">
        <v>#REF!</v>
      </c>
      <c r="M259" s="21" t="e">
        <v>#REF!</v>
      </c>
      <c r="N259" s="43"/>
      <c r="O259" s="21">
        <v>5</v>
      </c>
      <c r="P259" s="21">
        <v>0</v>
      </c>
      <c r="Q259" s="21">
        <v>0</v>
      </c>
      <c r="R259" s="21">
        <v>2</v>
      </c>
      <c r="S259" s="21">
        <v>5</v>
      </c>
      <c r="T259" s="21" t="e">
        <v>#REF!</v>
      </c>
      <c r="U259" s="21" t="e">
        <v>#REF!</v>
      </c>
      <c r="V259" s="21" t="e">
        <v>#REF!</v>
      </c>
      <c r="W259" s="21" t="e">
        <v>#REF!</v>
      </c>
      <c r="X259" s="21" t="e">
        <v>#REF!</v>
      </c>
      <c r="Y259" s="21" t="e">
        <v>#REF!</v>
      </c>
      <c r="Z259" s="21" t="e">
        <v>#REF!</v>
      </c>
      <c r="AA259" s="21" t="e">
        <v>#REF!</v>
      </c>
      <c r="AB259" s="21" t="e">
        <v>#REF!</v>
      </c>
      <c r="AC259" s="127"/>
    </row>
    <row r="260" spans="2:29" s="70" customFormat="1" ht="14.25" hidden="1" outlineLevel="1" x14ac:dyDescent="0.2">
      <c r="B260" s="79" t="s">
        <v>825</v>
      </c>
      <c r="C260" s="79" t="s">
        <v>826</v>
      </c>
      <c r="D260" s="11" t="s">
        <v>1462</v>
      </c>
      <c r="E260" s="21">
        <v>2</v>
      </c>
      <c r="F260" s="21" t="e">
        <v>#REF!</v>
      </c>
      <c r="G260" s="43" t="e">
        <v>#REF!</v>
      </c>
      <c r="H260" s="21" t="e">
        <v>#REF!</v>
      </c>
      <c r="I260" s="43" t="e">
        <v>#REF!</v>
      </c>
      <c r="J260" s="21" t="e">
        <v>#REF!</v>
      </c>
      <c r="K260" s="43"/>
      <c r="L260" s="43" t="e">
        <v>#REF!</v>
      </c>
      <c r="M260" s="21" t="e">
        <v>#REF!</v>
      </c>
      <c r="N260" s="43"/>
      <c r="O260" s="21">
        <v>5</v>
      </c>
      <c r="P260" s="21">
        <v>0</v>
      </c>
      <c r="Q260" s="21">
        <v>0</v>
      </c>
      <c r="R260" s="21">
        <v>2</v>
      </c>
      <c r="S260" s="21">
        <v>5</v>
      </c>
      <c r="T260" s="21" t="e">
        <v>#REF!</v>
      </c>
      <c r="U260" s="21" t="e">
        <v>#REF!</v>
      </c>
      <c r="V260" s="21" t="e">
        <v>#REF!</v>
      </c>
      <c r="W260" s="21" t="e">
        <v>#REF!</v>
      </c>
      <c r="X260" s="21" t="e">
        <v>#REF!</v>
      </c>
      <c r="Y260" s="21" t="e">
        <v>#REF!</v>
      </c>
      <c r="Z260" s="21" t="e">
        <v>#REF!</v>
      </c>
      <c r="AA260" s="21" t="e">
        <v>#REF!</v>
      </c>
      <c r="AB260" s="21" t="e">
        <v>#REF!</v>
      </c>
      <c r="AC260" s="127"/>
    </row>
    <row r="261" spans="2:29" s="70" customFormat="1" ht="14.25" hidden="1" outlineLevel="1" x14ac:dyDescent="0.2">
      <c r="B261" s="79" t="s">
        <v>827</v>
      </c>
      <c r="C261" s="79" t="s">
        <v>830</v>
      </c>
      <c r="D261" s="11" t="s">
        <v>1463</v>
      </c>
      <c r="E261" s="21">
        <v>2</v>
      </c>
      <c r="F261" s="21" t="e">
        <v>#REF!</v>
      </c>
      <c r="G261" s="43" t="e">
        <v>#REF!</v>
      </c>
      <c r="H261" s="21" t="e">
        <v>#REF!</v>
      </c>
      <c r="I261" s="43" t="e">
        <v>#REF!</v>
      </c>
      <c r="J261" s="21" t="e">
        <v>#REF!</v>
      </c>
      <c r="K261" s="43"/>
      <c r="L261" s="43" t="e">
        <v>#REF!</v>
      </c>
      <c r="M261" s="21" t="e">
        <v>#REF!</v>
      </c>
      <c r="N261" s="43"/>
      <c r="O261" s="21">
        <v>5</v>
      </c>
      <c r="P261" s="21">
        <v>0</v>
      </c>
      <c r="Q261" s="21">
        <v>0</v>
      </c>
      <c r="R261" s="21">
        <v>2</v>
      </c>
      <c r="S261" s="21">
        <v>5</v>
      </c>
      <c r="T261" s="21" t="e">
        <v>#REF!</v>
      </c>
      <c r="U261" s="21" t="e">
        <v>#REF!</v>
      </c>
      <c r="V261" s="21" t="e">
        <v>#REF!</v>
      </c>
      <c r="W261" s="21" t="e">
        <v>#REF!</v>
      </c>
      <c r="X261" s="21" t="e">
        <v>#REF!</v>
      </c>
      <c r="Y261" s="21" t="e">
        <v>#REF!</v>
      </c>
      <c r="Z261" s="21" t="e">
        <v>#REF!</v>
      </c>
      <c r="AA261" s="21" t="e">
        <v>#REF!</v>
      </c>
      <c r="AB261" s="21" t="e">
        <v>#REF!</v>
      </c>
      <c r="AC261" s="127"/>
    </row>
    <row r="262" spans="2:29" s="70" customFormat="1" ht="14.25" hidden="1" outlineLevel="1" x14ac:dyDescent="0.2">
      <c r="B262" s="79" t="s">
        <v>831</v>
      </c>
      <c r="C262" s="79" t="s">
        <v>832</v>
      </c>
      <c r="D262" s="11" t="s">
        <v>1464</v>
      </c>
      <c r="E262" s="21">
        <v>2</v>
      </c>
      <c r="F262" s="21" t="e">
        <v>#REF!</v>
      </c>
      <c r="G262" s="43" t="e">
        <v>#REF!</v>
      </c>
      <c r="H262" s="21" t="e">
        <v>#REF!</v>
      </c>
      <c r="I262" s="43" t="e">
        <v>#REF!</v>
      </c>
      <c r="J262" s="21" t="e">
        <v>#REF!</v>
      </c>
      <c r="K262" s="43"/>
      <c r="L262" s="43" t="e">
        <v>#REF!</v>
      </c>
      <c r="M262" s="21" t="e">
        <v>#REF!</v>
      </c>
      <c r="N262" s="43"/>
      <c r="O262" s="21">
        <v>5</v>
      </c>
      <c r="P262" s="21">
        <v>0</v>
      </c>
      <c r="Q262" s="21">
        <v>0</v>
      </c>
      <c r="R262" s="21">
        <v>2</v>
      </c>
      <c r="S262" s="21">
        <v>5</v>
      </c>
      <c r="T262" s="21" t="e">
        <v>#REF!</v>
      </c>
      <c r="U262" s="21" t="e">
        <v>#REF!</v>
      </c>
      <c r="V262" s="21" t="e">
        <v>#REF!</v>
      </c>
      <c r="W262" s="21" t="e">
        <v>#REF!</v>
      </c>
      <c r="X262" s="21" t="e">
        <v>#REF!</v>
      </c>
      <c r="Y262" s="21" t="e">
        <v>#REF!</v>
      </c>
      <c r="Z262" s="21" t="e">
        <v>#REF!</v>
      </c>
      <c r="AA262" s="21" t="e">
        <v>#REF!</v>
      </c>
      <c r="AB262" s="21" t="e">
        <v>#REF!</v>
      </c>
      <c r="AC262" s="127"/>
    </row>
    <row r="263" spans="2:29" s="70" customFormat="1" ht="14.25" hidden="1" outlineLevel="1" x14ac:dyDescent="0.2">
      <c r="B263" s="79" t="s">
        <v>833</v>
      </c>
      <c r="C263" s="79" t="s">
        <v>834</v>
      </c>
      <c r="D263" s="11" t="s">
        <v>1465</v>
      </c>
      <c r="E263" s="21">
        <v>2</v>
      </c>
      <c r="F263" s="21" t="e">
        <v>#REF!</v>
      </c>
      <c r="G263" s="43" t="e">
        <v>#REF!</v>
      </c>
      <c r="H263" s="21" t="e">
        <v>#REF!</v>
      </c>
      <c r="I263" s="43" t="e">
        <v>#REF!</v>
      </c>
      <c r="J263" s="21" t="e">
        <v>#REF!</v>
      </c>
      <c r="K263" s="43"/>
      <c r="L263" s="43" t="e">
        <v>#REF!</v>
      </c>
      <c r="M263" s="21" t="e">
        <v>#REF!</v>
      </c>
      <c r="N263" s="43"/>
      <c r="O263" s="21">
        <v>5</v>
      </c>
      <c r="P263" s="21">
        <v>0</v>
      </c>
      <c r="Q263" s="21">
        <v>0</v>
      </c>
      <c r="R263" s="21">
        <v>2</v>
      </c>
      <c r="S263" s="21">
        <v>5</v>
      </c>
      <c r="T263" s="21" t="e">
        <v>#REF!</v>
      </c>
      <c r="U263" s="21" t="e">
        <v>#REF!</v>
      </c>
      <c r="V263" s="21" t="e">
        <v>#REF!</v>
      </c>
      <c r="W263" s="21" t="e">
        <v>#REF!</v>
      </c>
      <c r="X263" s="21" t="e">
        <v>#REF!</v>
      </c>
      <c r="Y263" s="21" t="e">
        <v>#REF!</v>
      </c>
      <c r="Z263" s="21" t="e">
        <v>#REF!</v>
      </c>
      <c r="AA263" s="21" t="e">
        <v>#REF!</v>
      </c>
      <c r="AB263" s="21" t="e">
        <v>#REF!</v>
      </c>
      <c r="AC263" s="127"/>
    </row>
    <row r="264" spans="2:29" s="70" customFormat="1" ht="14.25" hidden="1" outlineLevel="1" x14ac:dyDescent="0.2">
      <c r="B264" s="79" t="s">
        <v>835</v>
      </c>
      <c r="C264" s="79" t="s">
        <v>836</v>
      </c>
      <c r="D264" s="11" t="s">
        <v>1466</v>
      </c>
      <c r="E264" s="21">
        <v>2</v>
      </c>
      <c r="F264" s="21" t="e">
        <v>#REF!</v>
      </c>
      <c r="G264" s="43" t="e">
        <v>#REF!</v>
      </c>
      <c r="H264" s="21" t="e">
        <v>#REF!</v>
      </c>
      <c r="I264" s="43" t="e">
        <v>#REF!</v>
      </c>
      <c r="J264" s="21" t="e">
        <v>#REF!</v>
      </c>
      <c r="K264" s="43"/>
      <c r="L264" s="43" t="e">
        <v>#REF!</v>
      </c>
      <c r="M264" s="21" t="e">
        <v>#REF!</v>
      </c>
      <c r="N264" s="43"/>
      <c r="O264" s="21">
        <v>5</v>
      </c>
      <c r="P264" s="21">
        <v>0</v>
      </c>
      <c r="Q264" s="21">
        <v>0</v>
      </c>
      <c r="R264" s="21">
        <v>2</v>
      </c>
      <c r="S264" s="21">
        <v>5</v>
      </c>
      <c r="T264" s="21" t="e">
        <v>#REF!</v>
      </c>
      <c r="U264" s="21" t="e">
        <v>#REF!</v>
      </c>
      <c r="V264" s="21" t="e">
        <v>#REF!</v>
      </c>
      <c r="W264" s="21" t="e">
        <v>#REF!</v>
      </c>
      <c r="X264" s="21" t="e">
        <v>#REF!</v>
      </c>
      <c r="Y264" s="21" t="e">
        <v>#REF!</v>
      </c>
      <c r="Z264" s="21" t="e">
        <v>#REF!</v>
      </c>
      <c r="AA264" s="21" t="e">
        <v>#REF!</v>
      </c>
      <c r="AB264" s="21" t="e">
        <v>#REF!</v>
      </c>
      <c r="AC264" s="127"/>
    </row>
    <row r="265" spans="2:29" s="70" customFormat="1" ht="14.25" hidden="1" outlineLevel="1" x14ac:dyDescent="0.2">
      <c r="B265" s="79" t="s">
        <v>837</v>
      </c>
      <c r="C265" s="79" t="s">
        <v>838</v>
      </c>
      <c r="D265" s="11" t="s">
        <v>1467</v>
      </c>
      <c r="E265" s="21">
        <v>2</v>
      </c>
      <c r="F265" s="21" t="e">
        <v>#REF!</v>
      </c>
      <c r="G265" s="43" t="e">
        <v>#REF!</v>
      </c>
      <c r="H265" s="21" t="e">
        <v>#REF!</v>
      </c>
      <c r="I265" s="43" t="e">
        <v>#REF!</v>
      </c>
      <c r="J265" s="21" t="e">
        <v>#REF!</v>
      </c>
      <c r="K265" s="43"/>
      <c r="L265" s="43" t="e">
        <v>#REF!</v>
      </c>
      <c r="M265" s="21" t="e">
        <v>#REF!</v>
      </c>
      <c r="N265" s="43"/>
      <c r="O265" s="21">
        <v>5</v>
      </c>
      <c r="P265" s="21">
        <v>0</v>
      </c>
      <c r="Q265" s="21">
        <v>0</v>
      </c>
      <c r="R265" s="21">
        <v>2</v>
      </c>
      <c r="S265" s="21">
        <v>5</v>
      </c>
      <c r="T265" s="21" t="e">
        <v>#REF!</v>
      </c>
      <c r="U265" s="21" t="e">
        <v>#REF!</v>
      </c>
      <c r="V265" s="21" t="e">
        <v>#REF!</v>
      </c>
      <c r="W265" s="21" t="e">
        <v>#REF!</v>
      </c>
      <c r="X265" s="21" t="e">
        <v>#REF!</v>
      </c>
      <c r="Y265" s="21" t="e">
        <v>#REF!</v>
      </c>
      <c r="Z265" s="21" t="e">
        <v>#REF!</v>
      </c>
      <c r="AA265" s="21" t="e">
        <v>#REF!</v>
      </c>
      <c r="AB265" s="21" t="e">
        <v>#REF!</v>
      </c>
      <c r="AC265" s="127"/>
    </row>
    <row r="266" spans="2:29" s="20" customFormat="1" ht="14.25" collapsed="1" x14ac:dyDescent="0.2">
      <c r="B266" s="77" t="s">
        <v>839</v>
      </c>
      <c r="C266" s="77" t="s">
        <v>840</v>
      </c>
      <c r="D266" s="11" t="s">
        <v>1468</v>
      </c>
      <c r="E266" s="19">
        <v>2</v>
      </c>
      <c r="F266" s="19" t="e">
        <v>#REF!</v>
      </c>
      <c r="G266" s="40" t="e">
        <v>#REF!</v>
      </c>
      <c r="H266" s="19" t="e">
        <v>#REF!</v>
      </c>
      <c r="I266" s="40" t="e">
        <v>#REF!</v>
      </c>
      <c r="J266" s="19" t="e">
        <v>#REF!</v>
      </c>
      <c r="K266" s="40"/>
      <c r="L266" s="40" t="e">
        <v>#REF!</v>
      </c>
      <c r="M266" s="19" t="e">
        <v>#REF!</v>
      </c>
      <c r="N266" s="40"/>
      <c r="O266" s="19">
        <v>5</v>
      </c>
      <c r="P266" s="19">
        <v>0</v>
      </c>
      <c r="Q266" s="19">
        <v>0</v>
      </c>
      <c r="R266" s="19">
        <v>2</v>
      </c>
      <c r="S266" s="19">
        <v>5</v>
      </c>
      <c r="T266" s="19" t="e">
        <v>#REF!</v>
      </c>
      <c r="U266" s="19" t="e">
        <v>#REF!</v>
      </c>
      <c r="V266" s="19" t="e">
        <v>#REF!</v>
      </c>
      <c r="W266" s="19" t="e">
        <v>#REF!</v>
      </c>
      <c r="X266" s="19" t="e">
        <v>#REF!</v>
      </c>
      <c r="Y266" s="19" t="e">
        <v>#REF!</v>
      </c>
      <c r="Z266" s="19" t="e">
        <v>#REF!</v>
      </c>
      <c r="AA266" s="19" t="e">
        <v>#REF!</v>
      </c>
      <c r="AB266" s="19" t="e">
        <v>#REF!</v>
      </c>
      <c r="AC266" s="127"/>
    </row>
    <row r="267" spans="2:29" s="34" customFormat="1" ht="14.25" x14ac:dyDescent="0.2">
      <c r="B267" s="78" t="s">
        <v>844</v>
      </c>
      <c r="C267" s="78" t="s">
        <v>845</v>
      </c>
      <c r="D267" s="11" t="s">
        <v>1469</v>
      </c>
      <c r="E267" s="33">
        <v>2</v>
      </c>
      <c r="F267" s="33" t="e">
        <v>#REF!</v>
      </c>
      <c r="G267" s="40" t="e">
        <v>#REF!</v>
      </c>
      <c r="H267" s="33" t="e">
        <v>#REF!</v>
      </c>
      <c r="I267" s="40" t="e">
        <v>#REF!</v>
      </c>
      <c r="J267" s="33" t="e">
        <v>#REF!</v>
      </c>
      <c r="K267" s="40"/>
      <c r="L267" s="40" t="e">
        <v>#REF!</v>
      </c>
      <c r="M267" s="33" t="e">
        <v>#REF!</v>
      </c>
      <c r="N267" s="40"/>
      <c r="O267" s="33">
        <v>5</v>
      </c>
      <c r="P267" s="33">
        <v>0</v>
      </c>
      <c r="Q267" s="33">
        <v>0</v>
      </c>
      <c r="R267" s="33">
        <v>2</v>
      </c>
      <c r="S267" s="33">
        <v>5</v>
      </c>
      <c r="T267" s="33" t="e">
        <v>#REF!</v>
      </c>
      <c r="U267" s="33" t="e">
        <v>#REF!</v>
      </c>
      <c r="V267" s="33" t="e">
        <v>#REF!</v>
      </c>
      <c r="W267" s="33" t="e">
        <v>#REF!</v>
      </c>
      <c r="X267" s="33" t="e">
        <v>#REF!</v>
      </c>
      <c r="Y267" s="33" t="e">
        <v>#REF!</v>
      </c>
      <c r="Z267" s="33" t="e">
        <v>#REF!</v>
      </c>
      <c r="AA267" s="33" t="e">
        <v>#REF!</v>
      </c>
      <c r="AB267" s="33" t="e">
        <v>#REF!</v>
      </c>
      <c r="AC267" s="127"/>
    </row>
    <row r="268" spans="2:29" ht="14.25" hidden="1" outlineLevel="1" x14ac:dyDescent="0.2">
      <c r="B268" s="35" t="s">
        <v>846</v>
      </c>
      <c r="C268" s="35" t="s">
        <v>847</v>
      </c>
      <c r="D268" s="11" t="s">
        <v>1470</v>
      </c>
      <c r="E268" s="31">
        <v>2</v>
      </c>
      <c r="F268" s="31" t="e">
        <v>#REF!</v>
      </c>
      <c r="G268" s="36" t="e">
        <v>#REF!</v>
      </c>
      <c r="H268" s="31" t="e">
        <v>#REF!</v>
      </c>
      <c r="I268" s="36" t="e">
        <v>#REF!</v>
      </c>
      <c r="J268" s="31" t="e">
        <v>#REF!</v>
      </c>
      <c r="K268" s="36"/>
      <c r="L268" s="36" t="e">
        <v>#REF!</v>
      </c>
      <c r="M268" s="31" t="e">
        <v>#REF!</v>
      </c>
      <c r="N268" s="36"/>
      <c r="O268" s="31">
        <v>5</v>
      </c>
      <c r="P268" s="31">
        <v>0</v>
      </c>
      <c r="Q268" s="31">
        <v>0</v>
      </c>
      <c r="R268" s="31">
        <v>2</v>
      </c>
      <c r="S268" s="31">
        <v>5</v>
      </c>
      <c r="T268" s="31" t="e">
        <v>#REF!</v>
      </c>
      <c r="U268" s="31" t="e">
        <v>#REF!</v>
      </c>
      <c r="V268" s="31" t="e">
        <v>#REF!</v>
      </c>
      <c r="W268" s="31" t="e">
        <v>#REF!</v>
      </c>
      <c r="X268" s="31" t="e">
        <v>#REF!</v>
      </c>
      <c r="Y268" s="31" t="e">
        <v>#REF!</v>
      </c>
      <c r="Z268" s="31" t="e">
        <v>#REF!</v>
      </c>
      <c r="AA268" s="31" t="e">
        <v>#REF!</v>
      </c>
      <c r="AB268" s="31" t="e">
        <v>#REF!</v>
      </c>
      <c r="AC268" s="127"/>
    </row>
    <row r="269" spans="2:29" s="30" customFormat="1" ht="14.25" hidden="1" outlineLevel="1" x14ac:dyDescent="0.2">
      <c r="B269" s="28" t="s">
        <v>848</v>
      </c>
      <c r="C269" s="28" t="s">
        <v>849</v>
      </c>
      <c r="D269" s="11" t="s">
        <v>1471</v>
      </c>
      <c r="E269" s="29">
        <v>2</v>
      </c>
      <c r="F269" s="29" t="e">
        <v>#REF!</v>
      </c>
      <c r="G269" s="36" t="e">
        <v>#REF!</v>
      </c>
      <c r="H269" s="29" t="e">
        <v>#REF!</v>
      </c>
      <c r="I269" s="36" t="e">
        <v>#REF!</v>
      </c>
      <c r="J269" s="29" t="e">
        <v>#REF!</v>
      </c>
      <c r="K269" s="36"/>
      <c r="L269" s="36" t="e">
        <v>#REF!</v>
      </c>
      <c r="M269" s="29" t="e">
        <v>#REF!</v>
      </c>
      <c r="N269" s="36"/>
      <c r="O269" s="29">
        <v>5</v>
      </c>
      <c r="P269" s="29">
        <v>0</v>
      </c>
      <c r="Q269" s="29">
        <v>0</v>
      </c>
      <c r="R269" s="29">
        <v>2</v>
      </c>
      <c r="S269" s="29">
        <v>5</v>
      </c>
      <c r="T269" s="29" t="e">
        <v>#REF!</v>
      </c>
      <c r="U269" s="29" t="e">
        <v>#REF!</v>
      </c>
      <c r="V269" s="29" t="e">
        <v>#REF!</v>
      </c>
      <c r="W269" s="29" t="e">
        <v>#REF!</v>
      </c>
      <c r="X269" s="29" t="e">
        <v>#REF!</v>
      </c>
      <c r="Y269" s="29" t="e">
        <v>#REF!</v>
      </c>
      <c r="Z269" s="29" t="e">
        <v>#REF!</v>
      </c>
      <c r="AA269" s="29" t="e">
        <v>#REF!</v>
      </c>
      <c r="AB269" s="29" t="e">
        <v>#REF!</v>
      </c>
      <c r="AC269" s="127"/>
    </row>
    <row r="270" spans="2:29" ht="14.25" hidden="1" outlineLevel="1" x14ac:dyDescent="0.2">
      <c r="B270" s="28" t="s">
        <v>850</v>
      </c>
      <c r="C270" s="28" t="s">
        <v>851</v>
      </c>
      <c r="D270" s="11" t="s">
        <v>1472</v>
      </c>
      <c r="E270" s="29">
        <v>2</v>
      </c>
      <c r="F270" s="29" t="e">
        <v>#REF!</v>
      </c>
      <c r="G270" s="36" t="e">
        <v>#REF!</v>
      </c>
      <c r="H270" s="29" t="e">
        <v>#REF!</v>
      </c>
      <c r="I270" s="36" t="e">
        <v>#REF!</v>
      </c>
      <c r="J270" s="29" t="e">
        <v>#REF!</v>
      </c>
      <c r="K270" s="36"/>
      <c r="L270" s="36" t="e">
        <v>#REF!</v>
      </c>
      <c r="M270" s="29" t="e">
        <v>#REF!</v>
      </c>
      <c r="N270" s="36"/>
      <c r="O270" s="29">
        <v>5</v>
      </c>
      <c r="P270" s="29">
        <v>0</v>
      </c>
      <c r="Q270" s="29">
        <v>0</v>
      </c>
      <c r="R270" s="29">
        <v>2</v>
      </c>
      <c r="S270" s="29">
        <v>5</v>
      </c>
      <c r="T270" s="29" t="e">
        <v>#REF!</v>
      </c>
      <c r="U270" s="29" t="e">
        <v>#REF!</v>
      </c>
      <c r="V270" s="29" t="e">
        <v>#REF!</v>
      </c>
      <c r="W270" s="29" t="e">
        <v>#REF!</v>
      </c>
      <c r="X270" s="29" t="e">
        <v>#REF!</v>
      </c>
      <c r="Y270" s="29" t="e">
        <v>#REF!</v>
      </c>
      <c r="Z270" s="29" t="e">
        <v>#REF!</v>
      </c>
      <c r="AA270" s="29" t="e">
        <v>#REF!</v>
      </c>
      <c r="AB270" s="29" t="e">
        <v>#REF!</v>
      </c>
      <c r="AC270" s="127"/>
    </row>
    <row r="271" spans="2:29" s="30" customFormat="1" ht="14.25" hidden="1" outlineLevel="1" x14ac:dyDescent="0.2">
      <c r="B271" s="28" t="s">
        <v>852</v>
      </c>
      <c r="C271" s="28" t="s">
        <v>853</v>
      </c>
      <c r="D271" s="11" t="s">
        <v>1473</v>
      </c>
      <c r="E271" s="31">
        <v>2</v>
      </c>
      <c r="F271" s="31" t="e">
        <v>#REF!</v>
      </c>
      <c r="G271" s="36" t="e">
        <v>#REF!</v>
      </c>
      <c r="H271" s="31" t="e">
        <v>#REF!</v>
      </c>
      <c r="I271" s="36" t="e">
        <v>#REF!</v>
      </c>
      <c r="J271" s="31" t="e">
        <v>#REF!</v>
      </c>
      <c r="K271" s="36"/>
      <c r="L271" s="36" t="e">
        <v>#REF!</v>
      </c>
      <c r="M271" s="31" t="e">
        <v>#REF!</v>
      </c>
      <c r="N271" s="36"/>
      <c r="O271" s="31">
        <v>5</v>
      </c>
      <c r="P271" s="31">
        <v>0</v>
      </c>
      <c r="Q271" s="31">
        <v>0</v>
      </c>
      <c r="R271" s="31">
        <v>2</v>
      </c>
      <c r="S271" s="31">
        <v>5</v>
      </c>
      <c r="T271" s="31" t="e">
        <v>#REF!</v>
      </c>
      <c r="U271" s="31" t="e">
        <v>#REF!</v>
      </c>
      <c r="V271" s="31" t="e">
        <v>#REF!</v>
      </c>
      <c r="W271" s="31" t="e">
        <v>#REF!</v>
      </c>
      <c r="X271" s="31" t="e">
        <v>#REF!</v>
      </c>
      <c r="Y271" s="31" t="e">
        <v>#REF!</v>
      </c>
      <c r="Z271" s="31" t="e">
        <v>#REF!</v>
      </c>
      <c r="AA271" s="31" t="e">
        <v>#REF!</v>
      </c>
      <c r="AB271" s="31" t="e">
        <v>#REF!</v>
      </c>
      <c r="AC271" s="127"/>
    </row>
    <row r="272" spans="2:29" s="30" customFormat="1" ht="14.25" hidden="1" outlineLevel="1" x14ac:dyDescent="0.2">
      <c r="B272" s="28" t="s">
        <v>854</v>
      </c>
      <c r="C272" s="28" t="s">
        <v>855</v>
      </c>
      <c r="D272" s="11" t="s">
        <v>1474</v>
      </c>
      <c r="E272" s="29">
        <v>2</v>
      </c>
      <c r="F272" s="29" t="e">
        <v>#REF!</v>
      </c>
      <c r="G272" s="36" t="e">
        <v>#REF!</v>
      </c>
      <c r="H272" s="29" t="e">
        <v>#REF!</v>
      </c>
      <c r="I272" s="36" t="e">
        <v>#REF!</v>
      </c>
      <c r="J272" s="29" t="e">
        <v>#REF!</v>
      </c>
      <c r="K272" s="36"/>
      <c r="L272" s="36" t="e">
        <v>#REF!</v>
      </c>
      <c r="M272" s="29" t="e">
        <v>#REF!</v>
      </c>
      <c r="N272" s="36"/>
      <c r="O272" s="29">
        <v>5</v>
      </c>
      <c r="P272" s="29">
        <v>0</v>
      </c>
      <c r="Q272" s="29">
        <v>0</v>
      </c>
      <c r="R272" s="29">
        <v>2</v>
      </c>
      <c r="S272" s="29">
        <v>5</v>
      </c>
      <c r="T272" s="29" t="e">
        <v>#REF!</v>
      </c>
      <c r="U272" s="29" t="e">
        <v>#REF!</v>
      </c>
      <c r="V272" s="29" t="e">
        <v>#REF!</v>
      </c>
      <c r="W272" s="29" t="e">
        <v>#REF!</v>
      </c>
      <c r="X272" s="29" t="e">
        <v>#REF!</v>
      </c>
      <c r="Y272" s="29" t="e">
        <v>#REF!</v>
      </c>
      <c r="Z272" s="29" t="e">
        <v>#REF!</v>
      </c>
      <c r="AA272" s="29" t="e">
        <v>#REF!</v>
      </c>
      <c r="AB272" s="29" t="e">
        <v>#REF!</v>
      </c>
      <c r="AC272" s="127"/>
    </row>
    <row r="273" spans="2:29" s="30" customFormat="1" ht="14.25" hidden="1" outlineLevel="1" x14ac:dyDescent="0.2">
      <c r="B273" s="28" t="s">
        <v>856</v>
      </c>
      <c r="C273" s="28" t="s">
        <v>857</v>
      </c>
      <c r="D273" s="11" t="s">
        <v>1475</v>
      </c>
      <c r="E273" s="29">
        <v>2</v>
      </c>
      <c r="F273" s="29" t="e">
        <v>#REF!</v>
      </c>
      <c r="G273" s="36" t="e">
        <v>#REF!</v>
      </c>
      <c r="H273" s="29" t="e">
        <v>#REF!</v>
      </c>
      <c r="I273" s="36" t="e">
        <v>#REF!</v>
      </c>
      <c r="J273" s="29" t="e">
        <v>#REF!</v>
      </c>
      <c r="K273" s="36"/>
      <c r="L273" s="36" t="e">
        <v>#REF!</v>
      </c>
      <c r="M273" s="29" t="e">
        <v>#REF!</v>
      </c>
      <c r="N273" s="36"/>
      <c r="O273" s="29">
        <v>5</v>
      </c>
      <c r="P273" s="29">
        <v>0</v>
      </c>
      <c r="Q273" s="29">
        <v>0</v>
      </c>
      <c r="R273" s="29">
        <v>2</v>
      </c>
      <c r="S273" s="29">
        <v>5</v>
      </c>
      <c r="T273" s="29" t="e">
        <v>#REF!</v>
      </c>
      <c r="U273" s="29" t="e">
        <v>#REF!</v>
      </c>
      <c r="V273" s="29" t="e">
        <v>#REF!</v>
      </c>
      <c r="W273" s="29" t="e">
        <v>#REF!</v>
      </c>
      <c r="X273" s="29" t="e">
        <v>#REF!</v>
      </c>
      <c r="Y273" s="29" t="e">
        <v>#REF!</v>
      </c>
      <c r="Z273" s="29" t="e">
        <v>#REF!</v>
      </c>
      <c r="AA273" s="29" t="e">
        <v>#REF!</v>
      </c>
      <c r="AB273" s="29" t="e">
        <v>#REF!</v>
      </c>
      <c r="AC273" s="127"/>
    </row>
    <row r="274" spans="2:29" s="30" customFormat="1" ht="14.25" hidden="1" outlineLevel="1" x14ac:dyDescent="0.2">
      <c r="B274" s="28" t="s">
        <v>858</v>
      </c>
      <c r="C274" s="28" t="s">
        <v>859</v>
      </c>
      <c r="D274" s="11" t="s">
        <v>1476</v>
      </c>
      <c r="E274" s="31">
        <v>2</v>
      </c>
      <c r="F274" s="31" t="e">
        <v>#REF!</v>
      </c>
      <c r="G274" s="36" t="e">
        <v>#REF!</v>
      </c>
      <c r="H274" s="31" t="e">
        <v>#REF!</v>
      </c>
      <c r="I274" s="36" t="e">
        <v>#REF!</v>
      </c>
      <c r="J274" s="31" t="e">
        <v>#REF!</v>
      </c>
      <c r="K274" s="36"/>
      <c r="L274" s="36" t="e">
        <v>#REF!</v>
      </c>
      <c r="M274" s="31" t="e">
        <v>#REF!</v>
      </c>
      <c r="N274" s="36"/>
      <c r="O274" s="31">
        <v>5</v>
      </c>
      <c r="P274" s="31">
        <v>0</v>
      </c>
      <c r="Q274" s="31">
        <v>0</v>
      </c>
      <c r="R274" s="31">
        <v>2</v>
      </c>
      <c r="S274" s="31">
        <v>5</v>
      </c>
      <c r="T274" s="31" t="e">
        <v>#REF!</v>
      </c>
      <c r="U274" s="31" t="e">
        <v>#REF!</v>
      </c>
      <c r="V274" s="31" t="e">
        <v>#REF!</v>
      </c>
      <c r="W274" s="31" t="e">
        <v>#REF!</v>
      </c>
      <c r="X274" s="31" t="e">
        <v>#REF!</v>
      </c>
      <c r="Y274" s="31" t="e">
        <v>#REF!</v>
      </c>
      <c r="Z274" s="31" t="e">
        <v>#REF!</v>
      </c>
      <c r="AA274" s="31" t="e">
        <v>#REF!</v>
      </c>
      <c r="AB274" s="31" t="e">
        <v>#REF!</v>
      </c>
      <c r="AC274" s="127"/>
    </row>
    <row r="275" spans="2:29" s="30" customFormat="1" ht="14.25" hidden="1" outlineLevel="1" x14ac:dyDescent="0.2">
      <c r="B275" s="28" t="s">
        <v>860</v>
      </c>
      <c r="C275" s="28" t="s">
        <v>861</v>
      </c>
      <c r="D275" s="11" t="s">
        <v>1477</v>
      </c>
      <c r="E275" s="29">
        <v>2</v>
      </c>
      <c r="F275" s="29" t="e">
        <v>#REF!</v>
      </c>
      <c r="G275" s="36" t="e">
        <v>#REF!</v>
      </c>
      <c r="H275" s="29" t="e">
        <v>#REF!</v>
      </c>
      <c r="I275" s="36" t="e">
        <v>#REF!</v>
      </c>
      <c r="J275" s="29" t="e">
        <v>#REF!</v>
      </c>
      <c r="K275" s="36"/>
      <c r="L275" s="36" t="e">
        <v>#REF!</v>
      </c>
      <c r="M275" s="29" t="e">
        <v>#REF!</v>
      </c>
      <c r="N275" s="36"/>
      <c r="O275" s="29">
        <v>5</v>
      </c>
      <c r="P275" s="29">
        <v>0</v>
      </c>
      <c r="Q275" s="29">
        <v>0</v>
      </c>
      <c r="R275" s="29">
        <v>2</v>
      </c>
      <c r="S275" s="29">
        <v>5</v>
      </c>
      <c r="T275" s="29" t="e">
        <v>#REF!</v>
      </c>
      <c r="U275" s="29" t="e">
        <v>#REF!</v>
      </c>
      <c r="V275" s="29" t="e">
        <v>#REF!</v>
      </c>
      <c r="W275" s="29" t="e">
        <v>#REF!</v>
      </c>
      <c r="X275" s="29" t="e">
        <v>#REF!</v>
      </c>
      <c r="Y275" s="29" t="e">
        <v>#REF!</v>
      </c>
      <c r="Z275" s="29" t="e">
        <v>#REF!</v>
      </c>
      <c r="AA275" s="29" t="e">
        <v>#REF!</v>
      </c>
      <c r="AB275" s="29" t="e">
        <v>#REF!</v>
      </c>
      <c r="AC275" s="127"/>
    </row>
    <row r="276" spans="2:29" s="30" customFormat="1" ht="14.25" hidden="1" outlineLevel="1" x14ac:dyDescent="0.2">
      <c r="B276" s="28" t="s">
        <v>862</v>
      </c>
      <c r="C276" s="28" t="s">
        <v>863</v>
      </c>
      <c r="D276" s="11" t="s">
        <v>1478</v>
      </c>
      <c r="E276" s="29">
        <v>2</v>
      </c>
      <c r="F276" s="29" t="e">
        <v>#REF!</v>
      </c>
      <c r="G276" s="36" t="e">
        <v>#REF!</v>
      </c>
      <c r="H276" s="29" t="e">
        <v>#REF!</v>
      </c>
      <c r="I276" s="36" t="e">
        <v>#REF!</v>
      </c>
      <c r="J276" s="29" t="e">
        <v>#REF!</v>
      </c>
      <c r="K276" s="36"/>
      <c r="L276" s="36" t="e">
        <v>#REF!</v>
      </c>
      <c r="M276" s="29" t="e">
        <v>#REF!</v>
      </c>
      <c r="N276" s="36"/>
      <c r="O276" s="29">
        <v>5</v>
      </c>
      <c r="P276" s="29">
        <v>0</v>
      </c>
      <c r="Q276" s="29">
        <v>0</v>
      </c>
      <c r="R276" s="29">
        <v>2</v>
      </c>
      <c r="S276" s="29">
        <v>5</v>
      </c>
      <c r="T276" s="29" t="e">
        <v>#REF!</v>
      </c>
      <c r="U276" s="29" t="e">
        <v>#REF!</v>
      </c>
      <c r="V276" s="29" t="e">
        <v>#REF!</v>
      </c>
      <c r="W276" s="29" t="e">
        <v>#REF!</v>
      </c>
      <c r="X276" s="29" t="e">
        <v>#REF!</v>
      </c>
      <c r="Y276" s="29" t="e">
        <v>#REF!</v>
      </c>
      <c r="Z276" s="29" t="e">
        <v>#REF!</v>
      </c>
      <c r="AA276" s="29" t="e">
        <v>#REF!</v>
      </c>
      <c r="AB276" s="29" t="e">
        <v>#REF!</v>
      </c>
      <c r="AC276" s="127"/>
    </row>
    <row r="277" spans="2:29" s="30" customFormat="1" ht="14.25" hidden="1" outlineLevel="1" x14ac:dyDescent="0.2">
      <c r="B277" s="28" t="s">
        <v>864</v>
      </c>
      <c r="C277" s="28" t="s">
        <v>865</v>
      </c>
      <c r="D277" s="11" t="s">
        <v>1479</v>
      </c>
      <c r="E277" s="29">
        <v>2</v>
      </c>
      <c r="F277" s="29" t="e">
        <v>#REF!</v>
      </c>
      <c r="G277" s="36" t="e">
        <v>#REF!</v>
      </c>
      <c r="H277" s="29" t="e">
        <v>#REF!</v>
      </c>
      <c r="I277" s="36" t="e">
        <v>#REF!</v>
      </c>
      <c r="J277" s="29" t="e">
        <v>#REF!</v>
      </c>
      <c r="K277" s="36"/>
      <c r="L277" s="36" t="e">
        <v>#REF!</v>
      </c>
      <c r="M277" s="29" t="e">
        <v>#REF!</v>
      </c>
      <c r="N277" s="36"/>
      <c r="O277" s="29">
        <v>5</v>
      </c>
      <c r="P277" s="29">
        <v>0</v>
      </c>
      <c r="Q277" s="29">
        <v>0</v>
      </c>
      <c r="R277" s="29">
        <v>2</v>
      </c>
      <c r="S277" s="29">
        <v>5</v>
      </c>
      <c r="T277" s="29" t="e">
        <v>#REF!</v>
      </c>
      <c r="U277" s="29" t="e">
        <v>#REF!</v>
      </c>
      <c r="V277" s="29" t="e">
        <v>#REF!</v>
      </c>
      <c r="W277" s="29" t="e">
        <v>#REF!</v>
      </c>
      <c r="X277" s="29" t="e">
        <v>#REF!</v>
      </c>
      <c r="Y277" s="29" t="e">
        <v>#REF!</v>
      </c>
      <c r="Z277" s="29" t="e">
        <v>#REF!</v>
      </c>
      <c r="AA277" s="29" t="e">
        <v>#REF!</v>
      </c>
      <c r="AB277" s="29" t="e">
        <v>#REF!</v>
      </c>
      <c r="AC277" s="127"/>
    </row>
    <row r="278" spans="2:29" s="30" customFormat="1" ht="14.25" hidden="1" outlineLevel="1" x14ac:dyDescent="0.2">
      <c r="B278" s="28" t="s">
        <v>866</v>
      </c>
      <c r="C278" s="28" t="s">
        <v>867</v>
      </c>
      <c r="D278" s="11" t="s">
        <v>1480</v>
      </c>
      <c r="E278" s="29">
        <v>2</v>
      </c>
      <c r="F278" s="29" t="e">
        <v>#REF!</v>
      </c>
      <c r="G278" s="36" t="e">
        <v>#REF!</v>
      </c>
      <c r="H278" s="29" t="e">
        <v>#REF!</v>
      </c>
      <c r="I278" s="36" t="e">
        <v>#REF!</v>
      </c>
      <c r="J278" s="29" t="e">
        <v>#REF!</v>
      </c>
      <c r="K278" s="36"/>
      <c r="L278" s="36" t="e">
        <v>#REF!</v>
      </c>
      <c r="M278" s="29" t="e">
        <v>#REF!</v>
      </c>
      <c r="N278" s="36"/>
      <c r="O278" s="29">
        <v>5</v>
      </c>
      <c r="P278" s="29">
        <v>0</v>
      </c>
      <c r="Q278" s="29">
        <v>0</v>
      </c>
      <c r="R278" s="29">
        <v>2</v>
      </c>
      <c r="S278" s="29">
        <v>5</v>
      </c>
      <c r="T278" s="29" t="e">
        <v>#REF!</v>
      </c>
      <c r="U278" s="29" t="e">
        <v>#REF!</v>
      </c>
      <c r="V278" s="29" t="e">
        <v>#REF!</v>
      </c>
      <c r="W278" s="29" t="e">
        <v>#REF!</v>
      </c>
      <c r="X278" s="29" t="e">
        <v>#REF!</v>
      </c>
      <c r="Y278" s="29" t="e">
        <v>#REF!</v>
      </c>
      <c r="Z278" s="29" t="e">
        <v>#REF!</v>
      </c>
      <c r="AA278" s="29" t="e">
        <v>#REF!</v>
      </c>
      <c r="AB278" s="29" t="e">
        <v>#REF!</v>
      </c>
      <c r="AC278" s="127"/>
    </row>
    <row r="279" spans="2:29" s="30" customFormat="1" ht="14.25" hidden="1" outlineLevel="1" x14ac:dyDescent="0.2">
      <c r="B279" s="28" t="s">
        <v>868</v>
      </c>
      <c r="C279" s="28" t="s">
        <v>869</v>
      </c>
      <c r="D279" s="11" t="s">
        <v>1481</v>
      </c>
      <c r="E279" s="29">
        <v>2</v>
      </c>
      <c r="F279" s="29" t="e">
        <v>#REF!</v>
      </c>
      <c r="G279" s="36" t="e">
        <v>#REF!</v>
      </c>
      <c r="H279" s="29" t="e">
        <v>#REF!</v>
      </c>
      <c r="I279" s="36" t="e">
        <v>#REF!</v>
      </c>
      <c r="J279" s="29" t="e">
        <v>#REF!</v>
      </c>
      <c r="K279" s="36"/>
      <c r="L279" s="36" t="e">
        <v>#REF!</v>
      </c>
      <c r="M279" s="29" t="e">
        <v>#REF!</v>
      </c>
      <c r="N279" s="36"/>
      <c r="O279" s="29">
        <v>5</v>
      </c>
      <c r="P279" s="29">
        <v>0</v>
      </c>
      <c r="Q279" s="29">
        <v>0</v>
      </c>
      <c r="R279" s="29">
        <v>2</v>
      </c>
      <c r="S279" s="29">
        <v>5</v>
      </c>
      <c r="T279" s="29" t="e">
        <v>#REF!</v>
      </c>
      <c r="U279" s="29" t="e">
        <v>#REF!</v>
      </c>
      <c r="V279" s="29" t="e">
        <v>#REF!</v>
      </c>
      <c r="W279" s="29" t="e">
        <v>#REF!</v>
      </c>
      <c r="X279" s="29" t="e">
        <v>#REF!</v>
      </c>
      <c r="Y279" s="29" t="e">
        <v>#REF!</v>
      </c>
      <c r="Z279" s="29" t="e">
        <v>#REF!</v>
      </c>
      <c r="AA279" s="29" t="e">
        <v>#REF!</v>
      </c>
      <c r="AB279" s="29" t="e">
        <v>#REF!</v>
      </c>
      <c r="AC279" s="127"/>
    </row>
    <row r="280" spans="2:29" s="30" customFormat="1" ht="14.25" hidden="1" outlineLevel="1" x14ac:dyDescent="0.2">
      <c r="B280" s="28" t="s">
        <v>870</v>
      </c>
      <c r="C280" s="28" t="s">
        <v>871</v>
      </c>
      <c r="D280" s="11" t="s">
        <v>1482</v>
      </c>
      <c r="E280" s="29">
        <v>2</v>
      </c>
      <c r="F280" s="29" t="e">
        <v>#REF!</v>
      </c>
      <c r="G280" s="36" t="e">
        <v>#REF!</v>
      </c>
      <c r="H280" s="29" t="e">
        <v>#REF!</v>
      </c>
      <c r="I280" s="36" t="e">
        <v>#REF!</v>
      </c>
      <c r="J280" s="29" t="e">
        <v>#REF!</v>
      </c>
      <c r="K280" s="36"/>
      <c r="L280" s="36" t="e">
        <v>#REF!</v>
      </c>
      <c r="M280" s="29" t="e">
        <v>#REF!</v>
      </c>
      <c r="N280" s="36"/>
      <c r="O280" s="29">
        <v>5</v>
      </c>
      <c r="P280" s="29">
        <v>0</v>
      </c>
      <c r="Q280" s="29">
        <v>0</v>
      </c>
      <c r="R280" s="29">
        <v>2</v>
      </c>
      <c r="S280" s="29">
        <v>5</v>
      </c>
      <c r="T280" s="29" t="e">
        <v>#REF!</v>
      </c>
      <c r="U280" s="29" t="e">
        <v>#REF!</v>
      </c>
      <c r="V280" s="29" t="e">
        <v>#REF!</v>
      </c>
      <c r="W280" s="29" t="e">
        <v>#REF!</v>
      </c>
      <c r="X280" s="29" t="e">
        <v>#REF!</v>
      </c>
      <c r="Y280" s="29" t="e">
        <v>#REF!</v>
      </c>
      <c r="Z280" s="29" t="e">
        <v>#REF!</v>
      </c>
      <c r="AA280" s="29" t="e">
        <v>#REF!</v>
      </c>
      <c r="AB280" s="29" t="e">
        <v>#REF!</v>
      </c>
      <c r="AC280" s="127"/>
    </row>
    <row r="281" spans="2:29" s="30" customFormat="1" ht="14.25" hidden="1" outlineLevel="1" x14ac:dyDescent="0.2">
      <c r="B281" s="28" t="s">
        <v>872</v>
      </c>
      <c r="C281" s="28" t="s">
        <v>873</v>
      </c>
      <c r="D281" s="11" t="s">
        <v>1483</v>
      </c>
      <c r="E281" s="29">
        <v>2</v>
      </c>
      <c r="F281" s="29" t="e">
        <v>#REF!</v>
      </c>
      <c r="G281" s="36" t="e">
        <v>#REF!</v>
      </c>
      <c r="H281" s="29" t="e">
        <v>#REF!</v>
      </c>
      <c r="I281" s="36" t="e">
        <v>#REF!</v>
      </c>
      <c r="J281" s="29" t="e">
        <v>#REF!</v>
      </c>
      <c r="K281" s="36"/>
      <c r="L281" s="36" t="e">
        <v>#REF!</v>
      </c>
      <c r="M281" s="29" t="e">
        <v>#REF!</v>
      </c>
      <c r="N281" s="36"/>
      <c r="O281" s="29">
        <v>5</v>
      </c>
      <c r="P281" s="29">
        <v>0</v>
      </c>
      <c r="Q281" s="29">
        <v>0</v>
      </c>
      <c r="R281" s="29">
        <v>2</v>
      </c>
      <c r="S281" s="29">
        <v>5</v>
      </c>
      <c r="T281" s="29" t="e">
        <v>#REF!</v>
      </c>
      <c r="U281" s="29" t="e">
        <v>#REF!</v>
      </c>
      <c r="V281" s="29" t="e">
        <v>#REF!</v>
      </c>
      <c r="W281" s="29" t="e">
        <v>#REF!</v>
      </c>
      <c r="X281" s="29" t="e">
        <v>#REF!</v>
      </c>
      <c r="Y281" s="29" t="e">
        <v>#REF!</v>
      </c>
      <c r="Z281" s="29" t="e">
        <v>#REF!</v>
      </c>
      <c r="AA281" s="29" t="e">
        <v>#REF!</v>
      </c>
      <c r="AB281" s="29" t="e">
        <v>#REF!</v>
      </c>
      <c r="AC281" s="127"/>
    </row>
    <row r="282" spans="2:29" s="30" customFormat="1" ht="14.25" hidden="1" outlineLevel="1" x14ac:dyDescent="0.2">
      <c r="B282" s="28" t="s">
        <v>874</v>
      </c>
      <c r="C282" s="28" t="s">
        <v>875</v>
      </c>
      <c r="D282" s="11" t="s">
        <v>1484</v>
      </c>
      <c r="E282" s="29">
        <v>2</v>
      </c>
      <c r="F282" s="29" t="e">
        <v>#REF!</v>
      </c>
      <c r="G282" s="36" t="e">
        <v>#REF!</v>
      </c>
      <c r="H282" s="29" t="e">
        <v>#REF!</v>
      </c>
      <c r="I282" s="36" t="e">
        <v>#REF!</v>
      </c>
      <c r="J282" s="29" t="e">
        <v>#REF!</v>
      </c>
      <c r="K282" s="36"/>
      <c r="L282" s="36" t="e">
        <v>#REF!</v>
      </c>
      <c r="M282" s="29" t="e">
        <v>#REF!</v>
      </c>
      <c r="N282" s="36"/>
      <c r="O282" s="29">
        <v>5</v>
      </c>
      <c r="P282" s="29">
        <v>0</v>
      </c>
      <c r="Q282" s="29">
        <v>0</v>
      </c>
      <c r="R282" s="29">
        <v>2</v>
      </c>
      <c r="S282" s="29">
        <v>5</v>
      </c>
      <c r="T282" s="29" t="e">
        <v>#REF!</v>
      </c>
      <c r="U282" s="29" t="e">
        <v>#REF!</v>
      </c>
      <c r="V282" s="29" t="e">
        <v>#REF!</v>
      </c>
      <c r="W282" s="29" t="e">
        <v>#REF!</v>
      </c>
      <c r="X282" s="29" t="e">
        <v>#REF!</v>
      </c>
      <c r="Y282" s="29" t="e">
        <v>#REF!</v>
      </c>
      <c r="Z282" s="29" t="e">
        <v>#REF!</v>
      </c>
      <c r="AA282" s="29" t="e">
        <v>#REF!</v>
      </c>
      <c r="AB282" s="29" t="e">
        <v>#REF!</v>
      </c>
      <c r="AC282" s="127"/>
    </row>
    <row r="283" spans="2:29" s="38" customFormat="1" ht="14.25" hidden="1" outlineLevel="1" x14ac:dyDescent="0.2">
      <c r="B283" s="28" t="s">
        <v>876</v>
      </c>
      <c r="C283" s="28" t="s">
        <v>877</v>
      </c>
      <c r="D283" s="11" t="s">
        <v>1485</v>
      </c>
      <c r="E283" s="29">
        <v>2</v>
      </c>
      <c r="F283" s="29" t="e">
        <v>#REF!</v>
      </c>
      <c r="G283" s="36" t="e">
        <v>#REF!</v>
      </c>
      <c r="H283" s="29" t="e">
        <v>#REF!</v>
      </c>
      <c r="I283" s="36" t="e">
        <v>#REF!</v>
      </c>
      <c r="J283" s="29" t="e">
        <v>#REF!</v>
      </c>
      <c r="K283" s="36"/>
      <c r="L283" s="36" t="e">
        <v>#REF!</v>
      </c>
      <c r="M283" s="29" t="e">
        <v>#REF!</v>
      </c>
      <c r="N283" s="36"/>
      <c r="O283" s="29">
        <v>5</v>
      </c>
      <c r="P283" s="29">
        <v>0</v>
      </c>
      <c r="Q283" s="29">
        <v>0</v>
      </c>
      <c r="R283" s="29">
        <v>2</v>
      </c>
      <c r="S283" s="29">
        <v>5</v>
      </c>
      <c r="T283" s="29" t="e">
        <v>#REF!</v>
      </c>
      <c r="U283" s="29" t="e">
        <v>#REF!</v>
      </c>
      <c r="V283" s="29" t="e">
        <v>#REF!</v>
      </c>
      <c r="W283" s="29" t="e">
        <v>#REF!</v>
      </c>
      <c r="X283" s="29" t="e">
        <v>#REF!</v>
      </c>
      <c r="Y283" s="29" t="e">
        <v>#REF!</v>
      </c>
      <c r="Z283" s="29" t="e">
        <v>#REF!</v>
      </c>
      <c r="AA283" s="29" t="e">
        <v>#REF!</v>
      </c>
      <c r="AB283" s="29" t="e">
        <v>#REF!</v>
      </c>
      <c r="AC283" s="127"/>
    </row>
    <row r="284" spans="2:29" s="30" customFormat="1" ht="14.25" hidden="1" outlineLevel="1" x14ac:dyDescent="0.2">
      <c r="B284" s="28" t="s">
        <v>878</v>
      </c>
      <c r="C284" s="28" t="s">
        <v>879</v>
      </c>
      <c r="D284" s="11" t="s">
        <v>1486</v>
      </c>
      <c r="E284" s="29">
        <v>2</v>
      </c>
      <c r="F284" s="29" t="e">
        <v>#REF!</v>
      </c>
      <c r="G284" s="36" t="e">
        <v>#REF!</v>
      </c>
      <c r="H284" s="29" t="e">
        <v>#REF!</v>
      </c>
      <c r="I284" s="36" t="e">
        <v>#REF!</v>
      </c>
      <c r="J284" s="29" t="e">
        <v>#REF!</v>
      </c>
      <c r="K284" s="36"/>
      <c r="L284" s="36" t="e">
        <v>#REF!</v>
      </c>
      <c r="M284" s="29" t="e">
        <v>#REF!</v>
      </c>
      <c r="N284" s="36"/>
      <c r="O284" s="29">
        <v>5</v>
      </c>
      <c r="P284" s="29">
        <v>0</v>
      </c>
      <c r="Q284" s="29">
        <v>0</v>
      </c>
      <c r="R284" s="29">
        <v>2</v>
      </c>
      <c r="S284" s="29">
        <v>5</v>
      </c>
      <c r="T284" s="29" t="e">
        <v>#REF!</v>
      </c>
      <c r="U284" s="29" t="e">
        <v>#REF!</v>
      </c>
      <c r="V284" s="29" t="e">
        <v>#REF!</v>
      </c>
      <c r="W284" s="29" t="e">
        <v>#REF!</v>
      </c>
      <c r="X284" s="29" t="e">
        <v>#REF!</v>
      </c>
      <c r="Y284" s="29" t="e">
        <v>#REF!</v>
      </c>
      <c r="Z284" s="29" t="e">
        <v>#REF!</v>
      </c>
      <c r="AA284" s="29" t="e">
        <v>#REF!</v>
      </c>
      <c r="AB284" s="29" t="e">
        <v>#REF!</v>
      </c>
      <c r="AC284" s="127"/>
    </row>
    <row r="285" spans="2:29" s="30" customFormat="1" ht="14.25" hidden="1" outlineLevel="1" x14ac:dyDescent="0.2">
      <c r="B285" s="28" t="s">
        <v>880</v>
      </c>
      <c r="C285" s="28" t="s">
        <v>881</v>
      </c>
      <c r="D285" s="11" t="s">
        <v>1487</v>
      </c>
      <c r="E285" s="29">
        <v>2</v>
      </c>
      <c r="F285" s="29" t="e">
        <v>#REF!</v>
      </c>
      <c r="G285" s="36" t="e">
        <v>#REF!</v>
      </c>
      <c r="H285" s="29" t="e">
        <v>#REF!</v>
      </c>
      <c r="I285" s="36" t="e">
        <v>#REF!</v>
      </c>
      <c r="J285" s="29" t="e">
        <v>#REF!</v>
      </c>
      <c r="K285" s="36"/>
      <c r="L285" s="36" t="e">
        <v>#REF!</v>
      </c>
      <c r="M285" s="29" t="e">
        <v>#REF!</v>
      </c>
      <c r="N285" s="36"/>
      <c r="O285" s="29">
        <v>5</v>
      </c>
      <c r="P285" s="29">
        <v>0</v>
      </c>
      <c r="Q285" s="29">
        <v>0</v>
      </c>
      <c r="R285" s="29">
        <v>2</v>
      </c>
      <c r="S285" s="29">
        <v>5</v>
      </c>
      <c r="T285" s="29" t="e">
        <v>#REF!</v>
      </c>
      <c r="U285" s="29" t="e">
        <v>#REF!</v>
      </c>
      <c r="V285" s="29" t="e">
        <v>#REF!</v>
      </c>
      <c r="W285" s="29" t="e">
        <v>#REF!</v>
      </c>
      <c r="X285" s="29" t="e">
        <v>#REF!</v>
      </c>
      <c r="Y285" s="29" t="e">
        <v>#REF!</v>
      </c>
      <c r="Z285" s="29" t="e">
        <v>#REF!</v>
      </c>
      <c r="AA285" s="29" t="e">
        <v>#REF!</v>
      </c>
      <c r="AB285" s="29" t="e">
        <v>#REF!</v>
      </c>
      <c r="AC285" s="127"/>
    </row>
    <row r="286" spans="2:29" s="30" customFormat="1" ht="14.25" hidden="1" outlineLevel="1" x14ac:dyDescent="0.2">
      <c r="B286" s="28" t="s">
        <v>882</v>
      </c>
      <c r="C286" s="28" t="s">
        <v>883</v>
      </c>
      <c r="D286" s="11" t="s">
        <v>1488</v>
      </c>
      <c r="E286" s="29">
        <v>2</v>
      </c>
      <c r="F286" s="29" t="e">
        <v>#REF!</v>
      </c>
      <c r="G286" s="36" t="e">
        <v>#REF!</v>
      </c>
      <c r="H286" s="29" t="e">
        <v>#REF!</v>
      </c>
      <c r="I286" s="36" t="e">
        <v>#REF!</v>
      </c>
      <c r="J286" s="29" t="e">
        <v>#REF!</v>
      </c>
      <c r="K286" s="36"/>
      <c r="L286" s="36" t="e">
        <v>#REF!</v>
      </c>
      <c r="M286" s="29" t="e">
        <v>#REF!</v>
      </c>
      <c r="N286" s="36"/>
      <c r="O286" s="29">
        <v>5</v>
      </c>
      <c r="P286" s="29">
        <v>0</v>
      </c>
      <c r="Q286" s="29">
        <v>0</v>
      </c>
      <c r="R286" s="29">
        <v>2</v>
      </c>
      <c r="S286" s="29">
        <v>5</v>
      </c>
      <c r="T286" s="29" t="e">
        <v>#REF!</v>
      </c>
      <c r="U286" s="29" t="e">
        <v>#REF!</v>
      </c>
      <c r="V286" s="29" t="e">
        <v>#REF!</v>
      </c>
      <c r="W286" s="29" t="e">
        <v>#REF!</v>
      </c>
      <c r="X286" s="29" t="e">
        <v>#REF!</v>
      </c>
      <c r="Y286" s="29" t="e">
        <v>#REF!</v>
      </c>
      <c r="Z286" s="29" t="e">
        <v>#REF!</v>
      </c>
      <c r="AA286" s="29" t="e">
        <v>#REF!</v>
      </c>
      <c r="AB286" s="29" t="e">
        <v>#REF!</v>
      </c>
      <c r="AC286" s="127"/>
    </row>
    <row r="287" spans="2:29" s="34" customFormat="1" ht="14.25" collapsed="1" x14ac:dyDescent="0.2">
      <c r="B287" s="78" t="s">
        <v>884</v>
      </c>
      <c r="C287" s="78" t="s">
        <v>885</v>
      </c>
      <c r="D287" s="11" t="s">
        <v>1489</v>
      </c>
      <c r="E287" s="33">
        <v>2</v>
      </c>
      <c r="F287" s="33" t="e">
        <v>#REF!</v>
      </c>
      <c r="G287" s="40" t="e">
        <v>#REF!</v>
      </c>
      <c r="H287" s="33" t="e">
        <v>#REF!</v>
      </c>
      <c r="I287" s="40" t="e">
        <v>#REF!</v>
      </c>
      <c r="J287" s="33" t="e">
        <v>#REF!</v>
      </c>
      <c r="K287" s="40"/>
      <c r="L287" s="40" t="e">
        <v>#REF!</v>
      </c>
      <c r="M287" s="33" t="e">
        <v>#REF!</v>
      </c>
      <c r="N287" s="40"/>
      <c r="O287" s="33">
        <v>5</v>
      </c>
      <c r="P287" s="33">
        <v>0</v>
      </c>
      <c r="Q287" s="33">
        <v>0</v>
      </c>
      <c r="R287" s="33">
        <v>2</v>
      </c>
      <c r="S287" s="33">
        <v>5</v>
      </c>
      <c r="T287" s="33" t="e">
        <v>#REF!</v>
      </c>
      <c r="U287" s="33" t="e">
        <v>#REF!</v>
      </c>
      <c r="V287" s="33" t="e">
        <v>#REF!</v>
      </c>
      <c r="W287" s="33" t="e">
        <v>#REF!</v>
      </c>
      <c r="X287" s="33" t="e">
        <v>#REF!</v>
      </c>
      <c r="Y287" s="33" t="e">
        <v>#REF!</v>
      </c>
      <c r="Z287" s="33" t="e">
        <v>#REF!</v>
      </c>
      <c r="AA287" s="33" t="e">
        <v>#REF!</v>
      </c>
      <c r="AB287" s="33" t="e">
        <v>#REF!</v>
      </c>
      <c r="AC287" s="127"/>
    </row>
    <row r="288" spans="2:29" ht="14.25" hidden="1" outlineLevel="1" x14ac:dyDescent="0.2">
      <c r="B288" s="35" t="s">
        <v>886</v>
      </c>
      <c r="C288" s="35" t="s">
        <v>887</v>
      </c>
      <c r="D288" s="11" t="s">
        <v>1490</v>
      </c>
      <c r="E288" s="31">
        <v>2</v>
      </c>
      <c r="F288" s="31" t="e">
        <v>#REF!</v>
      </c>
      <c r="G288" s="36" t="e">
        <v>#REF!</v>
      </c>
      <c r="H288" s="31" t="e">
        <v>#REF!</v>
      </c>
      <c r="I288" s="36" t="e">
        <v>#REF!</v>
      </c>
      <c r="J288" s="31" t="e">
        <v>#REF!</v>
      </c>
      <c r="K288" s="36"/>
      <c r="L288" s="36" t="e">
        <v>#REF!</v>
      </c>
      <c r="M288" s="31" t="e">
        <v>#REF!</v>
      </c>
      <c r="N288" s="36"/>
      <c r="O288" s="31">
        <v>5</v>
      </c>
      <c r="P288" s="31">
        <v>0</v>
      </c>
      <c r="Q288" s="31">
        <v>0</v>
      </c>
      <c r="R288" s="31">
        <v>2</v>
      </c>
      <c r="S288" s="31">
        <v>5</v>
      </c>
      <c r="T288" s="31" t="e">
        <v>#REF!</v>
      </c>
      <c r="U288" s="31" t="e">
        <v>#REF!</v>
      </c>
      <c r="V288" s="31" t="e">
        <v>#REF!</v>
      </c>
      <c r="W288" s="31" t="e">
        <v>#REF!</v>
      </c>
      <c r="X288" s="31" t="e">
        <v>#REF!</v>
      </c>
      <c r="Y288" s="31" t="e">
        <v>#REF!</v>
      </c>
      <c r="Z288" s="31" t="e">
        <v>#REF!</v>
      </c>
      <c r="AA288" s="31" t="e">
        <v>#REF!</v>
      </c>
      <c r="AB288" s="31" t="e">
        <v>#REF!</v>
      </c>
      <c r="AC288" s="127"/>
    </row>
    <row r="289" spans="2:29" s="30" customFormat="1" ht="14.25" hidden="1" outlineLevel="1" x14ac:dyDescent="0.2">
      <c r="B289" s="28" t="s">
        <v>888</v>
      </c>
      <c r="C289" s="28" t="s">
        <v>889</v>
      </c>
      <c r="D289" s="11" t="s">
        <v>1491</v>
      </c>
      <c r="E289" s="29">
        <v>2</v>
      </c>
      <c r="F289" s="29" t="e">
        <v>#REF!</v>
      </c>
      <c r="G289" s="36" t="e">
        <v>#REF!</v>
      </c>
      <c r="H289" s="29" t="e">
        <v>#REF!</v>
      </c>
      <c r="I289" s="36" t="e">
        <v>#REF!</v>
      </c>
      <c r="J289" s="29" t="e">
        <v>#REF!</v>
      </c>
      <c r="K289" s="36"/>
      <c r="L289" s="36" t="e">
        <v>#REF!</v>
      </c>
      <c r="M289" s="29" t="e">
        <v>#REF!</v>
      </c>
      <c r="N289" s="36"/>
      <c r="O289" s="29">
        <v>5</v>
      </c>
      <c r="P289" s="29">
        <v>0</v>
      </c>
      <c r="Q289" s="29">
        <v>0</v>
      </c>
      <c r="R289" s="29">
        <v>2</v>
      </c>
      <c r="S289" s="29">
        <v>5</v>
      </c>
      <c r="T289" s="29" t="e">
        <v>#REF!</v>
      </c>
      <c r="U289" s="29" t="e">
        <v>#REF!</v>
      </c>
      <c r="V289" s="29" t="e">
        <v>#REF!</v>
      </c>
      <c r="W289" s="29" t="e">
        <v>#REF!</v>
      </c>
      <c r="X289" s="29" t="e">
        <v>#REF!</v>
      </c>
      <c r="Y289" s="29" t="e">
        <v>#REF!</v>
      </c>
      <c r="Z289" s="29" t="e">
        <v>#REF!</v>
      </c>
      <c r="AA289" s="29" t="e">
        <v>#REF!</v>
      </c>
      <c r="AB289" s="29" t="e">
        <v>#REF!</v>
      </c>
      <c r="AC289" s="127"/>
    </row>
    <row r="290" spans="2:29" s="30" customFormat="1" ht="14.25" hidden="1" outlineLevel="1" x14ac:dyDescent="0.2">
      <c r="B290" s="28" t="s">
        <v>890</v>
      </c>
      <c r="C290" s="28" t="s">
        <v>891</v>
      </c>
      <c r="D290" s="11" t="s">
        <v>1492</v>
      </c>
      <c r="E290" s="29">
        <v>2</v>
      </c>
      <c r="F290" s="29" t="e">
        <v>#REF!</v>
      </c>
      <c r="G290" s="36" t="e">
        <v>#REF!</v>
      </c>
      <c r="H290" s="29" t="e">
        <v>#REF!</v>
      </c>
      <c r="I290" s="36" t="e">
        <v>#REF!</v>
      </c>
      <c r="J290" s="29" t="e">
        <v>#REF!</v>
      </c>
      <c r="K290" s="36"/>
      <c r="L290" s="36" t="e">
        <v>#REF!</v>
      </c>
      <c r="M290" s="29" t="e">
        <v>#REF!</v>
      </c>
      <c r="N290" s="36"/>
      <c r="O290" s="29">
        <v>5</v>
      </c>
      <c r="P290" s="29">
        <v>0</v>
      </c>
      <c r="Q290" s="29">
        <v>0</v>
      </c>
      <c r="R290" s="29">
        <v>2</v>
      </c>
      <c r="S290" s="29">
        <v>5</v>
      </c>
      <c r="T290" s="29" t="e">
        <v>#REF!</v>
      </c>
      <c r="U290" s="29" t="e">
        <v>#REF!</v>
      </c>
      <c r="V290" s="29" t="e">
        <v>#REF!</v>
      </c>
      <c r="W290" s="29" t="e">
        <v>#REF!</v>
      </c>
      <c r="X290" s="29" t="e">
        <v>#REF!</v>
      </c>
      <c r="Y290" s="29" t="e">
        <v>#REF!</v>
      </c>
      <c r="Z290" s="29" t="e">
        <v>#REF!</v>
      </c>
      <c r="AA290" s="29" t="e">
        <v>#REF!</v>
      </c>
      <c r="AB290" s="29" t="e">
        <v>#REF!</v>
      </c>
      <c r="AC290" s="127"/>
    </row>
    <row r="291" spans="2:29" s="30" customFormat="1" ht="14.25" hidden="1" outlineLevel="1" x14ac:dyDescent="0.2">
      <c r="B291" s="28" t="s">
        <v>892</v>
      </c>
      <c r="C291" s="28" t="s">
        <v>893</v>
      </c>
      <c r="D291" s="11" t="s">
        <v>1493</v>
      </c>
      <c r="E291" s="29">
        <v>2</v>
      </c>
      <c r="F291" s="29" t="e">
        <v>#REF!</v>
      </c>
      <c r="G291" s="36" t="e">
        <v>#REF!</v>
      </c>
      <c r="H291" s="29" t="e">
        <v>#REF!</v>
      </c>
      <c r="I291" s="36" t="e">
        <v>#REF!</v>
      </c>
      <c r="J291" s="29" t="e">
        <v>#REF!</v>
      </c>
      <c r="K291" s="36"/>
      <c r="L291" s="36" t="e">
        <v>#REF!</v>
      </c>
      <c r="M291" s="29" t="e">
        <v>#REF!</v>
      </c>
      <c r="N291" s="36"/>
      <c r="O291" s="29">
        <v>5</v>
      </c>
      <c r="P291" s="29">
        <v>0</v>
      </c>
      <c r="Q291" s="29">
        <v>0</v>
      </c>
      <c r="R291" s="29">
        <v>2</v>
      </c>
      <c r="S291" s="29">
        <v>5</v>
      </c>
      <c r="T291" s="29" t="e">
        <v>#REF!</v>
      </c>
      <c r="U291" s="29" t="e">
        <v>#REF!</v>
      </c>
      <c r="V291" s="29" t="e">
        <v>#REF!</v>
      </c>
      <c r="W291" s="29" t="e">
        <v>#REF!</v>
      </c>
      <c r="X291" s="29" t="e">
        <v>#REF!</v>
      </c>
      <c r="Y291" s="29" t="e">
        <v>#REF!</v>
      </c>
      <c r="Z291" s="29" t="e">
        <v>#REF!</v>
      </c>
      <c r="AA291" s="29" t="e">
        <v>#REF!</v>
      </c>
      <c r="AB291" s="29" t="e">
        <v>#REF!</v>
      </c>
      <c r="AC291" s="127"/>
    </row>
    <row r="292" spans="2:29" s="30" customFormat="1" ht="14.25" hidden="1" outlineLevel="1" x14ac:dyDescent="0.2">
      <c r="B292" s="28" t="s">
        <v>894</v>
      </c>
      <c r="C292" s="28" t="s">
        <v>895</v>
      </c>
      <c r="D292" s="11" t="s">
        <v>1494</v>
      </c>
      <c r="E292" s="29">
        <v>2</v>
      </c>
      <c r="F292" s="29" t="e">
        <v>#REF!</v>
      </c>
      <c r="G292" s="36" t="e">
        <v>#REF!</v>
      </c>
      <c r="H292" s="29" t="e">
        <v>#REF!</v>
      </c>
      <c r="I292" s="36" t="e">
        <v>#REF!</v>
      </c>
      <c r="J292" s="29" t="e">
        <v>#REF!</v>
      </c>
      <c r="K292" s="36"/>
      <c r="L292" s="36" t="e">
        <v>#REF!</v>
      </c>
      <c r="M292" s="29" t="e">
        <v>#REF!</v>
      </c>
      <c r="N292" s="36"/>
      <c r="O292" s="29">
        <v>5</v>
      </c>
      <c r="P292" s="29">
        <v>0</v>
      </c>
      <c r="Q292" s="29">
        <v>0</v>
      </c>
      <c r="R292" s="29">
        <v>2</v>
      </c>
      <c r="S292" s="29">
        <v>5</v>
      </c>
      <c r="T292" s="29" t="e">
        <v>#REF!</v>
      </c>
      <c r="U292" s="29" t="e">
        <v>#REF!</v>
      </c>
      <c r="V292" s="29" t="e">
        <v>#REF!</v>
      </c>
      <c r="W292" s="29" t="e">
        <v>#REF!</v>
      </c>
      <c r="X292" s="29" t="e">
        <v>#REF!</v>
      </c>
      <c r="Y292" s="29" t="e">
        <v>#REF!</v>
      </c>
      <c r="Z292" s="29" t="e">
        <v>#REF!</v>
      </c>
      <c r="AA292" s="29" t="e">
        <v>#REF!</v>
      </c>
      <c r="AB292" s="29" t="e">
        <v>#REF!</v>
      </c>
      <c r="AC292" s="127"/>
    </row>
    <row r="293" spans="2:29" s="30" customFormat="1" ht="14.25" hidden="1" outlineLevel="1" x14ac:dyDescent="0.2">
      <c r="B293" s="28" t="s">
        <v>896</v>
      </c>
      <c r="C293" s="28" t="s">
        <v>897</v>
      </c>
      <c r="D293" s="11" t="s">
        <v>1495</v>
      </c>
      <c r="E293" s="29">
        <v>2</v>
      </c>
      <c r="F293" s="29" t="e">
        <v>#REF!</v>
      </c>
      <c r="G293" s="36" t="e">
        <v>#REF!</v>
      </c>
      <c r="H293" s="29" t="e">
        <v>#REF!</v>
      </c>
      <c r="I293" s="36" t="e">
        <v>#REF!</v>
      </c>
      <c r="J293" s="29" t="e">
        <v>#REF!</v>
      </c>
      <c r="K293" s="36"/>
      <c r="L293" s="36" t="e">
        <v>#REF!</v>
      </c>
      <c r="M293" s="29" t="e">
        <v>#REF!</v>
      </c>
      <c r="N293" s="36"/>
      <c r="O293" s="29">
        <v>5</v>
      </c>
      <c r="P293" s="29">
        <v>0</v>
      </c>
      <c r="Q293" s="29">
        <v>0</v>
      </c>
      <c r="R293" s="29">
        <v>2</v>
      </c>
      <c r="S293" s="29">
        <v>5</v>
      </c>
      <c r="T293" s="29" t="e">
        <v>#REF!</v>
      </c>
      <c r="U293" s="29" t="e">
        <v>#REF!</v>
      </c>
      <c r="V293" s="29" t="e">
        <v>#REF!</v>
      </c>
      <c r="W293" s="29" t="e">
        <v>#REF!</v>
      </c>
      <c r="X293" s="29" t="e">
        <v>#REF!</v>
      </c>
      <c r="Y293" s="29" t="e">
        <v>#REF!</v>
      </c>
      <c r="Z293" s="29" t="e">
        <v>#REF!</v>
      </c>
      <c r="AA293" s="29" t="e">
        <v>#REF!</v>
      </c>
      <c r="AB293" s="29" t="e">
        <v>#REF!</v>
      </c>
      <c r="AC293" s="127"/>
    </row>
    <row r="294" spans="2:29" s="30" customFormat="1" ht="14.25" hidden="1" outlineLevel="1" x14ac:dyDescent="0.2">
      <c r="B294" s="28" t="s">
        <v>898</v>
      </c>
      <c r="C294" s="28" t="s">
        <v>899</v>
      </c>
      <c r="D294" s="11" t="s">
        <v>1496</v>
      </c>
      <c r="E294" s="29">
        <v>2</v>
      </c>
      <c r="F294" s="29" t="e">
        <v>#REF!</v>
      </c>
      <c r="G294" s="36" t="e">
        <v>#REF!</v>
      </c>
      <c r="H294" s="29" t="e">
        <v>#REF!</v>
      </c>
      <c r="I294" s="36" t="e">
        <v>#REF!</v>
      </c>
      <c r="J294" s="29" t="e">
        <v>#REF!</v>
      </c>
      <c r="K294" s="36"/>
      <c r="L294" s="36" t="e">
        <v>#REF!</v>
      </c>
      <c r="M294" s="29" t="e">
        <v>#REF!</v>
      </c>
      <c r="N294" s="36"/>
      <c r="O294" s="29">
        <v>5</v>
      </c>
      <c r="P294" s="29">
        <v>0</v>
      </c>
      <c r="Q294" s="29">
        <v>0</v>
      </c>
      <c r="R294" s="29">
        <v>2</v>
      </c>
      <c r="S294" s="29">
        <v>5</v>
      </c>
      <c r="T294" s="29" t="e">
        <v>#REF!</v>
      </c>
      <c r="U294" s="29" t="e">
        <v>#REF!</v>
      </c>
      <c r="V294" s="29" t="e">
        <v>#REF!</v>
      </c>
      <c r="W294" s="29" t="e">
        <v>#REF!</v>
      </c>
      <c r="X294" s="29" t="e">
        <v>#REF!</v>
      </c>
      <c r="Y294" s="29" t="e">
        <v>#REF!</v>
      </c>
      <c r="Z294" s="29" t="e">
        <v>#REF!</v>
      </c>
      <c r="AA294" s="29" t="e">
        <v>#REF!</v>
      </c>
      <c r="AB294" s="29" t="e">
        <v>#REF!</v>
      </c>
      <c r="AC294" s="127"/>
    </row>
    <row r="295" spans="2:29" ht="14.25" hidden="1" outlineLevel="1" x14ac:dyDescent="0.2">
      <c r="B295" s="35" t="s">
        <v>900</v>
      </c>
      <c r="C295" s="35" t="s">
        <v>901</v>
      </c>
      <c r="D295" s="11" t="s">
        <v>1497</v>
      </c>
      <c r="E295" s="31">
        <v>2</v>
      </c>
      <c r="F295" s="31" t="e">
        <v>#REF!</v>
      </c>
      <c r="G295" s="36" t="e">
        <v>#REF!</v>
      </c>
      <c r="H295" s="31" t="e">
        <v>#REF!</v>
      </c>
      <c r="I295" s="36" t="e">
        <v>#REF!</v>
      </c>
      <c r="J295" s="31" t="e">
        <v>#REF!</v>
      </c>
      <c r="K295" s="36"/>
      <c r="L295" s="36" t="e">
        <v>#REF!</v>
      </c>
      <c r="M295" s="31" t="e">
        <v>#REF!</v>
      </c>
      <c r="N295" s="36"/>
      <c r="O295" s="31">
        <v>5</v>
      </c>
      <c r="P295" s="31">
        <v>0</v>
      </c>
      <c r="Q295" s="31">
        <v>0</v>
      </c>
      <c r="R295" s="31">
        <v>2</v>
      </c>
      <c r="S295" s="31">
        <v>5</v>
      </c>
      <c r="T295" s="31" t="e">
        <v>#REF!</v>
      </c>
      <c r="U295" s="31" t="e">
        <v>#REF!</v>
      </c>
      <c r="V295" s="31" t="e">
        <v>#REF!</v>
      </c>
      <c r="W295" s="31" t="e">
        <v>#REF!</v>
      </c>
      <c r="X295" s="31" t="e">
        <v>#REF!</v>
      </c>
      <c r="Y295" s="31" t="e">
        <v>#REF!</v>
      </c>
      <c r="Z295" s="31" t="e">
        <v>#REF!</v>
      </c>
      <c r="AA295" s="31" t="e">
        <v>#REF!</v>
      </c>
      <c r="AB295" s="31" t="e">
        <v>#REF!</v>
      </c>
      <c r="AC295" s="127"/>
    </row>
    <row r="296" spans="2:29" s="30" customFormat="1" ht="14.25" hidden="1" outlineLevel="1" x14ac:dyDescent="0.2">
      <c r="B296" s="28" t="s">
        <v>902</v>
      </c>
      <c r="C296" s="28" t="s">
        <v>903</v>
      </c>
      <c r="D296" s="11" t="s">
        <v>1498</v>
      </c>
      <c r="E296" s="29">
        <v>2</v>
      </c>
      <c r="F296" s="29" t="e">
        <v>#REF!</v>
      </c>
      <c r="G296" s="36" t="e">
        <v>#REF!</v>
      </c>
      <c r="H296" s="29" t="e">
        <v>#REF!</v>
      </c>
      <c r="I296" s="36" t="e">
        <v>#REF!</v>
      </c>
      <c r="J296" s="29" t="e">
        <v>#REF!</v>
      </c>
      <c r="K296" s="36"/>
      <c r="L296" s="36" t="e">
        <v>#REF!</v>
      </c>
      <c r="M296" s="29" t="e">
        <v>#REF!</v>
      </c>
      <c r="N296" s="36"/>
      <c r="O296" s="29">
        <v>5</v>
      </c>
      <c r="P296" s="29">
        <v>0</v>
      </c>
      <c r="Q296" s="29">
        <v>0</v>
      </c>
      <c r="R296" s="29">
        <v>2</v>
      </c>
      <c r="S296" s="29">
        <v>5</v>
      </c>
      <c r="T296" s="29" t="e">
        <v>#REF!</v>
      </c>
      <c r="U296" s="29" t="e">
        <v>#REF!</v>
      </c>
      <c r="V296" s="29" t="e">
        <v>#REF!</v>
      </c>
      <c r="W296" s="29" t="e">
        <v>#REF!</v>
      </c>
      <c r="X296" s="29" t="e">
        <v>#REF!</v>
      </c>
      <c r="Y296" s="29" t="e">
        <v>#REF!</v>
      </c>
      <c r="Z296" s="29" t="e">
        <v>#REF!</v>
      </c>
      <c r="AA296" s="29" t="e">
        <v>#REF!</v>
      </c>
      <c r="AB296" s="29" t="e">
        <v>#REF!</v>
      </c>
      <c r="AC296" s="127"/>
    </row>
    <row r="297" spans="2:29" s="30" customFormat="1" ht="14.25" hidden="1" outlineLevel="1" x14ac:dyDescent="0.2">
      <c r="B297" s="28" t="s">
        <v>904</v>
      </c>
      <c r="C297" s="28" t="s">
        <v>905</v>
      </c>
      <c r="D297" s="11" t="s">
        <v>1499</v>
      </c>
      <c r="E297" s="29">
        <v>2</v>
      </c>
      <c r="F297" s="29" t="e">
        <v>#REF!</v>
      </c>
      <c r="G297" s="36" t="e">
        <v>#REF!</v>
      </c>
      <c r="H297" s="29" t="e">
        <v>#REF!</v>
      </c>
      <c r="I297" s="36" t="e">
        <v>#REF!</v>
      </c>
      <c r="J297" s="29" t="e">
        <v>#REF!</v>
      </c>
      <c r="K297" s="36"/>
      <c r="L297" s="36" t="e">
        <v>#REF!</v>
      </c>
      <c r="M297" s="29" t="e">
        <v>#REF!</v>
      </c>
      <c r="N297" s="36"/>
      <c r="O297" s="29">
        <v>5</v>
      </c>
      <c r="P297" s="29">
        <v>0</v>
      </c>
      <c r="Q297" s="29">
        <v>0</v>
      </c>
      <c r="R297" s="29">
        <v>2</v>
      </c>
      <c r="S297" s="29">
        <v>5</v>
      </c>
      <c r="T297" s="29" t="e">
        <v>#REF!</v>
      </c>
      <c r="U297" s="29" t="e">
        <v>#REF!</v>
      </c>
      <c r="V297" s="29" t="e">
        <v>#REF!</v>
      </c>
      <c r="W297" s="29" t="e">
        <v>#REF!</v>
      </c>
      <c r="X297" s="29" t="e">
        <v>#REF!</v>
      </c>
      <c r="Y297" s="29" t="e">
        <v>#REF!</v>
      </c>
      <c r="Z297" s="29" t="e">
        <v>#REF!</v>
      </c>
      <c r="AA297" s="29" t="e">
        <v>#REF!</v>
      </c>
      <c r="AB297" s="29" t="e">
        <v>#REF!</v>
      </c>
      <c r="AC297" s="127"/>
    </row>
    <row r="298" spans="2:29" s="30" customFormat="1" ht="14.25" hidden="1" outlineLevel="1" x14ac:dyDescent="0.2">
      <c r="B298" s="28" t="s">
        <v>906</v>
      </c>
      <c r="C298" s="28" t="s">
        <v>907</v>
      </c>
      <c r="D298" s="11" t="s">
        <v>1500</v>
      </c>
      <c r="E298" s="29">
        <v>2</v>
      </c>
      <c r="F298" s="29" t="e">
        <v>#REF!</v>
      </c>
      <c r="G298" s="36" t="e">
        <v>#REF!</v>
      </c>
      <c r="H298" s="29" t="e">
        <v>#REF!</v>
      </c>
      <c r="I298" s="36" t="e">
        <v>#REF!</v>
      </c>
      <c r="J298" s="29" t="e">
        <v>#REF!</v>
      </c>
      <c r="K298" s="36"/>
      <c r="L298" s="36" t="e">
        <v>#REF!</v>
      </c>
      <c r="M298" s="29" t="e">
        <v>#REF!</v>
      </c>
      <c r="N298" s="36"/>
      <c r="O298" s="29">
        <v>5</v>
      </c>
      <c r="P298" s="29">
        <v>0</v>
      </c>
      <c r="Q298" s="29">
        <v>0</v>
      </c>
      <c r="R298" s="29">
        <v>2</v>
      </c>
      <c r="S298" s="29">
        <v>5</v>
      </c>
      <c r="T298" s="29" t="e">
        <v>#REF!</v>
      </c>
      <c r="U298" s="29" t="e">
        <v>#REF!</v>
      </c>
      <c r="V298" s="29" t="e">
        <v>#REF!</v>
      </c>
      <c r="W298" s="29" t="e">
        <v>#REF!</v>
      </c>
      <c r="X298" s="29" t="e">
        <v>#REF!</v>
      </c>
      <c r="Y298" s="29" t="e">
        <v>#REF!</v>
      </c>
      <c r="Z298" s="29" t="e">
        <v>#REF!</v>
      </c>
      <c r="AA298" s="29" t="e">
        <v>#REF!</v>
      </c>
      <c r="AB298" s="29" t="e">
        <v>#REF!</v>
      </c>
      <c r="AC298" s="127"/>
    </row>
    <row r="299" spans="2:29" s="30" customFormat="1" ht="14.25" hidden="1" outlineLevel="1" x14ac:dyDescent="0.2">
      <c r="B299" s="28" t="s">
        <v>908</v>
      </c>
      <c r="C299" s="28" t="s">
        <v>909</v>
      </c>
      <c r="D299" s="11" t="s">
        <v>1501</v>
      </c>
      <c r="E299" s="29">
        <v>2</v>
      </c>
      <c r="F299" s="29" t="e">
        <v>#REF!</v>
      </c>
      <c r="G299" s="36" t="e">
        <v>#REF!</v>
      </c>
      <c r="H299" s="29" t="e">
        <v>#REF!</v>
      </c>
      <c r="I299" s="36" t="e">
        <v>#REF!</v>
      </c>
      <c r="J299" s="29" t="e">
        <v>#REF!</v>
      </c>
      <c r="K299" s="36"/>
      <c r="L299" s="36" t="e">
        <v>#REF!</v>
      </c>
      <c r="M299" s="29" t="e">
        <v>#REF!</v>
      </c>
      <c r="N299" s="36"/>
      <c r="O299" s="29">
        <v>5</v>
      </c>
      <c r="P299" s="29">
        <v>0</v>
      </c>
      <c r="Q299" s="29">
        <v>0</v>
      </c>
      <c r="R299" s="29">
        <v>2</v>
      </c>
      <c r="S299" s="29">
        <v>5</v>
      </c>
      <c r="T299" s="29" t="e">
        <v>#REF!</v>
      </c>
      <c r="U299" s="29" t="e">
        <v>#REF!</v>
      </c>
      <c r="V299" s="29" t="e">
        <v>#REF!</v>
      </c>
      <c r="W299" s="29" t="e">
        <v>#REF!</v>
      </c>
      <c r="X299" s="29" t="e">
        <v>#REF!</v>
      </c>
      <c r="Y299" s="29" t="e">
        <v>#REF!</v>
      </c>
      <c r="Z299" s="29" t="e">
        <v>#REF!</v>
      </c>
      <c r="AA299" s="29" t="e">
        <v>#REF!</v>
      </c>
      <c r="AB299" s="29" t="e">
        <v>#REF!</v>
      </c>
      <c r="AC299" s="127"/>
    </row>
    <row r="300" spans="2:29" s="30" customFormat="1" ht="14.25" hidden="1" outlineLevel="1" x14ac:dyDescent="0.2">
      <c r="B300" s="28" t="s">
        <v>910</v>
      </c>
      <c r="C300" s="28" t="s">
        <v>911</v>
      </c>
      <c r="D300" s="11" t="s">
        <v>1502</v>
      </c>
      <c r="E300" s="29">
        <v>2</v>
      </c>
      <c r="F300" s="29" t="e">
        <v>#REF!</v>
      </c>
      <c r="G300" s="36" t="e">
        <v>#REF!</v>
      </c>
      <c r="H300" s="29" t="e">
        <v>#REF!</v>
      </c>
      <c r="I300" s="36" t="e">
        <v>#REF!</v>
      </c>
      <c r="J300" s="29" t="e">
        <v>#REF!</v>
      </c>
      <c r="K300" s="36"/>
      <c r="L300" s="36" t="e">
        <v>#REF!</v>
      </c>
      <c r="M300" s="29" t="e">
        <v>#REF!</v>
      </c>
      <c r="N300" s="36"/>
      <c r="O300" s="29">
        <v>5</v>
      </c>
      <c r="P300" s="29">
        <v>0</v>
      </c>
      <c r="Q300" s="29">
        <v>0</v>
      </c>
      <c r="R300" s="29">
        <v>2</v>
      </c>
      <c r="S300" s="29">
        <v>5</v>
      </c>
      <c r="T300" s="29" t="e">
        <v>#REF!</v>
      </c>
      <c r="U300" s="29" t="e">
        <v>#REF!</v>
      </c>
      <c r="V300" s="29" t="e">
        <v>#REF!</v>
      </c>
      <c r="W300" s="29" t="e">
        <v>#REF!</v>
      </c>
      <c r="X300" s="29" t="e">
        <v>#REF!</v>
      </c>
      <c r="Y300" s="29" t="e">
        <v>#REF!</v>
      </c>
      <c r="Z300" s="29" t="e">
        <v>#REF!</v>
      </c>
      <c r="AA300" s="29" t="e">
        <v>#REF!</v>
      </c>
      <c r="AB300" s="29" t="e">
        <v>#REF!</v>
      </c>
      <c r="AC300" s="127"/>
    </row>
    <row r="301" spans="2:29" s="34" customFormat="1" ht="14.25" collapsed="1" x14ac:dyDescent="0.2">
      <c r="B301" s="78" t="s">
        <v>912</v>
      </c>
      <c r="C301" s="78" t="s">
        <v>913</v>
      </c>
      <c r="D301" s="11" t="s">
        <v>1503</v>
      </c>
      <c r="E301" s="33">
        <v>2</v>
      </c>
      <c r="F301" s="33" t="e">
        <v>#REF!</v>
      </c>
      <c r="G301" s="40" t="e">
        <v>#REF!</v>
      </c>
      <c r="H301" s="33" t="e">
        <v>#REF!</v>
      </c>
      <c r="I301" s="40" t="e">
        <v>#REF!</v>
      </c>
      <c r="J301" s="33" t="e">
        <v>#REF!</v>
      </c>
      <c r="K301" s="40"/>
      <c r="L301" s="40" t="e">
        <v>#REF!</v>
      </c>
      <c r="M301" s="33" t="e">
        <v>#REF!</v>
      </c>
      <c r="N301" s="40"/>
      <c r="O301" s="33">
        <v>5</v>
      </c>
      <c r="P301" s="33">
        <v>0</v>
      </c>
      <c r="Q301" s="33">
        <v>0</v>
      </c>
      <c r="R301" s="33">
        <v>2</v>
      </c>
      <c r="S301" s="33">
        <v>5</v>
      </c>
      <c r="T301" s="33" t="e">
        <v>#REF!</v>
      </c>
      <c r="U301" s="33" t="e">
        <v>#REF!</v>
      </c>
      <c r="V301" s="33" t="e">
        <v>#REF!</v>
      </c>
      <c r="W301" s="33" t="e">
        <v>#REF!</v>
      </c>
      <c r="X301" s="33" t="e">
        <v>#REF!</v>
      </c>
      <c r="Y301" s="33" t="e">
        <v>#REF!</v>
      </c>
      <c r="Z301" s="33" t="e">
        <v>#REF!</v>
      </c>
      <c r="AA301" s="33" t="e">
        <v>#REF!</v>
      </c>
      <c r="AB301" s="33" t="e">
        <v>#REF!</v>
      </c>
      <c r="AC301" s="127"/>
    </row>
    <row r="302" spans="2:29" ht="14.25" hidden="1" outlineLevel="1" x14ac:dyDescent="0.2">
      <c r="B302" s="35" t="s">
        <v>914</v>
      </c>
      <c r="C302" s="35" t="s">
        <v>915</v>
      </c>
      <c r="D302" s="11" t="s">
        <v>1504</v>
      </c>
      <c r="E302" s="31">
        <v>2</v>
      </c>
      <c r="F302" s="31" t="e">
        <v>#REF!</v>
      </c>
      <c r="G302" s="36" t="e">
        <v>#REF!</v>
      </c>
      <c r="H302" s="31" t="e">
        <v>#REF!</v>
      </c>
      <c r="I302" s="36" t="e">
        <v>#REF!</v>
      </c>
      <c r="J302" s="31" t="e">
        <v>#REF!</v>
      </c>
      <c r="K302" s="36"/>
      <c r="L302" s="36" t="e">
        <v>#REF!</v>
      </c>
      <c r="M302" s="31" t="e">
        <v>#REF!</v>
      </c>
      <c r="N302" s="36"/>
      <c r="O302" s="31">
        <v>5</v>
      </c>
      <c r="P302" s="31">
        <v>0</v>
      </c>
      <c r="Q302" s="31">
        <v>0</v>
      </c>
      <c r="R302" s="31">
        <v>2</v>
      </c>
      <c r="S302" s="31">
        <v>5</v>
      </c>
      <c r="T302" s="31" t="e">
        <v>#REF!</v>
      </c>
      <c r="U302" s="31" t="e">
        <v>#REF!</v>
      </c>
      <c r="V302" s="31" t="e">
        <v>#REF!</v>
      </c>
      <c r="W302" s="31" t="e">
        <v>#REF!</v>
      </c>
      <c r="X302" s="31" t="e">
        <v>#REF!</v>
      </c>
      <c r="Y302" s="31" t="e">
        <v>#REF!</v>
      </c>
      <c r="Z302" s="31" t="e">
        <v>#REF!</v>
      </c>
      <c r="AA302" s="31" t="e">
        <v>#REF!</v>
      </c>
      <c r="AB302" s="31" t="e">
        <v>#REF!</v>
      </c>
      <c r="AC302" s="127"/>
    </row>
    <row r="303" spans="2:29" s="30" customFormat="1" ht="14.25" hidden="1" outlineLevel="1" x14ac:dyDescent="0.2">
      <c r="B303" s="28" t="s">
        <v>916</v>
      </c>
      <c r="C303" s="28" t="s">
        <v>917</v>
      </c>
      <c r="D303" s="11" t="s">
        <v>1505</v>
      </c>
      <c r="E303" s="29">
        <v>2</v>
      </c>
      <c r="F303" s="29" t="e">
        <v>#REF!</v>
      </c>
      <c r="G303" s="36" t="e">
        <v>#REF!</v>
      </c>
      <c r="H303" s="29" t="e">
        <v>#REF!</v>
      </c>
      <c r="I303" s="36" t="e">
        <v>#REF!</v>
      </c>
      <c r="J303" s="29" t="e">
        <v>#REF!</v>
      </c>
      <c r="K303" s="36"/>
      <c r="L303" s="36" t="e">
        <v>#REF!</v>
      </c>
      <c r="M303" s="29" t="e">
        <v>#REF!</v>
      </c>
      <c r="N303" s="36"/>
      <c r="O303" s="29">
        <v>5</v>
      </c>
      <c r="P303" s="29">
        <v>0</v>
      </c>
      <c r="Q303" s="29">
        <v>0</v>
      </c>
      <c r="R303" s="29">
        <v>2</v>
      </c>
      <c r="S303" s="29">
        <v>5</v>
      </c>
      <c r="T303" s="29" t="e">
        <v>#REF!</v>
      </c>
      <c r="U303" s="29" t="e">
        <v>#REF!</v>
      </c>
      <c r="V303" s="29" t="e">
        <v>#REF!</v>
      </c>
      <c r="W303" s="29" t="e">
        <v>#REF!</v>
      </c>
      <c r="X303" s="29" t="e">
        <v>#REF!</v>
      </c>
      <c r="Y303" s="29" t="e">
        <v>#REF!</v>
      </c>
      <c r="Z303" s="29" t="e">
        <v>#REF!</v>
      </c>
      <c r="AA303" s="29" t="e">
        <v>#REF!</v>
      </c>
      <c r="AB303" s="29" t="e">
        <v>#REF!</v>
      </c>
      <c r="AC303" s="127"/>
    </row>
    <row r="304" spans="2:29" s="20" customFormat="1" ht="14.25" hidden="1" outlineLevel="1" x14ac:dyDescent="0.2">
      <c r="B304" s="28" t="s">
        <v>918</v>
      </c>
      <c r="C304" s="28" t="s">
        <v>919</v>
      </c>
      <c r="D304" s="11" t="s">
        <v>1506</v>
      </c>
      <c r="E304" s="29">
        <v>2</v>
      </c>
      <c r="F304" s="29" t="e">
        <v>#REF!</v>
      </c>
      <c r="G304" s="36" t="e">
        <v>#REF!</v>
      </c>
      <c r="H304" s="29" t="e">
        <v>#REF!</v>
      </c>
      <c r="I304" s="36" t="e">
        <v>#REF!</v>
      </c>
      <c r="J304" s="29" t="e">
        <v>#REF!</v>
      </c>
      <c r="K304" s="36"/>
      <c r="L304" s="36" t="e">
        <v>#REF!</v>
      </c>
      <c r="M304" s="29" t="e">
        <v>#REF!</v>
      </c>
      <c r="N304" s="36"/>
      <c r="O304" s="29">
        <v>5</v>
      </c>
      <c r="P304" s="29">
        <v>0</v>
      </c>
      <c r="Q304" s="29">
        <v>0</v>
      </c>
      <c r="R304" s="29">
        <v>2</v>
      </c>
      <c r="S304" s="29">
        <v>5</v>
      </c>
      <c r="T304" s="29" t="e">
        <v>#REF!</v>
      </c>
      <c r="U304" s="29" t="e">
        <v>#REF!</v>
      </c>
      <c r="V304" s="29" t="e">
        <v>#REF!</v>
      </c>
      <c r="W304" s="29" t="e">
        <v>#REF!</v>
      </c>
      <c r="X304" s="29" t="e">
        <v>#REF!</v>
      </c>
      <c r="Y304" s="29" t="e">
        <v>#REF!</v>
      </c>
      <c r="Z304" s="29" t="e">
        <v>#REF!</v>
      </c>
      <c r="AA304" s="29" t="e">
        <v>#REF!</v>
      </c>
      <c r="AB304" s="29" t="e">
        <v>#REF!</v>
      </c>
      <c r="AC304" s="127"/>
    </row>
    <row r="305" spans="2:29" s="26" customFormat="1" ht="14.25" hidden="1" outlineLevel="1" x14ac:dyDescent="0.2">
      <c r="B305" s="28" t="s">
        <v>920</v>
      </c>
      <c r="C305" s="28" t="s">
        <v>921</v>
      </c>
      <c r="D305" s="11" t="s">
        <v>1507</v>
      </c>
      <c r="E305" s="29">
        <v>2</v>
      </c>
      <c r="F305" s="29" t="e">
        <v>#REF!</v>
      </c>
      <c r="G305" s="36" t="e">
        <v>#REF!</v>
      </c>
      <c r="H305" s="29" t="e">
        <v>#REF!</v>
      </c>
      <c r="I305" s="36" t="e">
        <v>#REF!</v>
      </c>
      <c r="J305" s="29" t="e">
        <v>#REF!</v>
      </c>
      <c r="K305" s="36"/>
      <c r="L305" s="36" t="e">
        <v>#REF!</v>
      </c>
      <c r="M305" s="29" t="e">
        <v>#REF!</v>
      </c>
      <c r="N305" s="36"/>
      <c r="O305" s="29">
        <v>5</v>
      </c>
      <c r="P305" s="29">
        <v>0</v>
      </c>
      <c r="Q305" s="29">
        <v>0</v>
      </c>
      <c r="R305" s="29">
        <v>2</v>
      </c>
      <c r="S305" s="29">
        <v>5</v>
      </c>
      <c r="T305" s="29" t="e">
        <v>#REF!</v>
      </c>
      <c r="U305" s="29" t="e">
        <v>#REF!</v>
      </c>
      <c r="V305" s="29" t="e">
        <v>#REF!</v>
      </c>
      <c r="W305" s="29" t="e">
        <v>#REF!</v>
      </c>
      <c r="X305" s="29" t="e">
        <v>#REF!</v>
      </c>
      <c r="Y305" s="29" t="e">
        <v>#REF!</v>
      </c>
      <c r="Z305" s="29" t="e">
        <v>#REF!</v>
      </c>
      <c r="AA305" s="29" t="e">
        <v>#REF!</v>
      </c>
      <c r="AB305" s="29" t="e">
        <v>#REF!</v>
      </c>
      <c r="AC305" s="127"/>
    </row>
    <row r="306" spans="2:29" s="30" customFormat="1" ht="14.25" hidden="1" outlineLevel="1" x14ac:dyDescent="0.2">
      <c r="B306" s="28" t="s">
        <v>922</v>
      </c>
      <c r="C306" s="28" t="s">
        <v>923</v>
      </c>
      <c r="D306" s="11" t="s">
        <v>1508</v>
      </c>
      <c r="E306" s="29">
        <v>2</v>
      </c>
      <c r="F306" s="29" t="e">
        <v>#REF!</v>
      </c>
      <c r="G306" s="36" t="e">
        <v>#REF!</v>
      </c>
      <c r="H306" s="29" t="e">
        <v>#REF!</v>
      </c>
      <c r="I306" s="36" t="e">
        <v>#REF!</v>
      </c>
      <c r="J306" s="29" t="e">
        <v>#REF!</v>
      </c>
      <c r="K306" s="36"/>
      <c r="L306" s="36" t="e">
        <v>#REF!</v>
      </c>
      <c r="M306" s="29" t="e">
        <v>#REF!</v>
      </c>
      <c r="N306" s="36"/>
      <c r="O306" s="29">
        <v>5</v>
      </c>
      <c r="P306" s="29">
        <v>0</v>
      </c>
      <c r="Q306" s="29">
        <v>0</v>
      </c>
      <c r="R306" s="29">
        <v>2</v>
      </c>
      <c r="S306" s="29">
        <v>5</v>
      </c>
      <c r="T306" s="29" t="e">
        <v>#REF!</v>
      </c>
      <c r="U306" s="29" t="e">
        <v>#REF!</v>
      </c>
      <c r="V306" s="29" t="e">
        <v>#REF!</v>
      </c>
      <c r="W306" s="29" t="e">
        <v>#REF!</v>
      </c>
      <c r="X306" s="29" t="e">
        <v>#REF!</v>
      </c>
      <c r="Y306" s="29" t="e">
        <v>#REF!</v>
      </c>
      <c r="Z306" s="29" t="e">
        <v>#REF!</v>
      </c>
      <c r="AA306" s="29" t="e">
        <v>#REF!</v>
      </c>
      <c r="AB306" s="29" t="e">
        <v>#REF!</v>
      </c>
      <c r="AC306" s="127"/>
    </row>
    <row r="307" spans="2:29" s="30" customFormat="1" ht="14.25" hidden="1" outlineLevel="1" x14ac:dyDescent="0.2">
      <c r="B307" s="28" t="s">
        <v>924</v>
      </c>
      <c r="C307" s="28" t="s">
        <v>925</v>
      </c>
      <c r="D307" s="11" t="s">
        <v>1509</v>
      </c>
      <c r="E307" s="29">
        <v>2</v>
      </c>
      <c r="F307" s="29" t="e">
        <v>#REF!</v>
      </c>
      <c r="G307" s="36" t="e">
        <v>#REF!</v>
      </c>
      <c r="H307" s="29" t="e">
        <v>#REF!</v>
      </c>
      <c r="I307" s="36" t="e">
        <v>#REF!</v>
      </c>
      <c r="J307" s="29" t="e">
        <v>#REF!</v>
      </c>
      <c r="K307" s="36"/>
      <c r="L307" s="36" t="e">
        <v>#REF!</v>
      </c>
      <c r="M307" s="29" t="e">
        <v>#REF!</v>
      </c>
      <c r="N307" s="36"/>
      <c r="O307" s="29">
        <v>5</v>
      </c>
      <c r="P307" s="29">
        <v>0</v>
      </c>
      <c r="Q307" s="29">
        <v>0</v>
      </c>
      <c r="R307" s="29">
        <v>2</v>
      </c>
      <c r="S307" s="29">
        <v>5</v>
      </c>
      <c r="T307" s="29" t="e">
        <v>#REF!</v>
      </c>
      <c r="U307" s="29" t="e">
        <v>#REF!</v>
      </c>
      <c r="V307" s="29" t="e">
        <v>#REF!</v>
      </c>
      <c r="W307" s="29" t="e">
        <v>#REF!</v>
      </c>
      <c r="X307" s="29" t="e">
        <v>#REF!</v>
      </c>
      <c r="Y307" s="29" t="e">
        <v>#REF!</v>
      </c>
      <c r="Z307" s="29" t="e">
        <v>#REF!</v>
      </c>
      <c r="AA307" s="29" t="e">
        <v>#REF!</v>
      </c>
      <c r="AB307" s="29" t="e">
        <v>#REF!</v>
      </c>
      <c r="AC307" s="127"/>
    </row>
    <row r="308" spans="2:29" s="30" customFormat="1" ht="14.25" collapsed="1" x14ac:dyDescent="0.2">
      <c r="B308" s="77" t="s">
        <v>926</v>
      </c>
      <c r="C308" s="77" t="s">
        <v>927</v>
      </c>
      <c r="D308" s="11" t="s">
        <v>1510</v>
      </c>
      <c r="E308" s="19">
        <v>2</v>
      </c>
      <c r="F308" s="19" t="e">
        <v>#REF!</v>
      </c>
      <c r="G308" s="40" t="e">
        <v>#REF!</v>
      </c>
      <c r="H308" s="19" t="e">
        <v>#REF!</v>
      </c>
      <c r="I308" s="40" t="e">
        <v>#REF!</v>
      </c>
      <c r="J308" s="19" t="e">
        <v>#REF!</v>
      </c>
      <c r="K308" s="40"/>
      <c r="L308" s="40" t="e">
        <v>#REF!</v>
      </c>
      <c r="M308" s="19" t="e">
        <v>#REF!</v>
      </c>
      <c r="N308" s="40"/>
      <c r="O308" s="19">
        <v>5</v>
      </c>
      <c r="P308" s="19">
        <v>0</v>
      </c>
      <c r="Q308" s="19">
        <v>0</v>
      </c>
      <c r="R308" s="19">
        <v>2</v>
      </c>
      <c r="S308" s="19">
        <v>5</v>
      </c>
      <c r="T308" s="19" t="e">
        <v>#REF!</v>
      </c>
      <c r="U308" s="19" t="e">
        <v>#REF!</v>
      </c>
      <c r="V308" s="19" t="e">
        <v>#REF!</v>
      </c>
      <c r="W308" s="19" t="e">
        <v>#REF!</v>
      </c>
      <c r="X308" s="19" t="e">
        <v>#REF!</v>
      </c>
      <c r="Y308" s="19" t="e">
        <v>#REF!</v>
      </c>
      <c r="Z308" s="19" t="e">
        <v>#REF!</v>
      </c>
      <c r="AA308" s="19" t="e">
        <v>#REF!</v>
      </c>
      <c r="AB308" s="19" t="e">
        <v>#REF!</v>
      </c>
      <c r="AC308" s="127"/>
    </row>
    <row r="309" spans="2:29" s="30" customFormat="1" ht="14.25" x14ac:dyDescent="0.2">
      <c r="B309" s="35" t="s">
        <v>928</v>
      </c>
      <c r="C309" s="35" t="s">
        <v>929</v>
      </c>
      <c r="D309" s="11" t="s">
        <v>1511</v>
      </c>
      <c r="E309" s="25">
        <v>2</v>
      </c>
      <c r="F309" s="25" t="e">
        <v>#REF!</v>
      </c>
      <c r="G309" s="43" t="e">
        <v>#REF!</v>
      </c>
      <c r="H309" s="25" t="e">
        <v>#REF!</v>
      </c>
      <c r="I309" s="43" t="e">
        <v>#REF!</v>
      </c>
      <c r="J309" s="25" t="e">
        <v>#REF!</v>
      </c>
      <c r="K309" s="43"/>
      <c r="L309" s="43" t="e">
        <v>#REF!</v>
      </c>
      <c r="M309" s="25" t="e">
        <v>#REF!</v>
      </c>
      <c r="N309" s="43"/>
      <c r="O309" s="25">
        <v>5</v>
      </c>
      <c r="P309" s="25">
        <v>0</v>
      </c>
      <c r="Q309" s="25">
        <v>0</v>
      </c>
      <c r="R309" s="25">
        <v>2</v>
      </c>
      <c r="S309" s="25">
        <v>5</v>
      </c>
      <c r="T309" s="25" t="e">
        <v>#REF!</v>
      </c>
      <c r="U309" s="25" t="e">
        <v>#REF!</v>
      </c>
      <c r="V309" s="25" t="e">
        <v>#REF!</v>
      </c>
      <c r="W309" s="25" t="e">
        <v>#REF!</v>
      </c>
      <c r="X309" s="25" t="e">
        <v>#REF!</v>
      </c>
      <c r="Y309" s="25" t="e">
        <v>#REF!</v>
      </c>
      <c r="Z309" s="25" t="e">
        <v>#REF!</v>
      </c>
      <c r="AA309" s="25" t="e">
        <v>#REF!</v>
      </c>
      <c r="AB309" s="25" t="e">
        <v>#REF!</v>
      </c>
      <c r="AC309" s="127"/>
    </row>
    <row r="310" spans="2:29" s="30" customFormat="1" ht="14.25" hidden="1" outlineLevel="1" x14ac:dyDescent="0.2">
      <c r="B310" s="28" t="s">
        <v>930</v>
      </c>
      <c r="C310" s="28" t="s">
        <v>931</v>
      </c>
      <c r="D310" s="11" t="s">
        <v>1512</v>
      </c>
      <c r="E310" s="29">
        <v>2</v>
      </c>
      <c r="F310" s="29" t="e">
        <v>#REF!</v>
      </c>
      <c r="G310" s="36" t="e">
        <v>#REF!</v>
      </c>
      <c r="H310" s="29" t="e">
        <v>#REF!</v>
      </c>
      <c r="I310" s="36" t="e">
        <v>#REF!</v>
      </c>
      <c r="J310" s="29" t="e">
        <v>#REF!</v>
      </c>
      <c r="K310" s="36"/>
      <c r="L310" s="36" t="e">
        <v>#REF!</v>
      </c>
      <c r="M310" s="29" t="e">
        <v>#REF!</v>
      </c>
      <c r="N310" s="36"/>
      <c r="O310" s="29">
        <v>5</v>
      </c>
      <c r="P310" s="29">
        <v>0</v>
      </c>
      <c r="Q310" s="29">
        <v>0</v>
      </c>
      <c r="R310" s="29">
        <v>2</v>
      </c>
      <c r="S310" s="29">
        <v>5</v>
      </c>
      <c r="T310" s="29" t="e">
        <v>#REF!</v>
      </c>
      <c r="U310" s="29" t="e">
        <v>#REF!</v>
      </c>
      <c r="V310" s="29" t="e">
        <v>#REF!</v>
      </c>
      <c r="W310" s="29" t="e">
        <v>#REF!</v>
      </c>
      <c r="X310" s="29" t="e">
        <v>#REF!</v>
      </c>
      <c r="Y310" s="29" t="e">
        <v>#REF!</v>
      </c>
      <c r="Z310" s="29" t="e">
        <v>#REF!</v>
      </c>
      <c r="AA310" s="29" t="e">
        <v>#REF!</v>
      </c>
      <c r="AB310" s="29" t="e">
        <v>#REF!</v>
      </c>
      <c r="AC310" s="127"/>
    </row>
    <row r="311" spans="2:29" s="30" customFormat="1" ht="14.25" hidden="1" outlineLevel="1" x14ac:dyDescent="0.2">
      <c r="B311" s="28" t="s">
        <v>932</v>
      </c>
      <c r="C311" s="28" t="s">
        <v>933</v>
      </c>
      <c r="D311" s="11" t="s">
        <v>1513</v>
      </c>
      <c r="E311" s="29">
        <v>2</v>
      </c>
      <c r="F311" s="29" t="e">
        <v>#REF!</v>
      </c>
      <c r="G311" s="36" t="e">
        <v>#REF!</v>
      </c>
      <c r="H311" s="29" t="e">
        <v>#REF!</v>
      </c>
      <c r="I311" s="36" t="e">
        <v>#REF!</v>
      </c>
      <c r="J311" s="29" t="e">
        <v>#REF!</v>
      </c>
      <c r="K311" s="36"/>
      <c r="L311" s="36" t="e">
        <v>#REF!</v>
      </c>
      <c r="M311" s="29" t="e">
        <v>#REF!</v>
      </c>
      <c r="N311" s="36"/>
      <c r="O311" s="29">
        <v>5</v>
      </c>
      <c r="P311" s="29">
        <v>0</v>
      </c>
      <c r="Q311" s="29">
        <v>0</v>
      </c>
      <c r="R311" s="29">
        <v>2</v>
      </c>
      <c r="S311" s="29">
        <v>5</v>
      </c>
      <c r="T311" s="29" t="e">
        <v>#REF!</v>
      </c>
      <c r="U311" s="29" t="e">
        <v>#REF!</v>
      </c>
      <c r="V311" s="29" t="e">
        <v>#REF!</v>
      </c>
      <c r="W311" s="29" t="e">
        <v>#REF!</v>
      </c>
      <c r="X311" s="29" t="e">
        <v>#REF!</v>
      </c>
      <c r="Y311" s="29" t="e">
        <v>#REF!</v>
      </c>
      <c r="Z311" s="29" t="e">
        <v>#REF!</v>
      </c>
      <c r="AA311" s="29" t="e">
        <v>#REF!</v>
      </c>
      <c r="AB311" s="29" t="e">
        <v>#REF!</v>
      </c>
      <c r="AC311" s="127"/>
    </row>
    <row r="312" spans="2:29" s="30" customFormat="1" ht="14.25" hidden="1" outlineLevel="1" x14ac:dyDescent="0.2">
      <c r="B312" s="28" t="s">
        <v>934</v>
      </c>
      <c r="C312" s="28" t="s">
        <v>935</v>
      </c>
      <c r="D312" s="11" t="s">
        <v>1514</v>
      </c>
      <c r="E312" s="29">
        <v>2</v>
      </c>
      <c r="F312" s="29" t="e">
        <v>#REF!</v>
      </c>
      <c r="G312" s="36" t="e">
        <v>#REF!</v>
      </c>
      <c r="H312" s="29" t="e">
        <v>#REF!</v>
      </c>
      <c r="I312" s="36" t="e">
        <v>#REF!</v>
      </c>
      <c r="J312" s="29" t="e">
        <v>#REF!</v>
      </c>
      <c r="K312" s="36"/>
      <c r="L312" s="36" t="e">
        <v>#REF!</v>
      </c>
      <c r="M312" s="29" t="e">
        <v>#REF!</v>
      </c>
      <c r="N312" s="36"/>
      <c r="O312" s="29">
        <v>5</v>
      </c>
      <c r="P312" s="29">
        <v>0</v>
      </c>
      <c r="Q312" s="29">
        <v>0</v>
      </c>
      <c r="R312" s="29">
        <v>2</v>
      </c>
      <c r="S312" s="29">
        <v>5</v>
      </c>
      <c r="T312" s="29" t="e">
        <v>#REF!</v>
      </c>
      <c r="U312" s="29" t="e">
        <v>#REF!</v>
      </c>
      <c r="V312" s="29" t="e">
        <v>#REF!</v>
      </c>
      <c r="W312" s="29" t="e">
        <v>#REF!</v>
      </c>
      <c r="X312" s="29" t="e">
        <v>#REF!</v>
      </c>
      <c r="Y312" s="29" t="e">
        <v>#REF!</v>
      </c>
      <c r="Z312" s="29" t="e">
        <v>#REF!</v>
      </c>
      <c r="AA312" s="29" t="e">
        <v>#REF!</v>
      </c>
      <c r="AB312" s="29" t="e">
        <v>#REF!</v>
      </c>
      <c r="AC312" s="127"/>
    </row>
    <row r="313" spans="2:29" s="30" customFormat="1" ht="14.25" hidden="1" outlineLevel="1" x14ac:dyDescent="0.2">
      <c r="B313" s="28" t="s">
        <v>936</v>
      </c>
      <c r="C313" s="28" t="s">
        <v>937</v>
      </c>
      <c r="D313" s="11" t="s">
        <v>1515</v>
      </c>
      <c r="E313" s="29">
        <v>2</v>
      </c>
      <c r="F313" s="29" t="e">
        <v>#REF!</v>
      </c>
      <c r="G313" s="36" t="e">
        <v>#REF!</v>
      </c>
      <c r="H313" s="29" t="e">
        <v>#REF!</v>
      </c>
      <c r="I313" s="36" t="e">
        <v>#REF!</v>
      </c>
      <c r="J313" s="29" t="e">
        <v>#REF!</v>
      </c>
      <c r="K313" s="36"/>
      <c r="L313" s="36" t="e">
        <v>#REF!</v>
      </c>
      <c r="M313" s="29" t="e">
        <v>#REF!</v>
      </c>
      <c r="N313" s="36"/>
      <c r="O313" s="29">
        <v>5</v>
      </c>
      <c r="P313" s="29">
        <v>0</v>
      </c>
      <c r="Q313" s="29">
        <v>0</v>
      </c>
      <c r="R313" s="29">
        <v>2</v>
      </c>
      <c r="S313" s="29">
        <v>5</v>
      </c>
      <c r="T313" s="29" t="e">
        <v>#REF!</v>
      </c>
      <c r="U313" s="29" t="e">
        <v>#REF!</v>
      </c>
      <c r="V313" s="29" t="e">
        <v>#REF!</v>
      </c>
      <c r="W313" s="29" t="e">
        <v>#REF!</v>
      </c>
      <c r="X313" s="29" t="e">
        <v>#REF!</v>
      </c>
      <c r="Y313" s="29" t="e">
        <v>#REF!</v>
      </c>
      <c r="Z313" s="29" t="e">
        <v>#REF!</v>
      </c>
      <c r="AA313" s="29" t="e">
        <v>#REF!</v>
      </c>
      <c r="AB313" s="29" t="e">
        <v>#REF!</v>
      </c>
      <c r="AC313" s="127"/>
    </row>
    <row r="314" spans="2:29" s="30" customFormat="1" ht="14.25" hidden="1" outlineLevel="1" x14ac:dyDescent="0.2">
      <c r="B314" s="28" t="s">
        <v>938</v>
      </c>
      <c r="C314" s="28" t="s">
        <v>939</v>
      </c>
      <c r="D314" s="11" t="s">
        <v>1516</v>
      </c>
      <c r="E314" s="29">
        <v>2</v>
      </c>
      <c r="F314" s="29" t="e">
        <v>#REF!</v>
      </c>
      <c r="G314" s="36" t="e">
        <v>#REF!</v>
      </c>
      <c r="H314" s="29" t="e">
        <v>#REF!</v>
      </c>
      <c r="I314" s="36" t="e">
        <v>#REF!</v>
      </c>
      <c r="J314" s="29" t="e">
        <v>#REF!</v>
      </c>
      <c r="K314" s="36"/>
      <c r="L314" s="36" t="e">
        <v>#REF!</v>
      </c>
      <c r="M314" s="29" t="e">
        <v>#REF!</v>
      </c>
      <c r="N314" s="36"/>
      <c r="O314" s="29">
        <v>5</v>
      </c>
      <c r="P314" s="29">
        <v>0</v>
      </c>
      <c r="Q314" s="29">
        <v>0</v>
      </c>
      <c r="R314" s="29">
        <v>2</v>
      </c>
      <c r="S314" s="29">
        <v>5</v>
      </c>
      <c r="T314" s="29" t="e">
        <v>#REF!</v>
      </c>
      <c r="U314" s="29" t="e">
        <v>#REF!</v>
      </c>
      <c r="V314" s="29" t="e">
        <v>#REF!</v>
      </c>
      <c r="W314" s="29" t="e">
        <v>#REF!</v>
      </c>
      <c r="X314" s="29" t="e">
        <v>#REF!</v>
      </c>
      <c r="Y314" s="29" t="e">
        <v>#REF!</v>
      </c>
      <c r="Z314" s="29" t="e">
        <v>#REF!</v>
      </c>
      <c r="AA314" s="29" t="e">
        <v>#REF!</v>
      </c>
      <c r="AB314" s="29" t="e">
        <v>#REF!</v>
      </c>
      <c r="AC314" s="127"/>
    </row>
    <row r="315" spans="2:29" s="30" customFormat="1" ht="14.25" hidden="1" outlineLevel="1" x14ac:dyDescent="0.2">
      <c r="B315" s="28" t="s">
        <v>940</v>
      </c>
      <c r="C315" s="28" t="s">
        <v>941</v>
      </c>
      <c r="D315" s="11" t="s">
        <v>1517</v>
      </c>
      <c r="E315" s="29">
        <v>2</v>
      </c>
      <c r="F315" s="29" t="e">
        <v>#REF!</v>
      </c>
      <c r="G315" s="36" t="e">
        <v>#REF!</v>
      </c>
      <c r="H315" s="29" t="e">
        <v>#REF!</v>
      </c>
      <c r="I315" s="36" t="e">
        <v>#REF!</v>
      </c>
      <c r="J315" s="29" t="e">
        <v>#REF!</v>
      </c>
      <c r="K315" s="36"/>
      <c r="L315" s="36" t="e">
        <v>#REF!</v>
      </c>
      <c r="M315" s="29" t="e">
        <v>#REF!</v>
      </c>
      <c r="N315" s="36"/>
      <c r="O315" s="29">
        <v>5</v>
      </c>
      <c r="P315" s="29">
        <v>0</v>
      </c>
      <c r="Q315" s="29">
        <v>0</v>
      </c>
      <c r="R315" s="29">
        <v>2</v>
      </c>
      <c r="S315" s="29">
        <v>5</v>
      </c>
      <c r="T315" s="29" t="e">
        <v>#REF!</v>
      </c>
      <c r="U315" s="29" t="e">
        <v>#REF!</v>
      </c>
      <c r="V315" s="29" t="e">
        <v>#REF!</v>
      </c>
      <c r="W315" s="29" t="e">
        <v>#REF!</v>
      </c>
      <c r="X315" s="29" t="e">
        <v>#REF!</v>
      </c>
      <c r="Y315" s="29" t="e">
        <v>#REF!</v>
      </c>
      <c r="Z315" s="29" t="e">
        <v>#REF!</v>
      </c>
      <c r="AA315" s="29" t="e">
        <v>#REF!</v>
      </c>
      <c r="AB315" s="29" t="e">
        <v>#REF!</v>
      </c>
      <c r="AC315" s="127"/>
    </row>
    <row r="316" spans="2:29" s="30" customFormat="1" ht="14.25" hidden="1" outlineLevel="1" x14ac:dyDescent="0.2">
      <c r="B316" s="28" t="s">
        <v>942</v>
      </c>
      <c r="C316" s="28" t="s">
        <v>943</v>
      </c>
      <c r="D316" s="11" t="s">
        <v>1518</v>
      </c>
      <c r="E316" s="29">
        <v>2</v>
      </c>
      <c r="F316" s="29" t="e">
        <v>#REF!</v>
      </c>
      <c r="G316" s="36" t="e">
        <v>#REF!</v>
      </c>
      <c r="H316" s="29" t="e">
        <v>#REF!</v>
      </c>
      <c r="I316" s="36" t="e">
        <v>#REF!</v>
      </c>
      <c r="J316" s="29" t="e">
        <v>#REF!</v>
      </c>
      <c r="K316" s="36"/>
      <c r="L316" s="36" t="e">
        <v>#REF!</v>
      </c>
      <c r="M316" s="29" t="e">
        <v>#REF!</v>
      </c>
      <c r="N316" s="36"/>
      <c r="O316" s="29">
        <v>5</v>
      </c>
      <c r="P316" s="29">
        <v>0</v>
      </c>
      <c r="Q316" s="29">
        <v>0</v>
      </c>
      <c r="R316" s="29">
        <v>2</v>
      </c>
      <c r="S316" s="29">
        <v>5</v>
      </c>
      <c r="T316" s="29" t="e">
        <v>#REF!</v>
      </c>
      <c r="U316" s="29" t="e">
        <v>#REF!</v>
      </c>
      <c r="V316" s="29" t="e">
        <v>#REF!</v>
      </c>
      <c r="W316" s="29" t="e">
        <v>#REF!</v>
      </c>
      <c r="X316" s="29" t="e">
        <v>#REF!</v>
      </c>
      <c r="Y316" s="29" t="e">
        <v>#REF!</v>
      </c>
      <c r="Z316" s="29" t="e">
        <v>#REF!</v>
      </c>
      <c r="AA316" s="29" t="e">
        <v>#REF!</v>
      </c>
      <c r="AB316" s="29" t="e">
        <v>#REF!</v>
      </c>
      <c r="AC316" s="127"/>
    </row>
    <row r="317" spans="2:29" ht="14.25" hidden="1" outlineLevel="1" x14ac:dyDescent="0.2">
      <c r="B317" s="28" t="s">
        <v>944</v>
      </c>
      <c r="C317" s="28" t="s">
        <v>945</v>
      </c>
      <c r="D317" s="11" t="s">
        <v>1519</v>
      </c>
      <c r="E317" s="29">
        <v>2</v>
      </c>
      <c r="F317" s="29" t="e">
        <v>#REF!</v>
      </c>
      <c r="G317" s="36" t="e">
        <v>#REF!</v>
      </c>
      <c r="H317" s="29" t="e">
        <v>#REF!</v>
      </c>
      <c r="I317" s="36" t="e">
        <v>#REF!</v>
      </c>
      <c r="J317" s="29" t="e">
        <v>#REF!</v>
      </c>
      <c r="K317" s="36"/>
      <c r="L317" s="36" t="e">
        <v>#REF!</v>
      </c>
      <c r="M317" s="29" t="e">
        <v>#REF!</v>
      </c>
      <c r="N317" s="36"/>
      <c r="O317" s="29">
        <v>5</v>
      </c>
      <c r="P317" s="29">
        <v>0</v>
      </c>
      <c r="Q317" s="29">
        <v>0</v>
      </c>
      <c r="R317" s="29">
        <v>2</v>
      </c>
      <c r="S317" s="29">
        <v>5</v>
      </c>
      <c r="T317" s="29" t="e">
        <v>#REF!</v>
      </c>
      <c r="U317" s="29" t="e">
        <v>#REF!</v>
      </c>
      <c r="V317" s="29" t="e">
        <v>#REF!</v>
      </c>
      <c r="W317" s="29" t="e">
        <v>#REF!</v>
      </c>
      <c r="X317" s="29" t="e">
        <v>#REF!</v>
      </c>
      <c r="Y317" s="29" t="e">
        <v>#REF!</v>
      </c>
      <c r="Z317" s="29" t="e">
        <v>#REF!</v>
      </c>
      <c r="AA317" s="29" t="e">
        <v>#REF!</v>
      </c>
      <c r="AB317" s="29" t="e">
        <v>#REF!</v>
      </c>
      <c r="AC317" s="127"/>
    </row>
    <row r="318" spans="2:29" s="30" customFormat="1" ht="14.25" hidden="1" outlineLevel="1" x14ac:dyDescent="0.2">
      <c r="B318" s="28" t="s">
        <v>946</v>
      </c>
      <c r="C318" s="28" t="s">
        <v>947</v>
      </c>
      <c r="D318" s="11" t="s">
        <v>1520</v>
      </c>
      <c r="E318" s="29">
        <v>2</v>
      </c>
      <c r="F318" s="29" t="e">
        <v>#REF!</v>
      </c>
      <c r="G318" s="36" t="e">
        <v>#REF!</v>
      </c>
      <c r="H318" s="29" t="e">
        <v>#REF!</v>
      </c>
      <c r="I318" s="36" t="e">
        <v>#REF!</v>
      </c>
      <c r="J318" s="29" t="e">
        <v>#REF!</v>
      </c>
      <c r="K318" s="36"/>
      <c r="L318" s="36" t="e">
        <v>#REF!</v>
      </c>
      <c r="M318" s="29" t="e">
        <v>#REF!</v>
      </c>
      <c r="N318" s="36"/>
      <c r="O318" s="29">
        <v>5</v>
      </c>
      <c r="P318" s="29">
        <v>0</v>
      </c>
      <c r="Q318" s="29">
        <v>0</v>
      </c>
      <c r="R318" s="29">
        <v>2</v>
      </c>
      <c r="S318" s="29">
        <v>5</v>
      </c>
      <c r="T318" s="29" t="e">
        <v>#REF!</v>
      </c>
      <c r="U318" s="29" t="e">
        <v>#REF!</v>
      </c>
      <c r="V318" s="29" t="e">
        <v>#REF!</v>
      </c>
      <c r="W318" s="29" t="e">
        <v>#REF!</v>
      </c>
      <c r="X318" s="29" t="e">
        <v>#REF!</v>
      </c>
      <c r="Y318" s="29" t="e">
        <v>#REF!</v>
      </c>
      <c r="Z318" s="29" t="e">
        <v>#REF!</v>
      </c>
      <c r="AA318" s="29" t="e">
        <v>#REF!</v>
      </c>
      <c r="AB318" s="29" t="e">
        <v>#REF!</v>
      </c>
      <c r="AC318" s="127"/>
    </row>
    <row r="319" spans="2:29" s="30" customFormat="1" ht="14.25" hidden="1" outlineLevel="1" x14ac:dyDescent="0.2">
      <c r="B319" s="28" t="s">
        <v>948</v>
      </c>
      <c r="C319" s="28" t="s">
        <v>949</v>
      </c>
      <c r="D319" s="11" t="s">
        <v>1521</v>
      </c>
      <c r="E319" s="29">
        <v>2</v>
      </c>
      <c r="F319" s="29" t="e">
        <v>#REF!</v>
      </c>
      <c r="G319" s="36" t="e">
        <v>#REF!</v>
      </c>
      <c r="H319" s="29" t="e">
        <v>#REF!</v>
      </c>
      <c r="I319" s="36" t="e">
        <v>#REF!</v>
      </c>
      <c r="J319" s="29" t="e">
        <v>#REF!</v>
      </c>
      <c r="K319" s="36"/>
      <c r="L319" s="36" t="e">
        <v>#REF!</v>
      </c>
      <c r="M319" s="29" t="e">
        <v>#REF!</v>
      </c>
      <c r="N319" s="36"/>
      <c r="O319" s="29">
        <v>5</v>
      </c>
      <c r="P319" s="29">
        <v>0</v>
      </c>
      <c r="Q319" s="29">
        <v>0</v>
      </c>
      <c r="R319" s="29">
        <v>2</v>
      </c>
      <c r="S319" s="29">
        <v>5</v>
      </c>
      <c r="T319" s="29" t="e">
        <v>#REF!</v>
      </c>
      <c r="U319" s="29" t="e">
        <v>#REF!</v>
      </c>
      <c r="V319" s="29" t="e">
        <v>#REF!</v>
      </c>
      <c r="W319" s="29" t="e">
        <v>#REF!</v>
      </c>
      <c r="X319" s="29" t="e">
        <v>#REF!</v>
      </c>
      <c r="Y319" s="29" t="e">
        <v>#REF!</v>
      </c>
      <c r="Z319" s="29" t="e">
        <v>#REF!</v>
      </c>
      <c r="AA319" s="29" t="e">
        <v>#REF!</v>
      </c>
      <c r="AB319" s="29" t="e">
        <v>#REF!</v>
      </c>
      <c r="AC319" s="127"/>
    </row>
    <row r="320" spans="2:29" ht="14.25" hidden="1" outlineLevel="1" x14ac:dyDescent="0.2">
      <c r="B320" s="28" t="s">
        <v>950</v>
      </c>
      <c r="C320" s="28" t="s">
        <v>951</v>
      </c>
      <c r="D320" s="11" t="s">
        <v>1522</v>
      </c>
      <c r="E320" s="29">
        <v>2</v>
      </c>
      <c r="F320" s="29" t="e">
        <v>#REF!</v>
      </c>
      <c r="G320" s="36" t="e">
        <v>#REF!</v>
      </c>
      <c r="H320" s="29" t="e">
        <v>#REF!</v>
      </c>
      <c r="I320" s="36" t="e">
        <v>#REF!</v>
      </c>
      <c r="J320" s="29" t="e">
        <v>#REF!</v>
      </c>
      <c r="K320" s="36"/>
      <c r="L320" s="36" t="e">
        <v>#REF!</v>
      </c>
      <c r="M320" s="29" t="e">
        <v>#REF!</v>
      </c>
      <c r="N320" s="36"/>
      <c r="O320" s="29">
        <v>5</v>
      </c>
      <c r="P320" s="29">
        <v>0</v>
      </c>
      <c r="Q320" s="29">
        <v>0</v>
      </c>
      <c r="R320" s="29">
        <v>2</v>
      </c>
      <c r="S320" s="29">
        <v>5</v>
      </c>
      <c r="T320" s="29" t="e">
        <v>#REF!</v>
      </c>
      <c r="U320" s="29" t="e">
        <v>#REF!</v>
      </c>
      <c r="V320" s="29" t="e">
        <v>#REF!</v>
      </c>
      <c r="W320" s="29" t="e">
        <v>#REF!</v>
      </c>
      <c r="X320" s="29" t="e">
        <v>#REF!</v>
      </c>
      <c r="Y320" s="29" t="e">
        <v>#REF!</v>
      </c>
      <c r="Z320" s="29" t="e">
        <v>#REF!</v>
      </c>
      <c r="AA320" s="29" t="e">
        <v>#REF!</v>
      </c>
      <c r="AB320" s="29" t="e">
        <v>#REF!</v>
      </c>
      <c r="AC320" s="127"/>
    </row>
    <row r="321" spans="2:29" s="30" customFormat="1" ht="12.75" customHeight="1" collapsed="1" x14ac:dyDescent="0.2">
      <c r="B321" s="35" t="s">
        <v>952</v>
      </c>
      <c r="C321" s="35" t="s">
        <v>953</v>
      </c>
      <c r="D321" s="11" t="s">
        <v>1523</v>
      </c>
      <c r="E321" s="31">
        <v>2</v>
      </c>
      <c r="F321" s="31" t="e">
        <v>#REF!</v>
      </c>
      <c r="G321" s="36" t="e">
        <v>#REF!</v>
      </c>
      <c r="H321" s="31" t="e">
        <v>#REF!</v>
      </c>
      <c r="I321" s="36" t="e">
        <v>#REF!</v>
      </c>
      <c r="J321" s="31" t="e">
        <v>#REF!</v>
      </c>
      <c r="K321" s="36"/>
      <c r="L321" s="36" t="e">
        <v>#REF!</v>
      </c>
      <c r="M321" s="31" t="e">
        <v>#REF!</v>
      </c>
      <c r="N321" s="36"/>
      <c r="O321" s="31">
        <v>5</v>
      </c>
      <c r="P321" s="31">
        <v>0</v>
      </c>
      <c r="Q321" s="31">
        <v>0</v>
      </c>
      <c r="R321" s="31">
        <v>2</v>
      </c>
      <c r="S321" s="31">
        <v>5</v>
      </c>
      <c r="T321" s="31" t="e">
        <v>#REF!</v>
      </c>
      <c r="U321" s="31" t="e">
        <v>#REF!</v>
      </c>
      <c r="V321" s="31" t="e">
        <v>#REF!</v>
      </c>
      <c r="W321" s="31" t="e">
        <v>#REF!</v>
      </c>
      <c r="X321" s="31" t="e">
        <v>#REF!</v>
      </c>
      <c r="Y321" s="31" t="e">
        <v>#REF!</v>
      </c>
      <c r="Z321" s="31" t="e">
        <v>#REF!</v>
      </c>
      <c r="AA321" s="31" t="e">
        <v>#REF!</v>
      </c>
      <c r="AB321" s="31" t="e">
        <v>#REF!</v>
      </c>
      <c r="AC321" s="127"/>
    </row>
    <row r="322" spans="2:29" s="30" customFormat="1" ht="14.25" hidden="1" outlineLevel="1" x14ac:dyDescent="0.2">
      <c r="B322" s="28" t="s">
        <v>954</v>
      </c>
      <c r="C322" s="28" t="s">
        <v>955</v>
      </c>
      <c r="D322" s="11" t="s">
        <v>1524</v>
      </c>
      <c r="E322" s="29">
        <v>2</v>
      </c>
      <c r="F322" s="29" t="e">
        <v>#REF!</v>
      </c>
      <c r="G322" s="36" t="e">
        <v>#REF!</v>
      </c>
      <c r="H322" s="29" t="e">
        <v>#REF!</v>
      </c>
      <c r="I322" s="36" t="e">
        <v>#REF!</v>
      </c>
      <c r="J322" s="29" t="e">
        <v>#REF!</v>
      </c>
      <c r="K322" s="36"/>
      <c r="L322" s="36" t="e">
        <v>#REF!</v>
      </c>
      <c r="M322" s="29" t="e">
        <v>#REF!</v>
      </c>
      <c r="N322" s="36"/>
      <c r="O322" s="29">
        <v>5</v>
      </c>
      <c r="P322" s="29">
        <v>0</v>
      </c>
      <c r="Q322" s="29">
        <v>0</v>
      </c>
      <c r="R322" s="29">
        <v>2</v>
      </c>
      <c r="S322" s="29">
        <v>5</v>
      </c>
      <c r="T322" s="29" t="e">
        <v>#REF!</v>
      </c>
      <c r="U322" s="29" t="e">
        <v>#REF!</v>
      </c>
      <c r="V322" s="29" t="e">
        <v>#REF!</v>
      </c>
      <c r="W322" s="29" t="e">
        <v>#REF!</v>
      </c>
      <c r="X322" s="29" t="e">
        <v>#REF!</v>
      </c>
      <c r="Y322" s="29" t="e">
        <v>#REF!</v>
      </c>
      <c r="Z322" s="29" t="e">
        <v>#REF!</v>
      </c>
      <c r="AA322" s="29" t="e">
        <v>#REF!</v>
      </c>
      <c r="AB322" s="29" t="e">
        <v>#REF!</v>
      </c>
      <c r="AC322" s="127"/>
    </row>
    <row r="323" spans="2:29" s="30" customFormat="1" ht="14.25" hidden="1" outlineLevel="1" x14ac:dyDescent="0.2">
      <c r="B323" s="28" t="s">
        <v>956</v>
      </c>
      <c r="C323" s="28" t="s">
        <v>957</v>
      </c>
      <c r="D323" s="11" t="s">
        <v>1525</v>
      </c>
      <c r="E323" s="29">
        <v>2</v>
      </c>
      <c r="F323" s="29" t="e">
        <v>#REF!</v>
      </c>
      <c r="G323" s="36" t="e">
        <v>#REF!</v>
      </c>
      <c r="H323" s="29" t="e">
        <v>#REF!</v>
      </c>
      <c r="I323" s="36" t="e">
        <v>#REF!</v>
      </c>
      <c r="J323" s="29" t="e">
        <v>#REF!</v>
      </c>
      <c r="K323" s="36"/>
      <c r="L323" s="36" t="e">
        <v>#REF!</v>
      </c>
      <c r="M323" s="29" t="e">
        <v>#REF!</v>
      </c>
      <c r="N323" s="36"/>
      <c r="O323" s="29">
        <v>5</v>
      </c>
      <c r="P323" s="29" t="e">
        <v>#VALUE!</v>
      </c>
      <c r="Q323" s="29" t="e">
        <v>#VALUE!</v>
      </c>
      <c r="R323" s="29">
        <v>2</v>
      </c>
      <c r="S323" s="29">
        <v>5</v>
      </c>
      <c r="T323" s="29" t="e">
        <v>#REF!</v>
      </c>
      <c r="U323" s="29" t="e">
        <v>#REF!</v>
      </c>
      <c r="V323" s="29" t="e">
        <v>#REF!</v>
      </c>
      <c r="W323" s="29" t="e">
        <v>#REF!</v>
      </c>
      <c r="X323" s="29" t="e">
        <v>#REF!</v>
      </c>
      <c r="Y323" s="29" t="e">
        <v>#REF!</v>
      </c>
      <c r="Z323" s="29" t="e">
        <v>#REF!</v>
      </c>
      <c r="AA323" s="29" t="e">
        <v>#REF!</v>
      </c>
      <c r="AB323" s="29" t="e">
        <v>#REF!</v>
      </c>
      <c r="AC323" s="127"/>
    </row>
    <row r="324" spans="2:29" s="30" customFormat="1" ht="14.25" collapsed="1" x14ac:dyDescent="0.2">
      <c r="B324" s="35" t="s">
        <v>958</v>
      </c>
      <c r="C324" s="35" t="s">
        <v>959</v>
      </c>
      <c r="D324" s="11" t="s">
        <v>1526</v>
      </c>
      <c r="E324" s="31">
        <v>2</v>
      </c>
      <c r="F324" s="31" t="e">
        <v>#REF!</v>
      </c>
      <c r="G324" s="36" t="e">
        <v>#REF!</v>
      </c>
      <c r="H324" s="31" t="e">
        <v>#REF!</v>
      </c>
      <c r="I324" s="36" t="e">
        <v>#REF!</v>
      </c>
      <c r="J324" s="31" t="e">
        <v>#REF!</v>
      </c>
      <c r="K324" s="36"/>
      <c r="L324" s="36" t="e">
        <v>#REF!</v>
      </c>
      <c r="M324" s="31" t="e">
        <v>#REF!</v>
      </c>
      <c r="N324" s="36"/>
      <c r="O324" s="31">
        <v>5</v>
      </c>
      <c r="P324" s="31">
        <v>0</v>
      </c>
      <c r="Q324" s="31">
        <v>0</v>
      </c>
      <c r="R324" s="31">
        <v>2</v>
      </c>
      <c r="S324" s="31">
        <v>5</v>
      </c>
      <c r="T324" s="31" t="e">
        <v>#REF!</v>
      </c>
      <c r="U324" s="31" t="e">
        <v>#REF!</v>
      </c>
      <c r="V324" s="31" t="e">
        <v>#REF!</v>
      </c>
      <c r="W324" s="31" t="e">
        <v>#REF!</v>
      </c>
      <c r="X324" s="31" t="e">
        <v>#REF!</v>
      </c>
      <c r="Y324" s="31" t="e">
        <v>#REF!</v>
      </c>
      <c r="Z324" s="31" t="e">
        <v>#REF!</v>
      </c>
      <c r="AA324" s="31" t="e">
        <v>#REF!</v>
      </c>
      <c r="AB324" s="31" t="e">
        <v>#REF!</v>
      </c>
      <c r="AC324" s="127"/>
    </row>
    <row r="325" spans="2:29" s="30" customFormat="1" ht="14.25" hidden="1" outlineLevel="1" x14ac:dyDescent="0.2">
      <c r="B325" s="28" t="s">
        <v>960</v>
      </c>
      <c r="C325" s="28" t="s">
        <v>961</v>
      </c>
      <c r="D325" s="11" t="s">
        <v>1527</v>
      </c>
      <c r="E325" s="29">
        <v>2</v>
      </c>
      <c r="F325" s="29" t="e">
        <v>#REF!</v>
      </c>
      <c r="G325" s="36" t="e">
        <v>#REF!</v>
      </c>
      <c r="H325" s="29" t="e">
        <v>#REF!</v>
      </c>
      <c r="I325" s="36" t="e">
        <v>#REF!</v>
      </c>
      <c r="J325" s="29" t="e">
        <v>#REF!</v>
      </c>
      <c r="K325" s="36"/>
      <c r="L325" s="36" t="e">
        <v>#REF!</v>
      </c>
      <c r="M325" s="29" t="e">
        <v>#REF!</v>
      </c>
      <c r="N325" s="36"/>
      <c r="O325" s="29">
        <v>5</v>
      </c>
      <c r="P325" s="29">
        <v>0</v>
      </c>
      <c r="Q325" s="29">
        <v>0</v>
      </c>
      <c r="R325" s="29">
        <v>2</v>
      </c>
      <c r="S325" s="29">
        <v>5</v>
      </c>
      <c r="T325" s="29" t="e">
        <v>#REF!</v>
      </c>
      <c r="U325" s="29" t="e">
        <v>#REF!</v>
      </c>
      <c r="V325" s="29" t="e">
        <v>#REF!</v>
      </c>
      <c r="W325" s="29" t="e">
        <v>#REF!</v>
      </c>
      <c r="X325" s="29" t="e">
        <v>#REF!</v>
      </c>
      <c r="Y325" s="29" t="e">
        <v>#REF!</v>
      </c>
      <c r="Z325" s="29" t="e">
        <v>#REF!</v>
      </c>
      <c r="AA325" s="29" t="e">
        <v>#REF!</v>
      </c>
      <c r="AB325" s="29" t="e">
        <v>#REF!</v>
      </c>
      <c r="AC325" s="127"/>
    </row>
    <row r="326" spans="2:29" s="30" customFormat="1" ht="14.25" hidden="1" outlineLevel="1" x14ac:dyDescent="0.2">
      <c r="B326" s="28" t="s">
        <v>962</v>
      </c>
      <c r="C326" s="28" t="s">
        <v>963</v>
      </c>
      <c r="D326" s="11" t="s">
        <v>1528</v>
      </c>
      <c r="E326" s="29">
        <v>2</v>
      </c>
      <c r="F326" s="29" t="e">
        <v>#REF!</v>
      </c>
      <c r="G326" s="36" t="e">
        <v>#REF!</v>
      </c>
      <c r="H326" s="29" t="e">
        <v>#REF!</v>
      </c>
      <c r="I326" s="36" t="e">
        <v>#REF!</v>
      </c>
      <c r="J326" s="29" t="e">
        <v>#REF!</v>
      </c>
      <c r="K326" s="36"/>
      <c r="L326" s="36" t="e">
        <v>#REF!</v>
      </c>
      <c r="M326" s="29" t="e">
        <v>#REF!</v>
      </c>
      <c r="N326" s="36"/>
      <c r="O326" s="29">
        <v>5</v>
      </c>
      <c r="P326" s="29">
        <v>0</v>
      </c>
      <c r="Q326" s="29">
        <v>0</v>
      </c>
      <c r="R326" s="29">
        <v>2</v>
      </c>
      <c r="S326" s="29">
        <v>5</v>
      </c>
      <c r="T326" s="29" t="e">
        <v>#REF!</v>
      </c>
      <c r="U326" s="29" t="e">
        <v>#REF!</v>
      </c>
      <c r="V326" s="29" t="e">
        <v>#REF!</v>
      </c>
      <c r="W326" s="29" t="e">
        <v>#REF!</v>
      </c>
      <c r="X326" s="29" t="e">
        <v>#REF!</v>
      </c>
      <c r="Y326" s="29" t="e">
        <v>#REF!</v>
      </c>
      <c r="Z326" s="29" t="e">
        <v>#REF!</v>
      </c>
      <c r="AA326" s="29" t="e">
        <v>#REF!</v>
      </c>
      <c r="AB326" s="29" t="e">
        <v>#REF!</v>
      </c>
      <c r="AC326" s="127"/>
    </row>
    <row r="327" spans="2:29" s="30" customFormat="1" ht="14.25" hidden="1" outlineLevel="1" x14ac:dyDescent="0.2">
      <c r="B327" s="28" t="s">
        <v>964</v>
      </c>
      <c r="C327" s="28" t="s">
        <v>965</v>
      </c>
      <c r="D327" s="11" t="s">
        <v>1529</v>
      </c>
      <c r="E327" s="29">
        <v>2</v>
      </c>
      <c r="F327" s="29" t="e">
        <v>#REF!</v>
      </c>
      <c r="G327" s="36" t="e">
        <v>#REF!</v>
      </c>
      <c r="H327" s="29" t="e">
        <v>#REF!</v>
      </c>
      <c r="I327" s="36" t="e">
        <v>#REF!</v>
      </c>
      <c r="J327" s="29" t="e">
        <v>#REF!</v>
      </c>
      <c r="K327" s="36"/>
      <c r="L327" s="36" t="e">
        <v>#REF!</v>
      </c>
      <c r="M327" s="29" t="e">
        <v>#REF!</v>
      </c>
      <c r="N327" s="36"/>
      <c r="O327" s="29">
        <v>5</v>
      </c>
      <c r="P327" s="29">
        <v>0</v>
      </c>
      <c r="Q327" s="29">
        <v>0</v>
      </c>
      <c r="R327" s="29">
        <v>2</v>
      </c>
      <c r="S327" s="29">
        <v>5</v>
      </c>
      <c r="T327" s="29" t="e">
        <v>#REF!</v>
      </c>
      <c r="U327" s="29" t="e">
        <v>#REF!</v>
      </c>
      <c r="V327" s="29" t="e">
        <v>#REF!</v>
      </c>
      <c r="W327" s="29" t="e">
        <v>#REF!</v>
      </c>
      <c r="X327" s="29" t="e">
        <v>#REF!</v>
      </c>
      <c r="Y327" s="29" t="e">
        <v>#REF!</v>
      </c>
      <c r="Z327" s="29" t="e">
        <v>#REF!</v>
      </c>
      <c r="AA327" s="29" t="e">
        <v>#REF!</v>
      </c>
      <c r="AB327" s="29" t="e">
        <v>#REF!</v>
      </c>
      <c r="AC327" s="127"/>
    </row>
    <row r="328" spans="2:29" s="30" customFormat="1" ht="14.25" hidden="1" outlineLevel="1" x14ac:dyDescent="0.2">
      <c r="B328" s="28" t="s">
        <v>967</v>
      </c>
      <c r="C328" s="28" t="s">
        <v>968</v>
      </c>
      <c r="D328" s="11" t="s">
        <v>1530</v>
      </c>
      <c r="E328" s="29">
        <v>2</v>
      </c>
      <c r="F328" s="29" t="e">
        <v>#REF!</v>
      </c>
      <c r="G328" s="36" t="e">
        <v>#REF!</v>
      </c>
      <c r="H328" s="29" t="e">
        <v>#REF!</v>
      </c>
      <c r="I328" s="36" t="e">
        <v>#REF!</v>
      </c>
      <c r="J328" s="29" t="e">
        <v>#REF!</v>
      </c>
      <c r="K328" s="36"/>
      <c r="L328" s="36" t="e">
        <v>#REF!</v>
      </c>
      <c r="M328" s="29" t="e">
        <v>#REF!</v>
      </c>
      <c r="N328" s="36"/>
      <c r="O328" s="29">
        <v>5</v>
      </c>
      <c r="P328" s="29">
        <v>0</v>
      </c>
      <c r="Q328" s="29">
        <v>0</v>
      </c>
      <c r="R328" s="29">
        <v>2</v>
      </c>
      <c r="S328" s="29">
        <v>5</v>
      </c>
      <c r="T328" s="29" t="e">
        <v>#REF!</v>
      </c>
      <c r="U328" s="29" t="e">
        <v>#REF!</v>
      </c>
      <c r="V328" s="29" t="e">
        <v>#REF!</v>
      </c>
      <c r="W328" s="29" t="e">
        <v>#REF!</v>
      </c>
      <c r="X328" s="29" t="e">
        <v>#REF!</v>
      </c>
      <c r="Y328" s="29" t="e">
        <v>#REF!</v>
      </c>
      <c r="Z328" s="29" t="e">
        <v>#REF!</v>
      </c>
      <c r="AA328" s="29" t="e">
        <v>#REF!</v>
      </c>
      <c r="AB328" s="29" t="e">
        <v>#REF!</v>
      </c>
      <c r="AC328" s="127"/>
    </row>
    <row r="329" spans="2:29" s="30" customFormat="1" ht="14.25" hidden="1" outlineLevel="1" x14ac:dyDescent="0.2">
      <c r="B329" s="28" t="s">
        <v>969</v>
      </c>
      <c r="C329" s="28" t="s">
        <v>970</v>
      </c>
      <c r="D329" s="11" t="s">
        <v>1531</v>
      </c>
      <c r="E329" s="29">
        <v>2</v>
      </c>
      <c r="F329" s="29" t="e">
        <v>#REF!</v>
      </c>
      <c r="G329" s="36" t="e">
        <v>#REF!</v>
      </c>
      <c r="H329" s="29" t="e">
        <v>#REF!</v>
      </c>
      <c r="I329" s="36" t="e">
        <v>#REF!</v>
      </c>
      <c r="J329" s="29" t="e">
        <v>#REF!</v>
      </c>
      <c r="K329" s="36"/>
      <c r="L329" s="36" t="e">
        <v>#REF!</v>
      </c>
      <c r="M329" s="29" t="e">
        <v>#REF!</v>
      </c>
      <c r="N329" s="36"/>
      <c r="O329" s="29">
        <v>5</v>
      </c>
      <c r="P329" s="29">
        <v>0</v>
      </c>
      <c r="Q329" s="29">
        <v>0</v>
      </c>
      <c r="R329" s="29">
        <v>2</v>
      </c>
      <c r="S329" s="29">
        <v>5</v>
      </c>
      <c r="T329" s="29" t="e">
        <v>#REF!</v>
      </c>
      <c r="U329" s="29" t="e">
        <v>#REF!</v>
      </c>
      <c r="V329" s="29" t="e">
        <v>#REF!</v>
      </c>
      <c r="W329" s="29" t="e">
        <v>#REF!</v>
      </c>
      <c r="X329" s="29" t="e">
        <v>#REF!</v>
      </c>
      <c r="Y329" s="29" t="e">
        <v>#REF!</v>
      </c>
      <c r="Z329" s="29" t="e">
        <v>#REF!</v>
      </c>
      <c r="AA329" s="29" t="e">
        <v>#REF!</v>
      </c>
      <c r="AB329" s="29" t="e">
        <v>#REF!</v>
      </c>
      <c r="AC329" s="127"/>
    </row>
    <row r="330" spans="2:29" s="30" customFormat="1" ht="14.25" hidden="1" outlineLevel="1" x14ac:dyDescent="0.2">
      <c r="B330" s="28" t="s">
        <v>971</v>
      </c>
      <c r="C330" s="28" t="s">
        <v>972</v>
      </c>
      <c r="D330" s="11" t="s">
        <v>1532</v>
      </c>
      <c r="E330" s="29">
        <v>2</v>
      </c>
      <c r="F330" s="29" t="e">
        <v>#REF!</v>
      </c>
      <c r="G330" s="36" t="e">
        <v>#REF!</v>
      </c>
      <c r="H330" s="29" t="e">
        <v>#REF!</v>
      </c>
      <c r="I330" s="36" t="e">
        <v>#REF!</v>
      </c>
      <c r="J330" s="29" t="e">
        <v>#REF!</v>
      </c>
      <c r="K330" s="36"/>
      <c r="L330" s="36" t="e">
        <v>#REF!</v>
      </c>
      <c r="M330" s="29" t="e">
        <v>#REF!</v>
      </c>
      <c r="N330" s="36"/>
      <c r="O330" s="29">
        <v>5</v>
      </c>
      <c r="P330" s="29">
        <v>0</v>
      </c>
      <c r="Q330" s="29">
        <v>0</v>
      </c>
      <c r="R330" s="29">
        <v>2</v>
      </c>
      <c r="S330" s="29">
        <v>5</v>
      </c>
      <c r="T330" s="29" t="e">
        <v>#REF!</v>
      </c>
      <c r="U330" s="29" t="e">
        <v>#REF!</v>
      </c>
      <c r="V330" s="29" t="e">
        <v>#REF!</v>
      </c>
      <c r="W330" s="29" t="e">
        <v>#REF!</v>
      </c>
      <c r="X330" s="29" t="e">
        <v>#REF!</v>
      </c>
      <c r="Y330" s="29" t="e">
        <v>#REF!</v>
      </c>
      <c r="Z330" s="29" t="e">
        <v>#REF!</v>
      </c>
      <c r="AA330" s="29" t="e">
        <v>#REF!</v>
      </c>
      <c r="AB330" s="29" t="e">
        <v>#REF!</v>
      </c>
      <c r="AC330" s="127"/>
    </row>
    <row r="331" spans="2:29" s="30" customFormat="1" ht="14.25" hidden="1" outlineLevel="1" x14ac:dyDescent="0.2">
      <c r="B331" s="28" t="s">
        <v>973</v>
      </c>
      <c r="C331" s="28" t="s">
        <v>974</v>
      </c>
      <c r="D331" s="11" t="s">
        <v>1533</v>
      </c>
      <c r="E331" s="29">
        <v>2</v>
      </c>
      <c r="F331" s="29" t="e">
        <v>#REF!</v>
      </c>
      <c r="G331" s="36" t="e">
        <v>#REF!</v>
      </c>
      <c r="H331" s="29" t="e">
        <v>#REF!</v>
      </c>
      <c r="I331" s="36" t="e">
        <v>#REF!</v>
      </c>
      <c r="J331" s="29" t="e">
        <v>#REF!</v>
      </c>
      <c r="K331" s="36"/>
      <c r="L331" s="36" t="e">
        <v>#REF!</v>
      </c>
      <c r="M331" s="29" t="e">
        <v>#REF!</v>
      </c>
      <c r="N331" s="36"/>
      <c r="O331" s="29">
        <v>5</v>
      </c>
      <c r="P331" s="29">
        <v>0</v>
      </c>
      <c r="Q331" s="29">
        <v>0</v>
      </c>
      <c r="R331" s="29">
        <v>2</v>
      </c>
      <c r="S331" s="29">
        <v>5</v>
      </c>
      <c r="T331" s="29" t="e">
        <v>#REF!</v>
      </c>
      <c r="U331" s="29" t="e">
        <v>#REF!</v>
      </c>
      <c r="V331" s="29" t="e">
        <v>#REF!</v>
      </c>
      <c r="W331" s="29" t="e">
        <v>#REF!</v>
      </c>
      <c r="X331" s="29" t="e">
        <v>#REF!</v>
      </c>
      <c r="Y331" s="29" t="e">
        <v>#REF!</v>
      </c>
      <c r="Z331" s="29" t="e">
        <v>#REF!</v>
      </c>
      <c r="AA331" s="29" t="e">
        <v>#REF!</v>
      </c>
      <c r="AB331" s="29" t="e">
        <v>#REF!</v>
      </c>
      <c r="AC331" s="127"/>
    </row>
    <row r="332" spans="2:29" s="30" customFormat="1" ht="14.25" hidden="1" outlineLevel="1" x14ac:dyDescent="0.2">
      <c r="B332" s="28" t="s">
        <v>975</v>
      </c>
      <c r="C332" s="28" t="s">
        <v>976</v>
      </c>
      <c r="D332" s="11" t="s">
        <v>1534</v>
      </c>
      <c r="E332" s="29">
        <v>2</v>
      </c>
      <c r="F332" s="29" t="e">
        <v>#REF!</v>
      </c>
      <c r="G332" s="36" t="e">
        <v>#REF!</v>
      </c>
      <c r="H332" s="29" t="e">
        <v>#REF!</v>
      </c>
      <c r="I332" s="36" t="e">
        <v>#REF!</v>
      </c>
      <c r="J332" s="29" t="e">
        <v>#REF!</v>
      </c>
      <c r="K332" s="36"/>
      <c r="L332" s="36" t="e">
        <v>#REF!</v>
      </c>
      <c r="M332" s="29" t="e">
        <v>#REF!</v>
      </c>
      <c r="N332" s="36"/>
      <c r="O332" s="29">
        <v>5</v>
      </c>
      <c r="P332" s="29">
        <v>0</v>
      </c>
      <c r="Q332" s="29">
        <v>0</v>
      </c>
      <c r="R332" s="29">
        <v>2</v>
      </c>
      <c r="S332" s="29">
        <v>5</v>
      </c>
      <c r="T332" s="29" t="e">
        <v>#REF!</v>
      </c>
      <c r="U332" s="29" t="e">
        <v>#REF!</v>
      </c>
      <c r="V332" s="29" t="e">
        <v>#REF!</v>
      </c>
      <c r="W332" s="29" t="e">
        <v>#REF!</v>
      </c>
      <c r="X332" s="29" t="e">
        <v>#REF!</v>
      </c>
      <c r="Y332" s="29" t="e">
        <v>#REF!</v>
      </c>
      <c r="Z332" s="29" t="e">
        <v>#REF!</v>
      </c>
      <c r="AA332" s="29" t="e">
        <v>#REF!</v>
      </c>
      <c r="AB332" s="29" t="e">
        <v>#REF!</v>
      </c>
      <c r="AC332" s="127"/>
    </row>
    <row r="333" spans="2:29" s="30" customFormat="1" ht="14.25" hidden="1" outlineLevel="1" x14ac:dyDescent="0.2">
      <c r="B333" s="28" t="s">
        <v>977</v>
      </c>
      <c r="C333" s="28" t="s">
        <v>978</v>
      </c>
      <c r="D333" s="11" t="s">
        <v>1535</v>
      </c>
      <c r="E333" s="29">
        <v>2</v>
      </c>
      <c r="F333" s="29" t="e">
        <v>#REF!</v>
      </c>
      <c r="G333" s="36" t="e">
        <v>#REF!</v>
      </c>
      <c r="H333" s="29" t="e">
        <v>#REF!</v>
      </c>
      <c r="I333" s="36" t="e">
        <v>#REF!</v>
      </c>
      <c r="J333" s="29" t="e">
        <v>#REF!</v>
      </c>
      <c r="K333" s="36"/>
      <c r="L333" s="36" t="e">
        <v>#REF!</v>
      </c>
      <c r="M333" s="29" t="e">
        <v>#REF!</v>
      </c>
      <c r="N333" s="36"/>
      <c r="O333" s="29">
        <v>5</v>
      </c>
      <c r="P333" s="29">
        <v>0</v>
      </c>
      <c r="Q333" s="29">
        <v>0</v>
      </c>
      <c r="R333" s="29">
        <v>2</v>
      </c>
      <c r="S333" s="29">
        <v>5</v>
      </c>
      <c r="T333" s="29" t="e">
        <v>#REF!</v>
      </c>
      <c r="U333" s="29" t="e">
        <v>#REF!</v>
      </c>
      <c r="V333" s="29" t="e">
        <v>#REF!</v>
      </c>
      <c r="W333" s="29" t="e">
        <v>#REF!</v>
      </c>
      <c r="X333" s="29" t="e">
        <v>#REF!</v>
      </c>
      <c r="Y333" s="29" t="e">
        <v>#REF!</v>
      </c>
      <c r="Z333" s="29" t="e">
        <v>#REF!</v>
      </c>
      <c r="AA333" s="29" t="e">
        <v>#REF!</v>
      </c>
      <c r="AB333" s="29" t="e">
        <v>#REF!</v>
      </c>
      <c r="AC333" s="127"/>
    </row>
    <row r="334" spans="2:29" s="30" customFormat="1" ht="14.25" hidden="1" outlineLevel="1" x14ac:dyDescent="0.2">
      <c r="B334" s="28" t="s">
        <v>979</v>
      </c>
      <c r="C334" s="28" t="s">
        <v>980</v>
      </c>
      <c r="D334" s="11" t="s">
        <v>1536</v>
      </c>
      <c r="E334" s="29">
        <v>2</v>
      </c>
      <c r="F334" s="29" t="e">
        <v>#REF!</v>
      </c>
      <c r="G334" s="36" t="e">
        <v>#REF!</v>
      </c>
      <c r="H334" s="29" t="e">
        <v>#REF!</v>
      </c>
      <c r="I334" s="36" t="e">
        <v>#REF!</v>
      </c>
      <c r="J334" s="29" t="e">
        <v>#REF!</v>
      </c>
      <c r="K334" s="36"/>
      <c r="L334" s="36" t="e">
        <v>#REF!</v>
      </c>
      <c r="M334" s="29" t="e">
        <v>#REF!</v>
      </c>
      <c r="N334" s="36"/>
      <c r="O334" s="29">
        <v>5</v>
      </c>
      <c r="P334" s="29">
        <v>0</v>
      </c>
      <c r="Q334" s="29">
        <v>0</v>
      </c>
      <c r="R334" s="29">
        <v>2</v>
      </c>
      <c r="S334" s="29">
        <v>5</v>
      </c>
      <c r="T334" s="29" t="e">
        <v>#REF!</v>
      </c>
      <c r="U334" s="29" t="e">
        <v>#REF!</v>
      </c>
      <c r="V334" s="29" t="e">
        <v>#REF!</v>
      </c>
      <c r="W334" s="29" t="e">
        <v>#REF!</v>
      </c>
      <c r="X334" s="29" t="e">
        <v>#REF!</v>
      </c>
      <c r="Y334" s="29" t="e">
        <v>#REF!</v>
      </c>
      <c r="Z334" s="29" t="e">
        <v>#REF!</v>
      </c>
      <c r="AA334" s="29" t="e">
        <v>#REF!</v>
      </c>
      <c r="AB334" s="29" t="e">
        <v>#REF!</v>
      </c>
      <c r="AC334" s="127"/>
    </row>
    <row r="335" spans="2:29" s="30" customFormat="1" ht="14.25" hidden="1" outlineLevel="1" x14ac:dyDescent="0.2">
      <c r="B335" s="28" t="s">
        <v>981</v>
      </c>
      <c r="C335" s="28" t="s">
        <v>982</v>
      </c>
      <c r="D335" s="11" t="s">
        <v>1537</v>
      </c>
      <c r="E335" s="29">
        <v>2</v>
      </c>
      <c r="F335" s="29" t="e">
        <v>#REF!</v>
      </c>
      <c r="G335" s="36" t="e">
        <v>#REF!</v>
      </c>
      <c r="H335" s="29" t="e">
        <v>#REF!</v>
      </c>
      <c r="I335" s="36" t="e">
        <v>#REF!</v>
      </c>
      <c r="J335" s="29" t="e">
        <v>#REF!</v>
      </c>
      <c r="K335" s="36"/>
      <c r="L335" s="36" t="e">
        <v>#REF!</v>
      </c>
      <c r="M335" s="29" t="e">
        <v>#REF!</v>
      </c>
      <c r="N335" s="36"/>
      <c r="O335" s="29">
        <v>5</v>
      </c>
      <c r="P335" s="29">
        <v>0</v>
      </c>
      <c r="Q335" s="29">
        <v>0</v>
      </c>
      <c r="R335" s="29">
        <v>2</v>
      </c>
      <c r="S335" s="29">
        <v>5</v>
      </c>
      <c r="T335" s="29" t="e">
        <v>#REF!</v>
      </c>
      <c r="U335" s="29" t="e">
        <v>#REF!</v>
      </c>
      <c r="V335" s="29" t="e">
        <v>#REF!</v>
      </c>
      <c r="W335" s="29" t="e">
        <v>#REF!</v>
      </c>
      <c r="X335" s="29" t="e">
        <v>#REF!</v>
      </c>
      <c r="Y335" s="29" t="e">
        <v>#REF!</v>
      </c>
      <c r="Z335" s="29" t="e">
        <v>#REF!</v>
      </c>
      <c r="AA335" s="29" t="e">
        <v>#REF!</v>
      </c>
      <c r="AB335" s="29" t="e">
        <v>#REF!</v>
      </c>
      <c r="AC335" s="127"/>
    </row>
    <row r="336" spans="2:29" s="30" customFormat="1" ht="14.25" hidden="1" outlineLevel="1" x14ac:dyDescent="0.2">
      <c r="B336" s="28" t="s">
        <v>983</v>
      </c>
      <c r="C336" s="28" t="s">
        <v>984</v>
      </c>
      <c r="D336" s="11" t="s">
        <v>1538</v>
      </c>
      <c r="E336" s="29">
        <v>2</v>
      </c>
      <c r="F336" s="29" t="e">
        <v>#REF!</v>
      </c>
      <c r="G336" s="36" t="e">
        <v>#REF!</v>
      </c>
      <c r="H336" s="29" t="e">
        <v>#REF!</v>
      </c>
      <c r="I336" s="36" t="e">
        <v>#REF!</v>
      </c>
      <c r="J336" s="29" t="e">
        <v>#REF!</v>
      </c>
      <c r="K336" s="36"/>
      <c r="L336" s="36" t="e">
        <v>#REF!</v>
      </c>
      <c r="M336" s="29" t="e">
        <v>#REF!</v>
      </c>
      <c r="N336" s="36"/>
      <c r="O336" s="29">
        <v>5</v>
      </c>
      <c r="P336" s="29">
        <v>0</v>
      </c>
      <c r="Q336" s="29">
        <v>0</v>
      </c>
      <c r="R336" s="29">
        <v>2</v>
      </c>
      <c r="S336" s="29">
        <v>5</v>
      </c>
      <c r="T336" s="29" t="e">
        <v>#REF!</v>
      </c>
      <c r="U336" s="29" t="e">
        <v>#REF!</v>
      </c>
      <c r="V336" s="29" t="e">
        <v>#REF!</v>
      </c>
      <c r="W336" s="29" t="e">
        <v>#REF!</v>
      </c>
      <c r="X336" s="29" t="e">
        <v>#REF!</v>
      </c>
      <c r="Y336" s="29" t="e">
        <v>#REF!</v>
      </c>
      <c r="Z336" s="29" t="e">
        <v>#REF!</v>
      </c>
      <c r="AA336" s="29" t="e">
        <v>#REF!</v>
      </c>
      <c r="AB336" s="29" t="e">
        <v>#REF!</v>
      </c>
      <c r="AC336" s="127"/>
    </row>
    <row r="337" spans="2:29" s="30" customFormat="1" ht="14.25" hidden="1" outlineLevel="1" x14ac:dyDescent="0.2">
      <c r="B337" s="28" t="s">
        <v>985</v>
      </c>
      <c r="C337" s="28" t="s">
        <v>986</v>
      </c>
      <c r="D337" s="11" t="s">
        <v>1539</v>
      </c>
      <c r="E337" s="29">
        <v>2</v>
      </c>
      <c r="F337" s="29" t="e">
        <v>#REF!</v>
      </c>
      <c r="G337" s="36" t="e">
        <v>#REF!</v>
      </c>
      <c r="H337" s="29" t="e">
        <v>#REF!</v>
      </c>
      <c r="I337" s="36" t="e">
        <v>#REF!</v>
      </c>
      <c r="J337" s="29" t="e">
        <v>#REF!</v>
      </c>
      <c r="K337" s="36"/>
      <c r="L337" s="36" t="e">
        <v>#REF!</v>
      </c>
      <c r="M337" s="29" t="e">
        <v>#REF!</v>
      </c>
      <c r="N337" s="36"/>
      <c r="O337" s="29">
        <v>5</v>
      </c>
      <c r="P337" s="29">
        <v>0</v>
      </c>
      <c r="Q337" s="29">
        <v>0</v>
      </c>
      <c r="R337" s="29">
        <v>2</v>
      </c>
      <c r="S337" s="29">
        <v>5</v>
      </c>
      <c r="T337" s="29" t="e">
        <v>#REF!</v>
      </c>
      <c r="U337" s="29" t="e">
        <v>#REF!</v>
      </c>
      <c r="V337" s="29" t="e">
        <v>#REF!</v>
      </c>
      <c r="W337" s="29" t="e">
        <v>#REF!</v>
      </c>
      <c r="X337" s="29" t="e">
        <v>#REF!</v>
      </c>
      <c r="Y337" s="29" t="e">
        <v>#REF!</v>
      </c>
      <c r="Z337" s="29" t="e">
        <v>#REF!</v>
      </c>
      <c r="AA337" s="29" t="e">
        <v>#REF!</v>
      </c>
      <c r="AB337" s="29" t="e">
        <v>#REF!</v>
      </c>
      <c r="AC337" s="127"/>
    </row>
    <row r="338" spans="2:29" s="30" customFormat="1" ht="14.25" hidden="1" outlineLevel="1" x14ac:dyDescent="0.2">
      <c r="B338" s="28" t="s">
        <v>987</v>
      </c>
      <c r="C338" s="28" t="s">
        <v>988</v>
      </c>
      <c r="D338" s="11" t="s">
        <v>1540</v>
      </c>
      <c r="E338" s="29">
        <v>2</v>
      </c>
      <c r="F338" s="29" t="e">
        <v>#REF!</v>
      </c>
      <c r="G338" s="36" t="e">
        <v>#REF!</v>
      </c>
      <c r="H338" s="29" t="e">
        <v>#REF!</v>
      </c>
      <c r="I338" s="36" t="e">
        <v>#REF!</v>
      </c>
      <c r="J338" s="29" t="e">
        <v>#REF!</v>
      </c>
      <c r="K338" s="36"/>
      <c r="L338" s="36" t="e">
        <v>#REF!</v>
      </c>
      <c r="M338" s="29" t="e">
        <v>#REF!</v>
      </c>
      <c r="N338" s="36"/>
      <c r="O338" s="29">
        <v>5</v>
      </c>
      <c r="P338" s="29">
        <v>0</v>
      </c>
      <c r="Q338" s="29">
        <v>0</v>
      </c>
      <c r="R338" s="29">
        <v>2</v>
      </c>
      <c r="S338" s="29">
        <v>5</v>
      </c>
      <c r="T338" s="29" t="e">
        <v>#REF!</v>
      </c>
      <c r="U338" s="29" t="e">
        <v>#REF!</v>
      </c>
      <c r="V338" s="29" t="e">
        <v>#REF!</v>
      </c>
      <c r="W338" s="29" t="e">
        <v>#REF!</v>
      </c>
      <c r="X338" s="29" t="e">
        <v>#REF!</v>
      </c>
      <c r="Y338" s="29" t="e">
        <v>#REF!</v>
      </c>
      <c r="Z338" s="29" t="e">
        <v>#REF!</v>
      </c>
      <c r="AA338" s="29" t="e">
        <v>#REF!</v>
      </c>
      <c r="AB338" s="29" t="e">
        <v>#REF!</v>
      </c>
      <c r="AC338" s="127"/>
    </row>
    <row r="339" spans="2:29" s="30" customFormat="1" ht="14.25" hidden="1" outlineLevel="1" x14ac:dyDescent="0.2">
      <c r="B339" s="28" t="s">
        <v>989</v>
      </c>
      <c r="C339" s="28" t="s">
        <v>990</v>
      </c>
      <c r="D339" s="11" t="s">
        <v>1541</v>
      </c>
      <c r="E339" s="29">
        <v>2</v>
      </c>
      <c r="F339" s="29" t="e">
        <v>#REF!</v>
      </c>
      <c r="G339" s="36" t="e">
        <v>#REF!</v>
      </c>
      <c r="H339" s="29" t="e">
        <v>#REF!</v>
      </c>
      <c r="I339" s="36" t="e">
        <v>#REF!</v>
      </c>
      <c r="J339" s="29" t="e">
        <v>#REF!</v>
      </c>
      <c r="K339" s="36"/>
      <c r="L339" s="36" t="e">
        <v>#REF!</v>
      </c>
      <c r="M339" s="29" t="e">
        <v>#REF!</v>
      </c>
      <c r="N339" s="36"/>
      <c r="O339" s="29">
        <v>5</v>
      </c>
      <c r="P339" s="29">
        <v>0</v>
      </c>
      <c r="Q339" s="29">
        <v>0</v>
      </c>
      <c r="R339" s="29">
        <v>2</v>
      </c>
      <c r="S339" s="29">
        <v>5</v>
      </c>
      <c r="T339" s="29" t="e">
        <v>#REF!</v>
      </c>
      <c r="U339" s="29" t="e">
        <v>#REF!</v>
      </c>
      <c r="V339" s="29" t="e">
        <v>#REF!</v>
      </c>
      <c r="W339" s="29" t="e">
        <v>#REF!</v>
      </c>
      <c r="X339" s="29" t="e">
        <v>#REF!</v>
      </c>
      <c r="Y339" s="29" t="e">
        <v>#REF!</v>
      </c>
      <c r="Z339" s="29" t="e">
        <v>#REF!</v>
      </c>
      <c r="AA339" s="29" t="e">
        <v>#REF!</v>
      </c>
      <c r="AB339" s="29" t="e">
        <v>#REF!</v>
      </c>
      <c r="AC339" s="127"/>
    </row>
    <row r="340" spans="2:29" s="30" customFormat="1" ht="14.25" hidden="1" outlineLevel="1" x14ac:dyDescent="0.2">
      <c r="B340" s="28" t="s">
        <v>991</v>
      </c>
      <c r="C340" s="28" t="s">
        <v>992</v>
      </c>
      <c r="D340" s="11" t="s">
        <v>1542</v>
      </c>
      <c r="E340" s="29">
        <v>2</v>
      </c>
      <c r="F340" s="29" t="e">
        <v>#REF!</v>
      </c>
      <c r="G340" s="36" t="e">
        <v>#REF!</v>
      </c>
      <c r="H340" s="29" t="e">
        <v>#REF!</v>
      </c>
      <c r="I340" s="36" t="e">
        <v>#REF!</v>
      </c>
      <c r="J340" s="29" t="e">
        <v>#REF!</v>
      </c>
      <c r="K340" s="36"/>
      <c r="L340" s="36" t="e">
        <v>#REF!</v>
      </c>
      <c r="M340" s="29" t="e">
        <v>#REF!</v>
      </c>
      <c r="N340" s="36"/>
      <c r="O340" s="29">
        <v>5</v>
      </c>
      <c r="P340" s="29">
        <v>0</v>
      </c>
      <c r="Q340" s="29">
        <v>0</v>
      </c>
      <c r="R340" s="29">
        <v>2</v>
      </c>
      <c r="S340" s="29">
        <v>5</v>
      </c>
      <c r="T340" s="29" t="e">
        <v>#REF!</v>
      </c>
      <c r="U340" s="29" t="e">
        <v>#REF!</v>
      </c>
      <c r="V340" s="29" t="e">
        <v>#REF!</v>
      </c>
      <c r="W340" s="29" t="e">
        <v>#REF!</v>
      </c>
      <c r="X340" s="29" t="e">
        <v>#REF!</v>
      </c>
      <c r="Y340" s="29" t="e">
        <v>#REF!</v>
      </c>
      <c r="Z340" s="29" t="e">
        <v>#REF!</v>
      </c>
      <c r="AA340" s="29" t="e">
        <v>#REF!</v>
      </c>
      <c r="AB340" s="29" t="e">
        <v>#REF!</v>
      </c>
      <c r="AC340" s="127"/>
    </row>
    <row r="341" spans="2:29" s="30" customFormat="1" ht="14.25" hidden="1" outlineLevel="1" x14ac:dyDescent="0.2">
      <c r="B341" s="28" t="s">
        <v>993</v>
      </c>
      <c r="C341" s="28" t="s">
        <v>994</v>
      </c>
      <c r="D341" s="11" t="s">
        <v>1543</v>
      </c>
      <c r="E341" s="29">
        <v>2</v>
      </c>
      <c r="F341" s="29" t="e">
        <v>#REF!</v>
      </c>
      <c r="G341" s="36" t="e">
        <v>#REF!</v>
      </c>
      <c r="H341" s="29" t="e">
        <v>#REF!</v>
      </c>
      <c r="I341" s="36" t="e">
        <v>#REF!</v>
      </c>
      <c r="J341" s="29" t="e">
        <v>#REF!</v>
      </c>
      <c r="K341" s="36"/>
      <c r="L341" s="36" t="e">
        <v>#REF!</v>
      </c>
      <c r="M341" s="29" t="e">
        <v>#REF!</v>
      </c>
      <c r="N341" s="36"/>
      <c r="O341" s="29">
        <v>5</v>
      </c>
      <c r="P341" s="29">
        <v>0</v>
      </c>
      <c r="Q341" s="29">
        <v>0</v>
      </c>
      <c r="R341" s="29">
        <v>2</v>
      </c>
      <c r="S341" s="29">
        <v>5</v>
      </c>
      <c r="T341" s="29" t="e">
        <v>#REF!</v>
      </c>
      <c r="U341" s="29" t="e">
        <v>#REF!</v>
      </c>
      <c r="V341" s="29" t="e">
        <v>#REF!</v>
      </c>
      <c r="W341" s="29" t="e">
        <v>#REF!</v>
      </c>
      <c r="X341" s="29" t="e">
        <v>#REF!</v>
      </c>
      <c r="Y341" s="29" t="e">
        <v>#REF!</v>
      </c>
      <c r="Z341" s="29" t="e">
        <v>#REF!</v>
      </c>
      <c r="AA341" s="29" t="e">
        <v>#REF!</v>
      </c>
      <c r="AB341" s="29" t="e">
        <v>#REF!</v>
      </c>
      <c r="AC341" s="127"/>
    </row>
    <row r="342" spans="2:29" s="20" customFormat="1" ht="14.25" hidden="1" outlineLevel="1" x14ac:dyDescent="0.2">
      <c r="B342" s="28" t="s">
        <v>995</v>
      </c>
      <c r="C342" s="28" t="s">
        <v>996</v>
      </c>
      <c r="D342" s="11" t="s">
        <v>1544</v>
      </c>
      <c r="E342" s="29">
        <v>2</v>
      </c>
      <c r="F342" s="29" t="e">
        <v>#REF!</v>
      </c>
      <c r="G342" s="36" t="e">
        <v>#REF!</v>
      </c>
      <c r="H342" s="29" t="e">
        <v>#REF!</v>
      </c>
      <c r="I342" s="36" t="e">
        <v>#REF!</v>
      </c>
      <c r="J342" s="29" t="e">
        <v>#REF!</v>
      </c>
      <c r="K342" s="36"/>
      <c r="L342" s="36" t="e">
        <v>#REF!</v>
      </c>
      <c r="M342" s="29" t="e">
        <v>#REF!</v>
      </c>
      <c r="N342" s="36"/>
      <c r="O342" s="29">
        <v>5</v>
      </c>
      <c r="P342" s="29">
        <v>0</v>
      </c>
      <c r="Q342" s="29">
        <v>0</v>
      </c>
      <c r="R342" s="29">
        <v>2</v>
      </c>
      <c r="S342" s="29">
        <v>5</v>
      </c>
      <c r="T342" s="29" t="e">
        <v>#REF!</v>
      </c>
      <c r="U342" s="29" t="e">
        <v>#REF!</v>
      </c>
      <c r="V342" s="29" t="e">
        <v>#REF!</v>
      </c>
      <c r="W342" s="29" t="e">
        <v>#REF!</v>
      </c>
      <c r="X342" s="29" t="e">
        <v>#REF!</v>
      </c>
      <c r="Y342" s="29" t="e">
        <v>#REF!</v>
      </c>
      <c r="Z342" s="29" t="e">
        <v>#REF!</v>
      </c>
      <c r="AA342" s="29" t="e">
        <v>#REF!</v>
      </c>
      <c r="AB342" s="29" t="e">
        <v>#REF!</v>
      </c>
      <c r="AC342" s="127"/>
    </row>
    <row r="343" spans="2:29" s="26" customFormat="1" ht="14.25" hidden="1" outlineLevel="1" x14ac:dyDescent="0.2">
      <c r="B343" s="28" t="s">
        <v>997</v>
      </c>
      <c r="C343" s="28" t="s">
        <v>998</v>
      </c>
      <c r="D343" s="11" t="s">
        <v>1545</v>
      </c>
      <c r="E343" s="29">
        <v>2</v>
      </c>
      <c r="F343" s="29" t="e">
        <v>#REF!</v>
      </c>
      <c r="G343" s="36" t="e">
        <v>#REF!</v>
      </c>
      <c r="H343" s="29" t="e">
        <v>#REF!</v>
      </c>
      <c r="I343" s="36" t="e">
        <v>#REF!</v>
      </c>
      <c r="J343" s="29" t="e">
        <v>#REF!</v>
      </c>
      <c r="K343" s="36"/>
      <c r="L343" s="36" t="e">
        <v>#REF!</v>
      </c>
      <c r="M343" s="29" t="e">
        <v>#REF!</v>
      </c>
      <c r="N343" s="36"/>
      <c r="O343" s="29">
        <v>5</v>
      </c>
      <c r="P343" s="29">
        <v>0</v>
      </c>
      <c r="Q343" s="29">
        <v>0</v>
      </c>
      <c r="R343" s="29">
        <v>2</v>
      </c>
      <c r="S343" s="29">
        <v>5</v>
      </c>
      <c r="T343" s="29" t="e">
        <v>#REF!</v>
      </c>
      <c r="U343" s="29" t="e">
        <v>#REF!</v>
      </c>
      <c r="V343" s="29" t="e">
        <v>#REF!</v>
      </c>
      <c r="W343" s="29" t="e">
        <v>#REF!</v>
      </c>
      <c r="X343" s="29" t="e">
        <v>#REF!</v>
      </c>
      <c r="Y343" s="29" t="e">
        <v>#REF!</v>
      </c>
      <c r="Z343" s="29" t="e">
        <v>#REF!</v>
      </c>
      <c r="AA343" s="29" t="e">
        <v>#REF!</v>
      </c>
      <c r="AB343" s="29" t="e">
        <v>#REF!</v>
      </c>
      <c r="AC343" s="127"/>
    </row>
    <row r="344" spans="2:29" s="26" customFormat="1" ht="14.25" hidden="1" outlineLevel="1" x14ac:dyDescent="0.2">
      <c r="B344" s="28" t="s">
        <v>999</v>
      </c>
      <c r="C344" s="28" t="s">
        <v>1000</v>
      </c>
      <c r="D344" s="11" t="s">
        <v>1546</v>
      </c>
      <c r="E344" s="29">
        <v>2</v>
      </c>
      <c r="F344" s="29" t="e">
        <v>#REF!</v>
      </c>
      <c r="G344" s="36" t="e">
        <v>#REF!</v>
      </c>
      <c r="H344" s="29" t="e">
        <v>#REF!</v>
      </c>
      <c r="I344" s="36" t="e">
        <v>#REF!</v>
      </c>
      <c r="J344" s="29" t="e">
        <v>#REF!</v>
      </c>
      <c r="K344" s="36"/>
      <c r="L344" s="36" t="e">
        <v>#REF!</v>
      </c>
      <c r="M344" s="29" t="e">
        <v>#REF!</v>
      </c>
      <c r="N344" s="36"/>
      <c r="O344" s="29">
        <v>5</v>
      </c>
      <c r="P344" s="29">
        <v>0</v>
      </c>
      <c r="Q344" s="29">
        <v>0</v>
      </c>
      <c r="R344" s="29">
        <v>2</v>
      </c>
      <c r="S344" s="29">
        <v>5</v>
      </c>
      <c r="T344" s="29" t="e">
        <v>#REF!</v>
      </c>
      <c r="U344" s="29" t="e">
        <v>#REF!</v>
      </c>
      <c r="V344" s="29" t="e">
        <v>#REF!</v>
      </c>
      <c r="W344" s="29" t="e">
        <v>#REF!</v>
      </c>
      <c r="X344" s="29" t="e">
        <v>#REF!</v>
      </c>
      <c r="Y344" s="29" t="e">
        <v>#REF!</v>
      </c>
      <c r="Z344" s="29" t="e">
        <v>#REF!</v>
      </c>
      <c r="AA344" s="29" t="e">
        <v>#REF!</v>
      </c>
      <c r="AB344" s="29" t="e">
        <v>#REF!</v>
      </c>
      <c r="AC344" s="127"/>
    </row>
    <row r="345" spans="2:29" s="26" customFormat="1" ht="14.25" hidden="1" outlineLevel="1" x14ac:dyDescent="0.2">
      <c r="B345" s="28" t="s">
        <v>1001</v>
      </c>
      <c r="C345" s="28" t="s">
        <v>1002</v>
      </c>
      <c r="D345" s="11" t="s">
        <v>1547</v>
      </c>
      <c r="E345" s="29">
        <v>2</v>
      </c>
      <c r="F345" s="29" t="e">
        <v>#REF!</v>
      </c>
      <c r="G345" s="36" t="e">
        <v>#REF!</v>
      </c>
      <c r="H345" s="29" t="e">
        <v>#REF!</v>
      </c>
      <c r="I345" s="36" t="e">
        <v>#REF!</v>
      </c>
      <c r="J345" s="29" t="e">
        <v>#REF!</v>
      </c>
      <c r="K345" s="36"/>
      <c r="L345" s="36" t="e">
        <v>#REF!</v>
      </c>
      <c r="M345" s="29" t="e">
        <v>#REF!</v>
      </c>
      <c r="N345" s="36"/>
      <c r="O345" s="29">
        <v>5</v>
      </c>
      <c r="P345" s="29">
        <v>0</v>
      </c>
      <c r="Q345" s="29">
        <v>0</v>
      </c>
      <c r="R345" s="29">
        <v>2</v>
      </c>
      <c r="S345" s="29">
        <v>5</v>
      </c>
      <c r="T345" s="29" t="e">
        <v>#REF!</v>
      </c>
      <c r="U345" s="29" t="e">
        <v>#REF!</v>
      </c>
      <c r="V345" s="29" t="e">
        <v>#REF!</v>
      </c>
      <c r="W345" s="29" t="e">
        <v>#REF!</v>
      </c>
      <c r="X345" s="29" t="e">
        <v>#REF!</v>
      </c>
      <c r="Y345" s="29" t="e">
        <v>#REF!</v>
      </c>
      <c r="Z345" s="29" t="e">
        <v>#REF!</v>
      </c>
      <c r="AA345" s="29" t="e">
        <v>#REF!</v>
      </c>
      <c r="AB345" s="29" t="e">
        <v>#REF!</v>
      </c>
      <c r="AC345" s="127"/>
    </row>
    <row r="346" spans="2:29" s="30" customFormat="1" ht="14.25" collapsed="1" x14ac:dyDescent="0.2">
      <c r="B346" s="77" t="s">
        <v>1003</v>
      </c>
      <c r="C346" s="77" t="s">
        <v>1004</v>
      </c>
      <c r="D346" s="11" t="s">
        <v>1548</v>
      </c>
      <c r="E346" s="19">
        <v>2</v>
      </c>
      <c r="F346" s="19" t="e">
        <v>#REF!</v>
      </c>
      <c r="G346" s="40" t="e">
        <v>#REF!</v>
      </c>
      <c r="H346" s="19" t="e">
        <v>#REF!</v>
      </c>
      <c r="I346" s="40" t="e">
        <v>#REF!</v>
      </c>
      <c r="J346" s="19" t="e">
        <v>#REF!</v>
      </c>
      <c r="K346" s="40"/>
      <c r="L346" s="40" t="e">
        <v>#REF!</v>
      </c>
      <c r="M346" s="19" t="e">
        <v>#REF!</v>
      </c>
      <c r="N346" s="40"/>
      <c r="O346" s="19">
        <v>5</v>
      </c>
      <c r="P346" s="19">
        <v>0</v>
      </c>
      <c r="Q346" s="19">
        <v>0</v>
      </c>
      <c r="R346" s="19">
        <v>2</v>
      </c>
      <c r="S346" s="19">
        <v>5</v>
      </c>
      <c r="T346" s="19" t="e">
        <v>#REF!</v>
      </c>
      <c r="U346" s="19" t="e">
        <v>#REF!</v>
      </c>
      <c r="V346" s="19" t="e">
        <v>#REF!</v>
      </c>
      <c r="W346" s="19" t="e">
        <v>#REF!</v>
      </c>
      <c r="X346" s="19" t="e">
        <v>#REF!</v>
      </c>
      <c r="Y346" s="19" t="e">
        <v>#REF!</v>
      </c>
      <c r="Z346" s="19" t="e">
        <v>#REF!</v>
      </c>
      <c r="AA346" s="19" t="e">
        <v>#REF!</v>
      </c>
      <c r="AB346" s="19" t="e">
        <v>#REF!</v>
      </c>
      <c r="AC346" s="127"/>
    </row>
    <row r="347" spans="2:29" s="26" customFormat="1" ht="12.75" customHeight="1" x14ac:dyDescent="0.2">
      <c r="B347" s="24" t="s">
        <v>1005</v>
      </c>
      <c r="C347" s="24" t="s">
        <v>1006</v>
      </c>
      <c r="D347" s="11" t="s">
        <v>1549</v>
      </c>
      <c r="E347" s="25">
        <v>2</v>
      </c>
      <c r="F347" s="25" t="e">
        <v>#REF!</v>
      </c>
      <c r="G347" s="43" t="e">
        <v>#REF!</v>
      </c>
      <c r="H347" s="25" t="e">
        <v>#REF!</v>
      </c>
      <c r="I347" s="43" t="e">
        <v>#REF!</v>
      </c>
      <c r="J347" s="25" t="e">
        <v>#REF!</v>
      </c>
      <c r="K347" s="43"/>
      <c r="L347" s="43" t="e">
        <v>#REF!</v>
      </c>
      <c r="M347" s="25" t="e">
        <v>#REF!</v>
      </c>
      <c r="N347" s="43"/>
      <c r="O347" s="25">
        <v>5</v>
      </c>
      <c r="P347" s="25">
        <v>0</v>
      </c>
      <c r="Q347" s="25">
        <v>0</v>
      </c>
      <c r="R347" s="25">
        <v>2</v>
      </c>
      <c r="S347" s="25">
        <v>5</v>
      </c>
      <c r="T347" s="25" t="e">
        <v>#REF!</v>
      </c>
      <c r="U347" s="25" t="e">
        <v>#REF!</v>
      </c>
      <c r="V347" s="25" t="e">
        <v>#REF!</v>
      </c>
      <c r="W347" s="25" t="e">
        <v>#REF!</v>
      </c>
      <c r="X347" s="25" t="e">
        <v>#REF!</v>
      </c>
      <c r="Y347" s="25" t="e">
        <v>#REF!</v>
      </c>
      <c r="Z347" s="25" t="e">
        <v>#REF!</v>
      </c>
      <c r="AA347" s="25" t="e">
        <v>#REF!</v>
      </c>
      <c r="AB347" s="25" t="e">
        <v>#REF!</v>
      </c>
      <c r="AC347" s="127"/>
    </row>
    <row r="348" spans="2:29" s="30" customFormat="1" ht="14.25" hidden="1" outlineLevel="1" x14ac:dyDescent="0.2">
      <c r="B348" s="28" t="s">
        <v>1007</v>
      </c>
      <c r="C348" s="28" t="s">
        <v>1008</v>
      </c>
      <c r="D348" s="11" t="s">
        <v>1550</v>
      </c>
      <c r="E348" s="25">
        <v>2</v>
      </c>
      <c r="F348" s="25" t="e">
        <v>#REF!</v>
      </c>
      <c r="G348" s="43" t="e">
        <v>#REF!</v>
      </c>
      <c r="H348" s="25" t="e">
        <v>#REF!</v>
      </c>
      <c r="I348" s="43" t="e">
        <v>#REF!</v>
      </c>
      <c r="J348" s="25" t="e">
        <v>#REF!</v>
      </c>
      <c r="K348" s="43"/>
      <c r="L348" s="43" t="e">
        <v>#REF!</v>
      </c>
      <c r="M348" s="25" t="e">
        <v>#REF!</v>
      </c>
      <c r="N348" s="43"/>
      <c r="O348" s="25">
        <v>5</v>
      </c>
      <c r="P348" s="25">
        <v>0</v>
      </c>
      <c r="Q348" s="25">
        <v>0</v>
      </c>
      <c r="R348" s="25">
        <v>2</v>
      </c>
      <c r="S348" s="25">
        <v>5</v>
      </c>
      <c r="T348" s="25" t="e">
        <v>#REF!</v>
      </c>
      <c r="U348" s="25" t="e">
        <v>#REF!</v>
      </c>
      <c r="V348" s="25" t="e">
        <v>#REF!</v>
      </c>
      <c r="W348" s="25" t="e">
        <v>#REF!</v>
      </c>
      <c r="X348" s="25" t="e">
        <v>#REF!</v>
      </c>
      <c r="Y348" s="25" t="e">
        <v>#REF!</v>
      </c>
      <c r="Z348" s="25" t="e">
        <v>#REF!</v>
      </c>
      <c r="AA348" s="25" t="e">
        <v>#REF!</v>
      </c>
      <c r="AB348" s="25" t="e">
        <v>#REF!</v>
      </c>
      <c r="AC348" s="127"/>
    </row>
    <row r="349" spans="2:29" s="30" customFormat="1" ht="14.25" hidden="1" outlineLevel="1" x14ac:dyDescent="0.2">
      <c r="B349" s="35" t="s">
        <v>1009</v>
      </c>
      <c r="C349" s="35" t="s">
        <v>1010</v>
      </c>
      <c r="D349" s="11" t="s">
        <v>1551</v>
      </c>
      <c r="E349" s="25">
        <v>2</v>
      </c>
      <c r="F349" s="25" t="e">
        <v>#REF!</v>
      </c>
      <c r="G349" s="43" t="e">
        <v>#REF!</v>
      </c>
      <c r="H349" s="25" t="e">
        <v>#REF!</v>
      </c>
      <c r="I349" s="43" t="e">
        <v>#REF!</v>
      </c>
      <c r="J349" s="25" t="e">
        <v>#REF!</v>
      </c>
      <c r="K349" s="43"/>
      <c r="L349" s="43" t="e">
        <v>#REF!</v>
      </c>
      <c r="M349" s="25" t="e">
        <v>#REF!</v>
      </c>
      <c r="N349" s="43"/>
      <c r="O349" s="25">
        <v>5</v>
      </c>
      <c r="P349" s="25">
        <v>0</v>
      </c>
      <c r="Q349" s="25">
        <v>0</v>
      </c>
      <c r="R349" s="25">
        <v>2</v>
      </c>
      <c r="S349" s="25">
        <v>5</v>
      </c>
      <c r="T349" s="25" t="e">
        <v>#REF!</v>
      </c>
      <c r="U349" s="25" t="e">
        <v>#REF!</v>
      </c>
      <c r="V349" s="25" t="e">
        <v>#REF!</v>
      </c>
      <c r="W349" s="25" t="e">
        <v>#REF!</v>
      </c>
      <c r="X349" s="25" t="e">
        <v>#REF!</v>
      </c>
      <c r="Y349" s="25" t="e">
        <v>#REF!</v>
      </c>
      <c r="Z349" s="25" t="e">
        <v>#REF!</v>
      </c>
      <c r="AA349" s="25" t="e">
        <v>#REF!</v>
      </c>
      <c r="AB349" s="25" t="e">
        <v>#REF!</v>
      </c>
      <c r="AC349" s="127"/>
    </row>
    <row r="350" spans="2:29" s="30" customFormat="1" ht="14.25" hidden="1" outlineLevel="1" x14ac:dyDescent="0.2">
      <c r="B350" s="28" t="s">
        <v>1066</v>
      </c>
      <c r="C350" s="28" t="s">
        <v>1067</v>
      </c>
      <c r="D350" s="11" t="s">
        <v>1552</v>
      </c>
      <c r="E350" s="29">
        <v>2</v>
      </c>
      <c r="F350" s="29" t="e">
        <v>#REF!</v>
      </c>
      <c r="G350" s="36" t="e">
        <v>#REF!</v>
      </c>
      <c r="H350" s="29" t="e">
        <v>#REF!</v>
      </c>
      <c r="I350" s="36" t="e">
        <v>#REF!</v>
      </c>
      <c r="J350" s="29" t="e">
        <v>#REF!</v>
      </c>
      <c r="K350" s="36"/>
      <c r="L350" s="36" t="e">
        <v>#REF!</v>
      </c>
      <c r="M350" s="29" t="e">
        <v>#REF!</v>
      </c>
      <c r="N350" s="36"/>
      <c r="O350" s="29">
        <v>5</v>
      </c>
      <c r="P350" s="29">
        <v>0</v>
      </c>
      <c r="Q350" s="29">
        <v>0</v>
      </c>
      <c r="R350" s="29">
        <v>2</v>
      </c>
      <c r="S350" s="29">
        <v>5</v>
      </c>
      <c r="T350" s="29" t="e">
        <v>#REF!</v>
      </c>
      <c r="U350" s="29" t="e">
        <v>#REF!</v>
      </c>
      <c r="V350" s="29" t="e">
        <v>#REF!</v>
      </c>
      <c r="W350" s="29" t="e">
        <v>#REF!</v>
      </c>
      <c r="X350" s="29" t="e">
        <v>#REF!</v>
      </c>
      <c r="Y350" s="29" t="e">
        <v>#REF!</v>
      </c>
      <c r="Z350" s="29" t="e">
        <v>#REF!</v>
      </c>
      <c r="AA350" s="29" t="e">
        <v>#REF!</v>
      </c>
      <c r="AB350" s="29" t="e">
        <v>#REF!</v>
      </c>
      <c r="AC350" s="127"/>
    </row>
    <row r="351" spans="2:29" s="30" customFormat="1" ht="14.25" hidden="1" outlineLevel="1" x14ac:dyDescent="0.2">
      <c r="B351" s="28" t="s">
        <v>1011</v>
      </c>
      <c r="C351" s="28" t="s">
        <v>1012</v>
      </c>
      <c r="D351" s="11" t="s">
        <v>1553</v>
      </c>
      <c r="E351" s="29">
        <v>2</v>
      </c>
      <c r="F351" s="29" t="e">
        <v>#REF!</v>
      </c>
      <c r="G351" s="36" t="e">
        <v>#REF!</v>
      </c>
      <c r="H351" s="29" t="e">
        <v>#REF!</v>
      </c>
      <c r="I351" s="36" t="e">
        <v>#REF!</v>
      </c>
      <c r="J351" s="29" t="e">
        <v>#REF!</v>
      </c>
      <c r="K351" s="36"/>
      <c r="L351" s="36" t="e">
        <v>#REF!</v>
      </c>
      <c r="M351" s="29" t="e">
        <v>#REF!</v>
      </c>
      <c r="N351" s="36"/>
      <c r="O351" s="29">
        <v>5</v>
      </c>
      <c r="P351" s="29">
        <v>0</v>
      </c>
      <c r="Q351" s="29">
        <v>0</v>
      </c>
      <c r="R351" s="29">
        <v>2</v>
      </c>
      <c r="S351" s="29">
        <v>5</v>
      </c>
      <c r="T351" s="29" t="e">
        <v>#REF!</v>
      </c>
      <c r="U351" s="29" t="e">
        <v>#REF!</v>
      </c>
      <c r="V351" s="29" t="e">
        <v>#REF!</v>
      </c>
      <c r="W351" s="29" t="e">
        <v>#REF!</v>
      </c>
      <c r="X351" s="29" t="e">
        <v>#REF!</v>
      </c>
      <c r="Y351" s="29" t="e">
        <v>#REF!</v>
      </c>
      <c r="Z351" s="29" t="e">
        <v>#REF!</v>
      </c>
      <c r="AA351" s="29" t="e">
        <v>#REF!</v>
      </c>
      <c r="AB351" s="29" t="e">
        <v>#REF!</v>
      </c>
      <c r="AC351" s="127"/>
    </row>
    <row r="352" spans="2:29" s="30" customFormat="1" ht="14.25" hidden="1" outlineLevel="1" x14ac:dyDescent="0.2">
      <c r="B352" s="28" t="s">
        <v>1013</v>
      </c>
      <c r="C352" s="28" t="s">
        <v>1014</v>
      </c>
      <c r="D352" s="11" t="s">
        <v>1554</v>
      </c>
      <c r="E352" s="29">
        <v>2</v>
      </c>
      <c r="F352" s="29" t="e">
        <v>#REF!</v>
      </c>
      <c r="G352" s="36" t="e">
        <v>#REF!</v>
      </c>
      <c r="H352" s="29" t="e">
        <v>#REF!</v>
      </c>
      <c r="I352" s="36" t="e">
        <v>#REF!</v>
      </c>
      <c r="J352" s="29" t="e">
        <v>#REF!</v>
      </c>
      <c r="K352" s="36"/>
      <c r="L352" s="36" t="e">
        <v>#REF!</v>
      </c>
      <c r="M352" s="29" t="e">
        <v>#REF!</v>
      </c>
      <c r="N352" s="36"/>
      <c r="O352" s="29">
        <v>5</v>
      </c>
      <c r="P352" s="29">
        <v>0</v>
      </c>
      <c r="Q352" s="29">
        <v>0</v>
      </c>
      <c r="R352" s="29">
        <v>2</v>
      </c>
      <c r="S352" s="29">
        <v>5</v>
      </c>
      <c r="T352" s="29" t="e">
        <v>#REF!</v>
      </c>
      <c r="U352" s="29" t="e">
        <v>#REF!</v>
      </c>
      <c r="V352" s="29" t="e">
        <v>#REF!</v>
      </c>
      <c r="W352" s="29" t="e">
        <v>#REF!</v>
      </c>
      <c r="X352" s="29" t="e">
        <v>#REF!</v>
      </c>
      <c r="Y352" s="29" t="e">
        <v>#REF!</v>
      </c>
      <c r="Z352" s="29" t="e">
        <v>#REF!</v>
      </c>
      <c r="AA352" s="29" t="e">
        <v>#REF!</v>
      </c>
      <c r="AB352" s="29" t="e">
        <v>#REF!</v>
      </c>
      <c r="AC352" s="127"/>
    </row>
    <row r="353" spans="2:29" s="30" customFormat="1" ht="14.25" hidden="1" outlineLevel="1" x14ac:dyDescent="0.2">
      <c r="B353" s="28" t="s">
        <v>1015</v>
      </c>
      <c r="C353" s="28" t="s">
        <v>1016</v>
      </c>
      <c r="D353" s="11" t="s">
        <v>1555</v>
      </c>
      <c r="E353" s="29">
        <v>2</v>
      </c>
      <c r="F353" s="29" t="e">
        <v>#REF!</v>
      </c>
      <c r="G353" s="36" t="e">
        <v>#REF!</v>
      </c>
      <c r="H353" s="29" t="e">
        <v>#REF!</v>
      </c>
      <c r="I353" s="36" t="e">
        <v>#REF!</v>
      </c>
      <c r="J353" s="29" t="e">
        <v>#REF!</v>
      </c>
      <c r="K353" s="36"/>
      <c r="L353" s="36" t="e">
        <v>#REF!</v>
      </c>
      <c r="M353" s="29" t="e">
        <v>#REF!</v>
      </c>
      <c r="N353" s="36"/>
      <c r="O353" s="29">
        <v>5</v>
      </c>
      <c r="P353" s="29">
        <v>0</v>
      </c>
      <c r="Q353" s="29">
        <v>0</v>
      </c>
      <c r="R353" s="29">
        <v>2</v>
      </c>
      <c r="S353" s="29">
        <v>5</v>
      </c>
      <c r="T353" s="29" t="e">
        <v>#REF!</v>
      </c>
      <c r="U353" s="29" t="e">
        <v>#REF!</v>
      </c>
      <c r="V353" s="29" t="e">
        <v>#REF!</v>
      </c>
      <c r="W353" s="29" t="e">
        <v>#REF!</v>
      </c>
      <c r="X353" s="29" t="e">
        <v>#REF!</v>
      </c>
      <c r="Y353" s="29" t="e">
        <v>#REF!</v>
      </c>
      <c r="Z353" s="29" t="e">
        <v>#REF!</v>
      </c>
      <c r="AA353" s="29" t="e">
        <v>#REF!</v>
      </c>
      <c r="AB353" s="29" t="e">
        <v>#REF!</v>
      </c>
      <c r="AC353" s="127"/>
    </row>
    <row r="354" spans="2:29" s="30" customFormat="1" ht="14.25" hidden="1" outlineLevel="1" x14ac:dyDescent="0.2">
      <c r="B354" s="28" t="s">
        <v>1058</v>
      </c>
      <c r="C354" s="28" t="s">
        <v>1059</v>
      </c>
      <c r="D354" s="11" t="s">
        <v>1556</v>
      </c>
      <c r="E354" s="29">
        <v>2</v>
      </c>
      <c r="F354" s="29" t="e">
        <v>#REF!</v>
      </c>
      <c r="G354" s="36" t="e">
        <v>#REF!</v>
      </c>
      <c r="H354" s="29" t="e">
        <v>#REF!</v>
      </c>
      <c r="I354" s="36" t="e">
        <v>#REF!</v>
      </c>
      <c r="J354" s="29" t="e">
        <v>#REF!</v>
      </c>
      <c r="K354" s="36"/>
      <c r="L354" s="36" t="e">
        <v>#REF!</v>
      </c>
      <c r="M354" s="29" t="e">
        <v>#REF!</v>
      </c>
      <c r="N354" s="36"/>
      <c r="O354" s="29">
        <v>5</v>
      </c>
      <c r="P354" s="29">
        <v>0</v>
      </c>
      <c r="Q354" s="29">
        <v>0</v>
      </c>
      <c r="R354" s="29">
        <v>2</v>
      </c>
      <c r="S354" s="29">
        <v>5</v>
      </c>
      <c r="T354" s="29" t="e">
        <v>#REF!</v>
      </c>
      <c r="U354" s="29" t="e">
        <v>#REF!</v>
      </c>
      <c r="V354" s="29" t="e">
        <v>#REF!</v>
      </c>
      <c r="W354" s="29" t="e">
        <v>#REF!</v>
      </c>
      <c r="X354" s="29" t="e">
        <v>#REF!</v>
      </c>
      <c r="Y354" s="29" t="e">
        <v>#REF!</v>
      </c>
      <c r="Z354" s="29" t="e">
        <v>#REF!</v>
      </c>
      <c r="AA354" s="29" t="e">
        <v>#REF!</v>
      </c>
      <c r="AB354" s="29" t="e">
        <v>#REF!</v>
      </c>
      <c r="AC354" s="127"/>
    </row>
    <row r="355" spans="2:29" s="30" customFormat="1" ht="14.25" hidden="1" outlineLevel="1" x14ac:dyDescent="0.2">
      <c r="B355" s="28" t="s">
        <v>1017</v>
      </c>
      <c r="C355" s="28" t="s">
        <v>1018</v>
      </c>
      <c r="D355" s="11" t="s">
        <v>1557</v>
      </c>
      <c r="E355" s="29">
        <v>2</v>
      </c>
      <c r="F355" s="29" t="e">
        <v>#REF!</v>
      </c>
      <c r="G355" s="36" t="e">
        <v>#REF!</v>
      </c>
      <c r="H355" s="29" t="e">
        <v>#REF!</v>
      </c>
      <c r="I355" s="36" t="e">
        <v>#REF!</v>
      </c>
      <c r="J355" s="29" t="e">
        <v>#REF!</v>
      </c>
      <c r="K355" s="36"/>
      <c r="L355" s="36" t="e">
        <v>#REF!</v>
      </c>
      <c r="M355" s="29" t="e">
        <v>#REF!</v>
      </c>
      <c r="N355" s="36"/>
      <c r="O355" s="29">
        <v>5</v>
      </c>
      <c r="P355" s="29">
        <v>0</v>
      </c>
      <c r="Q355" s="29">
        <v>0</v>
      </c>
      <c r="R355" s="29">
        <v>2</v>
      </c>
      <c r="S355" s="29">
        <v>5</v>
      </c>
      <c r="T355" s="29" t="e">
        <v>#REF!</v>
      </c>
      <c r="U355" s="29" t="e">
        <v>#REF!</v>
      </c>
      <c r="V355" s="29" t="e">
        <v>#REF!</v>
      </c>
      <c r="W355" s="29" t="e">
        <v>#REF!</v>
      </c>
      <c r="X355" s="29" t="e">
        <v>#REF!</v>
      </c>
      <c r="Y355" s="29" t="e">
        <v>#REF!</v>
      </c>
      <c r="Z355" s="29" t="e">
        <v>#REF!</v>
      </c>
      <c r="AA355" s="29" t="e">
        <v>#REF!</v>
      </c>
      <c r="AB355" s="29" t="e">
        <v>#REF!</v>
      </c>
      <c r="AC355" s="127"/>
    </row>
    <row r="356" spans="2:29" s="30" customFormat="1" ht="14.25" hidden="1" outlineLevel="1" x14ac:dyDescent="0.2">
      <c r="B356" s="28" t="s">
        <v>1019</v>
      </c>
      <c r="C356" s="28" t="s">
        <v>1020</v>
      </c>
      <c r="D356" s="11" t="s">
        <v>1558</v>
      </c>
      <c r="E356" s="29">
        <v>2</v>
      </c>
      <c r="F356" s="29" t="e">
        <v>#REF!</v>
      </c>
      <c r="G356" s="36" t="e">
        <v>#REF!</v>
      </c>
      <c r="H356" s="29" t="e">
        <v>#REF!</v>
      </c>
      <c r="I356" s="36" t="e">
        <v>#REF!</v>
      </c>
      <c r="J356" s="29" t="e">
        <v>#REF!</v>
      </c>
      <c r="K356" s="36"/>
      <c r="L356" s="36" t="e">
        <v>#REF!</v>
      </c>
      <c r="M356" s="29" t="e">
        <v>#REF!</v>
      </c>
      <c r="N356" s="36"/>
      <c r="O356" s="29">
        <v>5</v>
      </c>
      <c r="P356" s="29">
        <v>0</v>
      </c>
      <c r="Q356" s="29">
        <v>0</v>
      </c>
      <c r="R356" s="29">
        <v>2</v>
      </c>
      <c r="S356" s="29">
        <v>5</v>
      </c>
      <c r="T356" s="29" t="e">
        <v>#REF!</v>
      </c>
      <c r="U356" s="29" t="e">
        <v>#REF!</v>
      </c>
      <c r="V356" s="29" t="e">
        <v>#REF!</v>
      </c>
      <c r="W356" s="29" t="e">
        <v>#REF!</v>
      </c>
      <c r="X356" s="29" t="e">
        <v>#REF!</v>
      </c>
      <c r="Y356" s="29" t="e">
        <v>#REF!</v>
      </c>
      <c r="Z356" s="29" t="e">
        <v>#REF!</v>
      </c>
      <c r="AA356" s="29" t="e">
        <v>#REF!</v>
      </c>
      <c r="AB356" s="29" t="e">
        <v>#REF!</v>
      </c>
      <c r="AC356" s="127"/>
    </row>
    <row r="357" spans="2:29" s="30" customFormat="1" ht="14.25" hidden="1" outlineLevel="1" x14ac:dyDescent="0.2">
      <c r="B357" s="28" t="s">
        <v>1021</v>
      </c>
      <c r="C357" s="28" t="s">
        <v>1022</v>
      </c>
      <c r="D357" s="11" t="s">
        <v>1559</v>
      </c>
      <c r="E357" s="29">
        <v>2</v>
      </c>
      <c r="F357" s="29" t="e">
        <v>#REF!</v>
      </c>
      <c r="G357" s="36" t="e">
        <v>#REF!</v>
      </c>
      <c r="H357" s="29" t="e">
        <v>#REF!</v>
      </c>
      <c r="I357" s="36" t="e">
        <v>#REF!</v>
      </c>
      <c r="J357" s="29" t="e">
        <v>#REF!</v>
      </c>
      <c r="K357" s="36"/>
      <c r="L357" s="36" t="e">
        <v>#REF!</v>
      </c>
      <c r="M357" s="29" t="e">
        <v>#REF!</v>
      </c>
      <c r="N357" s="36"/>
      <c r="O357" s="29">
        <v>5</v>
      </c>
      <c r="P357" s="29">
        <v>0</v>
      </c>
      <c r="Q357" s="29">
        <v>0</v>
      </c>
      <c r="R357" s="29">
        <v>2</v>
      </c>
      <c r="S357" s="29">
        <v>5</v>
      </c>
      <c r="T357" s="29" t="e">
        <v>#REF!</v>
      </c>
      <c r="U357" s="29" t="e">
        <v>#REF!</v>
      </c>
      <c r="V357" s="29" t="e">
        <v>#REF!</v>
      </c>
      <c r="W357" s="29" t="e">
        <v>#REF!</v>
      </c>
      <c r="X357" s="29" t="e">
        <v>#REF!</v>
      </c>
      <c r="Y357" s="29" t="e">
        <v>#REF!</v>
      </c>
      <c r="Z357" s="29" t="e">
        <v>#REF!</v>
      </c>
      <c r="AA357" s="29" t="e">
        <v>#REF!</v>
      </c>
      <c r="AB357" s="29" t="e">
        <v>#REF!</v>
      </c>
      <c r="AC357" s="127"/>
    </row>
    <row r="358" spans="2:29" s="30" customFormat="1" ht="14.25" hidden="1" outlineLevel="1" x14ac:dyDescent="0.2">
      <c r="B358" s="28" t="s">
        <v>1023</v>
      </c>
      <c r="C358" s="28" t="s">
        <v>1024</v>
      </c>
      <c r="D358" s="11" t="s">
        <v>1560</v>
      </c>
      <c r="E358" s="29">
        <v>2</v>
      </c>
      <c r="F358" s="29" t="e">
        <v>#REF!</v>
      </c>
      <c r="G358" s="36" t="e">
        <v>#REF!</v>
      </c>
      <c r="H358" s="29" t="e">
        <v>#REF!</v>
      </c>
      <c r="I358" s="36" t="e">
        <v>#REF!</v>
      </c>
      <c r="J358" s="29" t="e">
        <v>#REF!</v>
      </c>
      <c r="K358" s="36"/>
      <c r="L358" s="36" t="e">
        <v>#REF!</v>
      </c>
      <c r="M358" s="29" t="e">
        <v>#REF!</v>
      </c>
      <c r="N358" s="36"/>
      <c r="O358" s="29">
        <v>5</v>
      </c>
      <c r="P358" s="29">
        <v>0</v>
      </c>
      <c r="Q358" s="29">
        <v>0</v>
      </c>
      <c r="R358" s="29">
        <v>2</v>
      </c>
      <c r="S358" s="29">
        <v>5</v>
      </c>
      <c r="T358" s="29" t="e">
        <v>#REF!</v>
      </c>
      <c r="U358" s="29" t="e">
        <v>#REF!</v>
      </c>
      <c r="V358" s="29" t="e">
        <v>#REF!</v>
      </c>
      <c r="W358" s="29" t="e">
        <v>#REF!</v>
      </c>
      <c r="X358" s="29" t="e">
        <v>#REF!</v>
      </c>
      <c r="Y358" s="29" t="e">
        <v>#REF!</v>
      </c>
      <c r="Z358" s="29" t="e">
        <v>#REF!</v>
      </c>
      <c r="AA358" s="29" t="e">
        <v>#REF!</v>
      </c>
      <c r="AB358" s="29" t="e">
        <v>#REF!</v>
      </c>
      <c r="AC358" s="127"/>
    </row>
    <row r="359" spans="2:29" s="30" customFormat="1" ht="14.25" hidden="1" outlineLevel="1" x14ac:dyDescent="0.2">
      <c r="B359" s="28" t="s">
        <v>1025</v>
      </c>
      <c r="C359" s="28" t="s">
        <v>1026</v>
      </c>
      <c r="D359" s="11" t="s">
        <v>1561</v>
      </c>
      <c r="E359" s="29">
        <v>2</v>
      </c>
      <c r="F359" s="29" t="e">
        <v>#REF!</v>
      </c>
      <c r="G359" s="36" t="e">
        <v>#REF!</v>
      </c>
      <c r="H359" s="29" t="e">
        <v>#REF!</v>
      </c>
      <c r="I359" s="36" t="e">
        <v>#REF!</v>
      </c>
      <c r="J359" s="29" t="e">
        <v>#REF!</v>
      </c>
      <c r="K359" s="36"/>
      <c r="L359" s="36" t="e">
        <v>#REF!</v>
      </c>
      <c r="M359" s="29" t="e">
        <v>#REF!</v>
      </c>
      <c r="N359" s="36"/>
      <c r="O359" s="29">
        <v>5</v>
      </c>
      <c r="P359" s="29">
        <v>0</v>
      </c>
      <c r="Q359" s="29">
        <v>0</v>
      </c>
      <c r="R359" s="29">
        <v>2</v>
      </c>
      <c r="S359" s="29">
        <v>5</v>
      </c>
      <c r="T359" s="29" t="e">
        <v>#REF!</v>
      </c>
      <c r="U359" s="29" t="e">
        <v>#REF!</v>
      </c>
      <c r="V359" s="29" t="e">
        <v>#REF!</v>
      </c>
      <c r="W359" s="29" t="e">
        <v>#REF!</v>
      </c>
      <c r="X359" s="29" t="e">
        <v>#REF!</v>
      </c>
      <c r="Y359" s="29" t="e">
        <v>#REF!</v>
      </c>
      <c r="Z359" s="29" t="e">
        <v>#REF!</v>
      </c>
      <c r="AA359" s="29" t="e">
        <v>#REF!</v>
      </c>
      <c r="AB359" s="29" t="e">
        <v>#REF!</v>
      </c>
      <c r="AC359" s="127"/>
    </row>
    <row r="360" spans="2:29" s="30" customFormat="1" ht="14.25" hidden="1" outlineLevel="1" x14ac:dyDescent="0.2">
      <c r="B360" s="28" t="s">
        <v>1027</v>
      </c>
      <c r="C360" s="28" t="s">
        <v>1031</v>
      </c>
      <c r="D360" s="11" t="s">
        <v>1562</v>
      </c>
      <c r="E360" s="29">
        <v>2</v>
      </c>
      <c r="F360" s="29" t="e">
        <v>#REF!</v>
      </c>
      <c r="G360" s="36" t="e">
        <v>#REF!</v>
      </c>
      <c r="H360" s="29" t="e">
        <v>#REF!</v>
      </c>
      <c r="I360" s="36" t="e">
        <v>#REF!</v>
      </c>
      <c r="J360" s="29" t="e">
        <v>#REF!</v>
      </c>
      <c r="K360" s="36"/>
      <c r="L360" s="36" t="e">
        <v>#REF!</v>
      </c>
      <c r="M360" s="29" t="e">
        <v>#REF!</v>
      </c>
      <c r="N360" s="36"/>
      <c r="O360" s="29">
        <v>5</v>
      </c>
      <c r="P360" s="29">
        <v>0</v>
      </c>
      <c r="Q360" s="29">
        <v>0</v>
      </c>
      <c r="R360" s="29">
        <v>2</v>
      </c>
      <c r="S360" s="29">
        <v>5</v>
      </c>
      <c r="T360" s="29" t="e">
        <v>#REF!</v>
      </c>
      <c r="U360" s="29" t="e">
        <v>#REF!</v>
      </c>
      <c r="V360" s="29" t="e">
        <v>#REF!</v>
      </c>
      <c r="W360" s="29" t="e">
        <v>#REF!</v>
      </c>
      <c r="X360" s="29" t="e">
        <v>#REF!</v>
      </c>
      <c r="Y360" s="29" t="e">
        <v>#REF!</v>
      </c>
      <c r="Z360" s="29" t="e">
        <v>#REF!</v>
      </c>
      <c r="AA360" s="29" t="e">
        <v>#REF!</v>
      </c>
      <c r="AB360" s="29" t="e">
        <v>#REF!</v>
      </c>
      <c r="AC360" s="127"/>
    </row>
    <row r="361" spans="2:29" s="30" customFormat="1" ht="14.25" hidden="1" outlineLevel="1" x14ac:dyDescent="0.2">
      <c r="B361" s="28" t="s">
        <v>1032</v>
      </c>
      <c r="C361" s="28" t="s">
        <v>1033</v>
      </c>
      <c r="D361" s="11" t="s">
        <v>1563</v>
      </c>
      <c r="E361" s="29">
        <v>2</v>
      </c>
      <c r="F361" s="29" t="e">
        <v>#REF!</v>
      </c>
      <c r="G361" s="36" t="e">
        <v>#REF!</v>
      </c>
      <c r="H361" s="29" t="e">
        <v>#REF!</v>
      </c>
      <c r="I361" s="36" t="e">
        <v>#REF!</v>
      </c>
      <c r="J361" s="29" t="e">
        <v>#REF!</v>
      </c>
      <c r="K361" s="36"/>
      <c r="L361" s="36" t="e">
        <v>#REF!</v>
      </c>
      <c r="M361" s="29" t="e">
        <v>#REF!</v>
      </c>
      <c r="N361" s="36"/>
      <c r="O361" s="29">
        <v>5</v>
      </c>
      <c r="P361" s="29">
        <v>0</v>
      </c>
      <c r="Q361" s="29">
        <v>0</v>
      </c>
      <c r="R361" s="29">
        <v>2</v>
      </c>
      <c r="S361" s="29">
        <v>5</v>
      </c>
      <c r="T361" s="29" t="e">
        <v>#REF!</v>
      </c>
      <c r="U361" s="29" t="e">
        <v>#REF!</v>
      </c>
      <c r="V361" s="29" t="e">
        <v>#REF!</v>
      </c>
      <c r="W361" s="29" t="e">
        <v>#REF!</v>
      </c>
      <c r="X361" s="29" t="e">
        <v>#REF!</v>
      </c>
      <c r="Y361" s="29" t="e">
        <v>#REF!</v>
      </c>
      <c r="Z361" s="29" t="e">
        <v>#REF!</v>
      </c>
      <c r="AA361" s="29" t="e">
        <v>#REF!</v>
      </c>
      <c r="AB361" s="29" t="e">
        <v>#REF!</v>
      </c>
      <c r="AC361" s="127"/>
    </row>
    <row r="362" spans="2:29" ht="14.25" hidden="1" outlineLevel="1" x14ac:dyDescent="0.2">
      <c r="B362" s="28" t="s">
        <v>1034</v>
      </c>
      <c r="C362" s="28" t="s">
        <v>1035</v>
      </c>
      <c r="D362" s="11" t="s">
        <v>1564</v>
      </c>
      <c r="E362" s="29">
        <v>2</v>
      </c>
      <c r="F362" s="29" t="e">
        <v>#REF!</v>
      </c>
      <c r="G362" s="36" t="e">
        <v>#REF!</v>
      </c>
      <c r="H362" s="29" t="e">
        <v>#REF!</v>
      </c>
      <c r="I362" s="36" t="e">
        <v>#REF!</v>
      </c>
      <c r="J362" s="29" t="e">
        <v>#REF!</v>
      </c>
      <c r="K362" s="36"/>
      <c r="L362" s="36" t="e">
        <v>#REF!</v>
      </c>
      <c r="M362" s="29" t="e">
        <v>#REF!</v>
      </c>
      <c r="N362" s="36"/>
      <c r="O362" s="29">
        <v>5</v>
      </c>
      <c r="P362" s="29">
        <v>0</v>
      </c>
      <c r="Q362" s="29">
        <v>0</v>
      </c>
      <c r="R362" s="29">
        <v>2</v>
      </c>
      <c r="S362" s="29">
        <v>5</v>
      </c>
      <c r="T362" s="29" t="e">
        <v>#REF!</v>
      </c>
      <c r="U362" s="29" t="e">
        <v>#REF!</v>
      </c>
      <c r="V362" s="29" t="e">
        <v>#REF!</v>
      </c>
      <c r="W362" s="29" t="e">
        <v>#REF!</v>
      </c>
      <c r="X362" s="29" t="e">
        <v>#REF!</v>
      </c>
      <c r="Y362" s="29" t="e">
        <v>#REF!</v>
      </c>
      <c r="Z362" s="29" t="e">
        <v>#REF!</v>
      </c>
      <c r="AA362" s="29" t="e">
        <v>#REF!</v>
      </c>
      <c r="AB362" s="29" t="e">
        <v>#REF!</v>
      </c>
      <c r="AC362" s="127"/>
    </row>
    <row r="363" spans="2:29" ht="14.25" hidden="1" outlineLevel="1" x14ac:dyDescent="0.2">
      <c r="B363" s="28" t="s">
        <v>1036</v>
      </c>
      <c r="C363" s="28" t="s">
        <v>1037</v>
      </c>
      <c r="D363" s="11" t="s">
        <v>1565</v>
      </c>
      <c r="E363" s="29">
        <v>2</v>
      </c>
      <c r="F363" s="29" t="e">
        <v>#REF!</v>
      </c>
      <c r="G363" s="36" t="e">
        <v>#REF!</v>
      </c>
      <c r="H363" s="29" t="e">
        <v>#REF!</v>
      </c>
      <c r="I363" s="36" t="e">
        <v>#REF!</v>
      </c>
      <c r="J363" s="29" t="e">
        <v>#REF!</v>
      </c>
      <c r="K363" s="36"/>
      <c r="L363" s="36" t="e">
        <v>#REF!</v>
      </c>
      <c r="M363" s="29" t="e">
        <v>#REF!</v>
      </c>
      <c r="N363" s="36"/>
      <c r="O363" s="29">
        <v>5</v>
      </c>
      <c r="P363" s="29">
        <v>0</v>
      </c>
      <c r="Q363" s="29">
        <v>0</v>
      </c>
      <c r="R363" s="29">
        <v>2</v>
      </c>
      <c r="S363" s="29">
        <v>5</v>
      </c>
      <c r="T363" s="29" t="e">
        <v>#REF!</v>
      </c>
      <c r="U363" s="29" t="e">
        <v>#REF!</v>
      </c>
      <c r="V363" s="29" t="e">
        <v>#REF!</v>
      </c>
      <c r="W363" s="29" t="e">
        <v>#REF!</v>
      </c>
      <c r="X363" s="29" t="e">
        <v>#REF!</v>
      </c>
      <c r="Y363" s="29" t="e">
        <v>#REF!</v>
      </c>
      <c r="Z363" s="29" t="e">
        <v>#REF!</v>
      </c>
      <c r="AA363" s="29" t="e">
        <v>#REF!</v>
      </c>
      <c r="AB363" s="29" t="e">
        <v>#REF!</v>
      </c>
      <c r="AC363" s="127"/>
    </row>
    <row r="364" spans="2:29" s="30" customFormat="1" ht="14.25" hidden="1" outlineLevel="1" x14ac:dyDescent="0.2">
      <c r="B364" s="28" t="s">
        <v>1038</v>
      </c>
      <c r="C364" s="28" t="s">
        <v>1039</v>
      </c>
      <c r="D364" s="11" t="s">
        <v>1566</v>
      </c>
      <c r="E364" s="29">
        <v>2</v>
      </c>
      <c r="F364" s="29" t="e">
        <v>#REF!</v>
      </c>
      <c r="G364" s="36" t="e">
        <v>#REF!</v>
      </c>
      <c r="H364" s="29" t="e">
        <v>#REF!</v>
      </c>
      <c r="I364" s="36" t="e">
        <v>#REF!</v>
      </c>
      <c r="J364" s="29" t="e">
        <v>#REF!</v>
      </c>
      <c r="K364" s="36"/>
      <c r="L364" s="36" t="e">
        <v>#REF!</v>
      </c>
      <c r="M364" s="29" t="e">
        <v>#REF!</v>
      </c>
      <c r="N364" s="36"/>
      <c r="O364" s="29">
        <v>5</v>
      </c>
      <c r="P364" s="29">
        <v>0</v>
      </c>
      <c r="Q364" s="29">
        <v>0</v>
      </c>
      <c r="R364" s="29">
        <v>2</v>
      </c>
      <c r="S364" s="29">
        <v>5</v>
      </c>
      <c r="T364" s="29" t="e">
        <v>#REF!</v>
      </c>
      <c r="U364" s="29" t="e">
        <v>#REF!</v>
      </c>
      <c r="V364" s="29" t="e">
        <v>#REF!</v>
      </c>
      <c r="W364" s="29" t="e">
        <v>#REF!</v>
      </c>
      <c r="X364" s="29" t="e">
        <v>#REF!</v>
      </c>
      <c r="Y364" s="29" t="e">
        <v>#REF!</v>
      </c>
      <c r="Z364" s="29" t="e">
        <v>#REF!</v>
      </c>
      <c r="AA364" s="29" t="e">
        <v>#REF!</v>
      </c>
      <c r="AB364" s="29" t="e">
        <v>#REF!</v>
      </c>
      <c r="AC364" s="127"/>
    </row>
    <row r="365" spans="2:29" s="30" customFormat="1" ht="14.25" hidden="1" outlineLevel="1" x14ac:dyDescent="0.2">
      <c r="B365" s="28" t="s">
        <v>1040</v>
      </c>
      <c r="C365" s="28" t="s">
        <v>1041</v>
      </c>
      <c r="D365" s="11" t="s">
        <v>1567</v>
      </c>
      <c r="E365" s="29">
        <v>2</v>
      </c>
      <c r="F365" s="29" t="e">
        <v>#REF!</v>
      </c>
      <c r="G365" s="36" t="e">
        <v>#REF!</v>
      </c>
      <c r="H365" s="29" t="e">
        <v>#REF!</v>
      </c>
      <c r="I365" s="36" t="e">
        <v>#REF!</v>
      </c>
      <c r="J365" s="29" t="e">
        <v>#REF!</v>
      </c>
      <c r="K365" s="36"/>
      <c r="L365" s="36" t="e">
        <v>#REF!</v>
      </c>
      <c r="M365" s="29" t="e">
        <v>#REF!</v>
      </c>
      <c r="N365" s="36"/>
      <c r="O365" s="29">
        <v>5</v>
      </c>
      <c r="P365" s="29">
        <v>0</v>
      </c>
      <c r="Q365" s="29">
        <v>0</v>
      </c>
      <c r="R365" s="29">
        <v>2</v>
      </c>
      <c r="S365" s="29">
        <v>5</v>
      </c>
      <c r="T365" s="29" t="e">
        <v>#REF!</v>
      </c>
      <c r="U365" s="29" t="e">
        <v>#REF!</v>
      </c>
      <c r="V365" s="29" t="e">
        <v>#REF!</v>
      </c>
      <c r="W365" s="29" t="e">
        <v>#REF!</v>
      </c>
      <c r="X365" s="29" t="e">
        <v>#REF!</v>
      </c>
      <c r="Y365" s="29" t="e">
        <v>#REF!</v>
      </c>
      <c r="Z365" s="29" t="e">
        <v>#REF!</v>
      </c>
      <c r="AA365" s="29" t="e">
        <v>#REF!</v>
      </c>
      <c r="AB365" s="29" t="e">
        <v>#REF!</v>
      </c>
      <c r="AC365" s="127"/>
    </row>
    <row r="366" spans="2:29" s="30" customFormat="1" ht="14.25" hidden="1" outlineLevel="1" x14ac:dyDescent="0.2">
      <c r="B366" s="28" t="s">
        <v>1042</v>
      </c>
      <c r="C366" s="28" t="s">
        <v>1043</v>
      </c>
      <c r="D366" s="11" t="s">
        <v>1568</v>
      </c>
      <c r="E366" s="31">
        <v>2</v>
      </c>
      <c r="F366" s="31" t="e">
        <v>#REF!</v>
      </c>
      <c r="G366" s="36" t="e">
        <v>#REF!</v>
      </c>
      <c r="H366" s="31" t="e">
        <v>#REF!</v>
      </c>
      <c r="I366" s="36" t="e">
        <v>#REF!</v>
      </c>
      <c r="J366" s="31" t="e">
        <v>#REF!</v>
      </c>
      <c r="K366" s="36"/>
      <c r="L366" s="36" t="e">
        <v>#REF!</v>
      </c>
      <c r="M366" s="31" t="e">
        <v>#REF!</v>
      </c>
      <c r="N366" s="36"/>
      <c r="O366" s="31">
        <v>5</v>
      </c>
      <c r="P366" s="31">
        <v>0</v>
      </c>
      <c r="Q366" s="31">
        <v>0</v>
      </c>
      <c r="R366" s="31">
        <v>2</v>
      </c>
      <c r="S366" s="31">
        <v>5</v>
      </c>
      <c r="T366" s="31" t="e">
        <v>#REF!</v>
      </c>
      <c r="U366" s="31" t="e">
        <v>#REF!</v>
      </c>
      <c r="V366" s="31" t="e">
        <v>#REF!</v>
      </c>
      <c r="W366" s="31" t="e">
        <v>#REF!</v>
      </c>
      <c r="X366" s="31" t="e">
        <v>#REF!</v>
      </c>
      <c r="Y366" s="31" t="e">
        <v>#REF!</v>
      </c>
      <c r="Z366" s="31" t="e">
        <v>#REF!</v>
      </c>
      <c r="AA366" s="31" t="e">
        <v>#REF!</v>
      </c>
      <c r="AB366" s="31" t="e">
        <v>#REF!</v>
      </c>
      <c r="AC366" s="127"/>
    </row>
    <row r="367" spans="2:29" s="30" customFormat="1" ht="14.25" hidden="1" outlineLevel="1" x14ac:dyDescent="0.2">
      <c r="B367" s="28" t="s">
        <v>1044</v>
      </c>
      <c r="C367" s="28" t="s">
        <v>1045</v>
      </c>
      <c r="D367" s="11" t="s">
        <v>1569</v>
      </c>
      <c r="E367" s="31">
        <v>2</v>
      </c>
      <c r="F367" s="31" t="e">
        <v>#REF!</v>
      </c>
      <c r="G367" s="36" t="e">
        <v>#REF!</v>
      </c>
      <c r="H367" s="31" t="e">
        <v>#REF!</v>
      </c>
      <c r="I367" s="36" t="e">
        <v>#REF!</v>
      </c>
      <c r="J367" s="31" t="e">
        <v>#REF!</v>
      </c>
      <c r="K367" s="36"/>
      <c r="L367" s="36" t="e">
        <v>#REF!</v>
      </c>
      <c r="M367" s="31" t="e">
        <v>#REF!</v>
      </c>
      <c r="N367" s="36"/>
      <c r="O367" s="31">
        <v>5</v>
      </c>
      <c r="P367" s="31">
        <v>0</v>
      </c>
      <c r="Q367" s="31">
        <v>0</v>
      </c>
      <c r="R367" s="31">
        <v>2</v>
      </c>
      <c r="S367" s="31">
        <v>5</v>
      </c>
      <c r="T367" s="31" t="e">
        <v>#REF!</v>
      </c>
      <c r="U367" s="31" t="e">
        <v>#REF!</v>
      </c>
      <c r="V367" s="31" t="e">
        <v>#REF!</v>
      </c>
      <c r="W367" s="31" t="e">
        <v>#REF!</v>
      </c>
      <c r="X367" s="31" t="e">
        <v>#REF!</v>
      </c>
      <c r="Y367" s="31" t="e">
        <v>#REF!</v>
      </c>
      <c r="Z367" s="31" t="e">
        <v>#REF!</v>
      </c>
      <c r="AA367" s="31" t="e">
        <v>#REF!</v>
      </c>
      <c r="AB367" s="31" t="e">
        <v>#REF!</v>
      </c>
      <c r="AC367" s="127"/>
    </row>
    <row r="368" spans="2:29" s="26" customFormat="1" ht="12.75" customHeight="1" collapsed="1" x14ac:dyDescent="0.2">
      <c r="B368" s="24" t="s">
        <v>1046</v>
      </c>
      <c r="C368" s="24" t="s">
        <v>1047</v>
      </c>
      <c r="D368" s="11" t="s">
        <v>1570</v>
      </c>
      <c r="E368" s="25">
        <v>2</v>
      </c>
      <c r="F368" s="25" t="e">
        <v>#REF!</v>
      </c>
      <c r="G368" s="43" t="e">
        <v>#REF!</v>
      </c>
      <c r="H368" s="25" t="e">
        <v>#REF!</v>
      </c>
      <c r="I368" s="43" t="e">
        <v>#REF!</v>
      </c>
      <c r="J368" s="25" t="e">
        <v>#REF!</v>
      </c>
      <c r="K368" s="43"/>
      <c r="L368" s="43" t="e">
        <v>#REF!</v>
      </c>
      <c r="M368" s="25" t="e">
        <v>#REF!</v>
      </c>
      <c r="N368" s="43"/>
      <c r="O368" s="25">
        <v>5</v>
      </c>
      <c r="P368" s="25">
        <v>0</v>
      </c>
      <c r="Q368" s="25">
        <v>0</v>
      </c>
      <c r="R368" s="25">
        <v>2</v>
      </c>
      <c r="S368" s="25">
        <v>5</v>
      </c>
      <c r="T368" s="25" t="e">
        <v>#REF!</v>
      </c>
      <c r="U368" s="25" t="e">
        <v>#REF!</v>
      </c>
      <c r="V368" s="25" t="e">
        <v>#REF!</v>
      </c>
      <c r="W368" s="25" t="e">
        <v>#REF!</v>
      </c>
      <c r="X368" s="25" t="e">
        <v>#REF!</v>
      </c>
      <c r="Y368" s="25" t="e">
        <v>#REF!</v>
      </c>
      <c r="Z368" s="25" t="e">
        <v>#REF!</v>
      </c>
      <c r="AA368" s="25" t="e">
        <v>#REF!</v>
      </c>
      <c r="AB368" s="25" t="e">
        <v>#REF!</v>
      </c>
      <c r="AC368" s="127"/>
    </row>
    <row r="369" spans="2:29" ht="14.25" hidden="1" outlineLevel="1" x14ac:dyDescent="0.2">
      <c r="B369" s="35" t="s">
        <v>1048</v>
      </c>
      <c r="C369" s="35" t="s">
        <v>1049</v>
      </c>
      <c r="D369" s="11" t="s">
        <v>1571</v>
      </c>
      <c r="E369" s="31">
        <v>2</v>
      </c>
      <c r="F369" s="31" t="e">
        <v>#REF!</v>
      </c>
      <c r="G369" s="36" t="e">
        <v>#REF!</v>
      </c>
      <c r="H369" s="31" t="e">
        <v>#REF!</v>
      </c>
      <c r="I369" s="36" t="e">
        <v>#REF!</v>
      </c>
      <c r="J369" s="31" t="e">
        <v>#REF!</v>
      </c>
      <c r="K369" s="36"/>
      <c r="L369" s="36" t="e">
        <v>#REF!</v>
      </c>
      <c r="M369" s="31" t="e">
        <v>#REF!</v>
      </c>
      <c r="N369" s="36"/>
      <c r="O369" s="31">
        <v>5</v>
      </c>
      <c r="P369" s="31">
        <v>0</v>
      </c>
      <c r="Q369" s="31">
        <v>0</v>
      </c>
      <c r="R369" s="31">
        <v>2</v>
      </c>
      <c r="S369" s="31">
        <v>5</v>
      </c>
      <c r="T369" s="31" t="e">
        <v>#REF!</v>
      </c>
      <c r="U369" s="31" t="e">
        <v>#REF!</v>
      </c>
      <c r="V369" s="31" t="e">
        <v>#REF!</v>
      </c>
      <c r="W369" s="31" t="e">
        <v>#REF!</v>
      </c>
      <c r="X369" s="31" t="e">
        <v>#REF!</v>
      </c>
      <c r="Y369" s="31" t="e">
        <v>#REF!</v>
      </c>
      <c r="Z369" s="31" t="e">
        <v>#REF!</v>
      </c>
      <c r="AA369" s="31" t="e">
        <v>#REF!</v>
      </c>
      <c r="AB369" s="31" t="e">
        <v>#REF!</v>
      </c>
      <c r="AC369" s="127"/>
    </row>
    <row r="370" spans="2:29" s="30" customFormat="1" ht="14.25" hidden="1" outlineLevel="1" x14ac:dyDescent="0.2">
      <c r="B370" s="28" t="s">
        <v>1050</v>
      </c>
      <c r="C370" s="28" t="s">
        <v>1051</v>
      </c>
      <c r="D370" s="11" t="s">
        <v>1572</v>
      </c>
      <c r="E370" s="29">
        <v>2</v>
      </c>
      <c r="F370" s="29" t="e">
        <v>#REF!</v>
      </c>
      <c r="G370" s="36" t="e">
        <v>#REF!</v>
      </c>
      <c r="H370" s="29" t="e">
        <v>#REF!</v>
      </c>
      <c r="I370" s="36" t="e">
        <v>#REF!</v>
      </c>
      <c r="J370" s="29" t="e">
        <v>#REF!</v>
      </c>
      <c r="K370" s="36"/>
      <c r="L370" s="36" t="e">
        <v>#REF!</v>
      </c>
      <c r="M370" s="29" t="e">
        <v>#REF!</v>
      </c>
      <c r="N370" s="36"/>
      <c r="O370" s="29">
        <v>5</v>
      </c>
      <c r="P370" s="29">
        <v>0</v>
      </c>
      <c r="Q370" s="29">
        <v>0</v>
      </c>
      <c r="R370" s="29">
        <v>2</v>
      </c>
      <c r="S370" s="29">
        <v>5</v>
      </c>
      <c r="T370" s="29" t="e">
        <v>#REF!</v>
      </c>
      <c r="U370" s="29" t="e">
        <v>#REF!</v>
      </c>
      <c r="V370" s="29" t="e">
        <v>#REF!</v>
      </c>
      <c r="W370" s="29" t="e">
        <v>#REF!</v>
      </c>
      <c r="X370" s="29" t="e">
        <v>#REF!</v>
      </c>
      <c r="Y370" s="29" t="e">
        <v>#REF!</v>
      </c>
      <c r="Z370" s="29" t="e">
        <v>#REF!</v>
      </c>
      <c r="AA370" s="29" t="e">
        <v>#REF!</v>
      </c>
      <c r="AB370" s="29" t="e">
        <v>#REF!</v>
      </c>
      <c r="AC370" s="127"/>
    </row>
    <row r="371" spans="2:29" ht="14.25" hidden="1" outlineLevel="1" x14ac:dyDescent="0.2">
      <c r="B371" s="28" t="s">
        <v>1052</v>
      </c>
      <c r="C371" s="28" t="s">
        <v>1053</v>
      </c>
      <c r="D371" s="11" t="s">
        <v>1573</v>
      </c>
      <c r="E371" s="29">
        <v>2</v>
      </c>
      <c r="F371" s="29" t="e">
        <v>#REF!</v>
      </c>
      <c r="G371" s="36" t="e">
        <v>#REF!</v>
      </c>
      <c r="H371" s="29" t="e">
        <v>#REF!</v>
      </c>
      <c r="I371" s="36" t="e">
        <v>#REF!</v>
      </c>
      <c r="J371" s="29" t="e">
        <v>#REF!</v>
      </c>
      <c r="K371" s="36"/>
      <c r="L371" s="36" t="e">
        <v>#REF!</v>
      </c>
      <c r="M371" s="29" t="e">
        <v>#REF!</v>
      </c>
      <c r="N371" s="36"/>
      <c r="O371" s="29">
        <v>5</v>
      </c>
      <c r="P371" s="29">
        <v>0</v>
      </c>
      <c r="Q371" s="29">
        <v>0</v>
      </c>
      <c r="R371" s="29">
        <v>2</v>
      </c>
      <c r="S371" s="29">
        <v>5</v>
      </c>
      <c r="T371" s="29" t="e">
        <v>#REF!</v>
      </c>
      <c r="U371" s="29" t="e">
        <v>#REF!</v>
      </c>
      <c r="V371" s="29" t="e">
        <v>#REF!</v>
      </c>
      <c r="W371" s="29" t="e">
        <v>#REF!</v>
      </c>
      <c r="X371" s="29" t="e">
        <v>#REF!</v>
      </c>
      <c r="Y371" s="29" t="e">
        <v>#REF!</v>
      </c>
      <c r="Z371" s="29" t="e">
        <v>#REF!</v>
      </c>
      <c r="AA371" s="29" t="e">
        <v>#REF!</v>
      </c>
      <c r="AB371" s="29" t="e">
        <v>#REF!</v>
      </c>
      <c r="AC371" s="127"/>
    </row>
    <row r="372" spans="2:29" s="30" customFormat="1" ht="14.25" hidden="1" outlineLevel="1" x14ac:dyDescent="0.2">
      <c r="B372" s="28" t="s">
        <v>1054</v>
      </c>
      <c r="C372" s="28" t="s">
        <v>1055</v>
      </c>
      <c r="D372" s="11" t="s">
        <v>1574</v>
      </c>
      <c r="E372" s="29">
        <v>2</v>
      </c>
      <c r="F372" s="29" t="e">
        <v>#REF!</v>
      </c>
      <c r="G372" s="36" t="e">
        <v>#REF!</v>
      </c>
      <c r="H372" s="29" t="e">
        <v>#REF!</v>
      </c>
      <c r="I372" s="36" t="e">
        <v>#REF!</v>
      </c>
      <c r="J372" s="29" t="e">
        <v>#REF!</v>
      </c>
      <c r="K372" s="36"/>
      <c r="L372" s="36" t="e">
        <v>#REF!</v>
      </c>
      <c r="M372" s="29" t="e">
        <v>#REF!</v>
      </c>
      <c r="N372" s="36"/>
      <c r="O372" s="29">
        <v>5</v>
      </c>
      <c r="P372" s="29">
        <v>0</v>
      </c>
      <c r="Q372" s="29">
        <v>0</v>
      </c>
      <c r="R372" s="29">
        <v>2</v>
      </c>
      <c r="S372" s="29">
        <v>5</v>
      </c>
      <c r="T372" s="29" t="e">
        <v>#REF!</v>
      </c>
      <c r="U372" s="29" t="e">
        <v>#REF!</v>
      </c>
      <c r="V372" s="29" t="e">
        <v>#REF!</v>
      </c>
      <c r="W372" s="29" t="e">
        <v>#REF!</v>
      </c>
      <c r="X372" s="29" t="e">
        <v>#REF!</v>
      </c>
      <c r="Y372" s="29" t="e">
        <v>#REF!</v>
      </c>
      <c r="Z372" s="29" t="e">
        <v>#REF!</v>
      </c>
      <c r="AA372" s="29" t="e">
        <v>#REF!</v>
      </c>
      <c r="AB372" s="29" t="e">
        <v>#REF!</v>
      </c>
      <c r="AC372" s="127"/>
    </row>
    <row r="373" spans="2:29" s="30" customFormat="1" ht="14.25" hidden="1" outlineLevel="1" x14ac:dyDescent="0.2">
      <c r="B373" s="28" t="s">
        <v>1056</v>
      </c>
      <c r="C373" s="28" t="s">
        <v>1057</v>
      </c>
      <c r="D373" s="11" t="s">
        <v>1575</v>
      </c>
      <c r="E373" s="29">
        <v>2</v>
      </c>
      <c r="F373" s="29" t="e">
        <v>#REF!</v>
      </c>
      <c r="G373" s="36" t="e">
        <v>#REF!</v>
      </c>
      <c r="H373" s="29" t="e">
        <v>#REF!</v>
      </c>
      <c r="I373" s="36" t="e">
        <v>#REF!</v>
      </c>
      <c r="J373" s="29" t="e">
        <v>#REF!</v>
      </c>
      <c r="K373" s="36"/>
      <c r="L373" s="36" t="e">
        <v>#REF!</v>
      </c>
      <c r="M373" s="29" t="e">
        <v>#REF!</v>
      </c>
      <c r="N373" s="36"/>
      <c r="O373" s="29">
        <v>5</v>
      </c>
      <c r="P373" s="29">
        <v>0</v>
      </c>
      <c r="Q373" s="29">
        <v>0</v>
      </c>
      <c r="R373" s="29">
        <v>2</v>
      </c>
      <c r="S373" s="29">
        <v>5</v>
      </c>
      <c r="T373" s="29" t="e">
        <v>#REF!</v>
      </c>
      <c r="U373" s="29" t="e">
        <v>#REF!</v>
      </c>
      <c r="V373" s="29" t="e">
        <v>#REF!</v>
      </c>
      <c r="W373" s="29" t="e">
        <v>#REF!</v>
      </c>
      <c r="X373" s="29" t="e">
        <v>#REF!</v>
      </c>
      <c r="Y373" s="29" t="e">
        <v>#REF!</v>
      </c>
      <c r="Z373" s="29" t="e">
        <v>#REF!</v>
      </c>
      <c r="AA373" s="29" t="e">
        <v>#REF!</v>
      </c>
      <c r="AB373" s="29" t="e">
        <v>#REF!</v>
      </c>
      <c r="AC373" s="127"/>
    </row>
    <row r="374" spans="2:29" s="30" customFormat="1" ht="14.25" hidden="1" outlineLevel="1" x14ac:dyDescent="0.2">
      <c r="B374" s="28" t="s">
        <v>1060</v>
      </c>
      <c r="C374" s="28" t="s">
        <v>1061</v>
      </c>
      <c r="D374" s="11" t="s">
        <v>1576</v>
      </c>
      <c r="E374" s="29">
        <v>2</v>
      </c>
      <c r="F374" s="29" t="e">
        <v>#REF!</v>
      </c>
      <c r="G374" s="36" t="e">
        <v>#REF!</v>
      </c>
      <c r="H374" s="29" t="e">
        <v>#REF!</v>
      </c>
      <c r="I374" s="36" t="e">
        <v>#REF!</v>
      </c>
      <c r="J374" s="29" t="e">
        <v>#REF!</v>
      </c>
      <c r="K374" s="36"/>
      <c r="L374" s="36" t="e">
        <v>#REF!</v>
      </c>
      <c r="M374" s="29" t="e">
        <v>#REF!</v>
      </c>
      <c r="N374" s="36"/>
      <c r="O374" s="29">
        <v>5</v>
      </c>
      <c r="P374" s="29">
        <v>0</v>
      </c>
      <c r="Q374" s="29">
        <v>0</v>
      </c>
      <c r="R374" s="29">
        <v>2</v>
      </c>
      <c r="S374" s="29">
        <v>5</v>
      </c>
      <c r="T374" s="29" t="e">
        <v>#REF!</v>
      </c>
      <c r="U374" s="29" t="e">
        <v>#REF!</v>
      </c>
      <c r="V374" s="29" t="e">
        <v>#REF!</v>
      </c>
      <c r="W374" s="29" t="e">
        <v>#REF!</v>
      </c>
      <c r="X374" s="29" t="e">
        <v>#REF!</v>
      </c>
      <c r="Y374" s="29" t="e">
        <v>#REF!</v>
      </c>
      <c r="Z374" s="29" t="e">
        <v>#REF!</v>
      </c>
      <c r="AA374" s="29" t="e">
        <v>#REF!</v>
      </c>
      <c r="AB374" s="29" t="e">
        <v>#REF!</v>
      </c>
      <c r="AC374" s="127"/>
    </row>
    <row r="375" spans="2:29" s="30" customFormat="1" ht="14.25" hidden="1" outlineLevel="1" x14ac:dyDescent="0.2">
      <c r="B375" s="28" t="s">
        <v>1062</v>
      </c>
      <c r="C375" s="28" t="s">
        <v>1063</v>
      </c>
      <c r="D375" s="11" t="s">
        <v>1577</v>
      </c>
      <c r="E375" s="29">
        <v>2</v>
      </c>
      <c r="F375" s="29" t="e">
        <v>#REF!</v>
      </c>
      <c r="G375" s="36" t="e">
        <v>#REF!</v>
      </c>
      <c r="H375" s="29" t="e">
        <v>#REF!</v>
      </c>
      <c r="I375" s="36" t="e">
        <v>#REF!</v>
      </c>
      <c r="J375" s="29" t="e">
        <v>#REF!</v>
      </c>
      <c r="K375" s="36"/>
      <c r="L375" s="36" t="e">
        <v>#REF!</v>
      </c>
      <c r="M375" s="29" t="e">
        <v>#REF!</v>
      </c>
      <c r="N375" s="36"/>
      <c r="O375" s="29">
        <v>5</v>
      </c>
      <c r="P375" s="29">
        <v>0</v>
      </c>
      <c r="Q375" s="29">
        <v>0</v>
      </c>
      <c r="R375" s="29">
        <v>2</v>
      </c>
      <c r="S375" s="29">
        <v>5</v>
      </c>
      <c r="T375" s="29" t="e">
        <v>#REF!</v>
      </c>
      <c r="U375" s="29" t="e">
        <v>#REF!</v>
      </c>
      <c r="V375" s="29" t="e">
        <v>#REF!</v>
      </c>
      <c r="W375" s="29" t="e">
        <v>#REF!</v>
      </c>
      <c r="X375" s="29" t="e">
        <v>#REF!</v>
      </c>
      <c r="Y375" s="29" t="e">
        <v>#REF!</v>
      </c>
      <c r="Z375" s="29" t="e">
        <v>#REF!</v>
      </c>
      <c r="AA375" s="29" t="e">
        <v>#REF!</v>
      </c>
      <c r="AB375" s="29" t="e">
        <v>#REF!</v>
      </c>
      <c r="AC375" s="127"/>
    </row>
    <row r="376" spans="2:29" ht="14.25" hidden="1" outlineLevel="1" x14ac:dyDescent="0.2">
      <c r="B376" s="35" t="s">
        <v>1064</v>
      </c>
      <c r="C376" s="35" t="s">
        <v>1065</v>
      </c>
      <c r="D376" s="11" t="s">
        <v>1578</v>
      </c>
      <c r="E376" s="31">
        <v>2</v>
      </c>
      <c r="F376" s="31" t="e">
        <v>#REF!</v>
      </c>
      <c r="G376" s="36" t="e">
        <v>#REF!</v>
      </c>
      <c r="H376" s="31" t="e">
        <v>#REF!</v>
      </c>
      <c r="I376" s="36" t="e">
        <v>#REF!</v>
      </c>
      <c r="J376" s="31" t="e">
        <v>#REF!</v>
      </c>
      <c r="K376" s="36"/>
      <c r="L376" s="36" t="e">
        <v>#REF!</v>
      </c>
      <c r="M376" s="31" t="e">
        <v>#REF!</v>
      </c>
      <c r="N376" s="36"/>
      <c r="O376" s="31">
        <v>5</v>
      </c>
      <c r="P376" s="31">
        <v>0</v>
      </c>
      <c r="Q376" s="31">
        <v>0</v>
      </c>
      <c r="R376" s="31">
        <v>2</v>
      </c>
      <c r="S376" s="31">
        <v>5</v>
      </c>
      <c r="T376" s="31" t="e">
        <v>#REF!</v>
      </c>
      <c r="U376" s="31" t="e">
        <v>#REF!</v>
      </c>
      <c r="V376" s="31" t="e">
        <v>#REF!</v>
      </c>
      <c r="W376" s="31" t="e">
        <v>#REF!</v>
      </c>
      <c r="X376" s="31" t="e">
        <v>#REF!</v>
      </c>
      <c r="Y376" s="31" t="e">
        <v>#REF!</v>
      </c>
      <c r="Z376" s="31" t="e">
        <v>#REF!</v>
      </c>
      <c r="AA376" s="31" t="e">
        <v>#REF!</v>
      </c>
      <c r="AB376" s="31" t="e">
        <v>#REF!</v>
      </c>
      <c r="AC376" s="127"/>
    </row>
    <row r="377" spans="2:29" s="30" customFormat="1" ht="14.25" hidden="1" outlineLevel="1" x14ac:dyDescent="0.2">
      <c r="B377" s="28" t="s">
        <v>1068</v>
      </c>
      <c r="C377" s="28" t="s">
        <v>1069</v>
      </c>
      <c r="D377" s="11" t="s">
        <v>1579</v>
      </c>
      <c r="E377" s="29">
        <v>2</v>
      </c>
      <c r="F377" s="29" t="e">
        <v>#REF!</v>
      </c>
      <c r="G377" s="36" t="e">
        <v>#REF!</v>
      </c>
      <c r="H377" s="29" t="e">
        <v>#REF!</v>
      </c>
      <c r="I377" s="36" t="e">
        <v>#REF!</v>
      </c>
      <c r="J377" s="29" t="e">
        <v>#REF!</v>
      </c>
      <c r="K377" s="36"/>
      <c r="L377" s="36" t="e">
        <v>#REF!</v>
      </c>
      <c r="M377" s="29" t="e">
        <v>#REF!</v>
      </c>
      <c r="N377" s="36"/>
      <c r="O377" s="29">
        <v>5</v>
      </c>
      <c r="P377" s="29">
        <v>0</v>
      </c>
      <c r="Q377" s="29">
        <v>0</v>
      </c>
      <c r="R377" s="29">
        <v>2</v>
      </c>
      <c r="S377" s="29">
        <v>5</v>
      </c>
      <c r="T377" s="29" t="e">
        <v>#REF!</v>
      </c>
      <c r="U377" s="29" t="e">
        <v>#REF!</v>
      </c>
      <c r="V377" s="29" t="e">
        <v>#REF!</v>
      </c>
      <c r="W377" s="29" t="e">
        <v>#REF!</v>
      </c>
      <c r="X377" s="29" t="e">
        <v>#REF!</v>
      </c>
      <c r="Y377" s="29" t="e">
        <v>#REF!</v>
      </c>
      <c r="Z377" s="29" t="e">
        <v>#REF!</v>
      </c>
      <c r="AA377" s="29" t="e">
        <v>#REF!</v>
      </c>
      <c r="AB377" s="29" t="e">
        <v>#REF!</v>
      </c>
      <c r="AC377" s="127"/>
    </row>
    <row r="378" spans="2:29" s="30" customFormat="1" ht="14.25" hidden="1" outlineLevel="1" x14ac:dyDescent="0.2">
      <c r="B378" s="28" t="s">
        <v>1072</v>
      </c>
      <c r="C378" s="28" t="s">
        <v>1073</v>
      </c>
      <c r="D378" s="11" t="s">
        <v>1580</v>
      </c>
      <c r="E378" s="29">
        <v>2</v>
      </c>
      <c r="F378" s="29" t="e">
        <v>#REF!</v>
      </c>
      <c r="G378" s="36" t="e">
        <v>#REF!</v>
      </c>
      <c r="H378" s="29" t="e">
        <v>#REF!</v>
      </c>
      <c r="I378" s="36" t="e">
        <v>#REF!</v>
      </c>
      <c r="J378" s="29" t="e">
        <v>#REF!</v>
      </c>
      <c r="K378" s="36"/>
      <c r="L378" s="36" t="e">
        <v>#REF!</v>
      </c>
      <c r="M378" s="29" t="e">
        <v>#REF!</v>
      </c>
      <c r="N378" s="36"/>
      <c r="O378" s="29">
        <v>5</v>
      </c>
      <c r="P378" s="29">
        <v>0</v>
      </c>
      <c r="Q378" s="29">
        <v>0</v>
      </c>
      <c r="R378" s="29">
        <v>2</v>
      </c>
      <c r="S378" s="29">
        <v>5</v>
      </c>
      <c r="T378" s="29" t="e">
        <v>#REF!</v>
      </c>
      <c r="U378" s="29" t="e">
        <v>#REF!</v>
      </c>
      <c r="V378" s="29" t="e">
        <v>#REF!</v>
      </c>
      <c r="W378" s="29" t="e">
        <v>#REF!</v>
      </c>
      <c r="X378" s="29" t="e">
        <v>#REF!</v>
      </c>
      <c r="Y378" s="29" t="e">
        <v>#REF!</v>
      </c>
      <c r="Z378" s="29" t="e">
        <v>#REF!</v>
      </c>
      <c r="AA378" s="29" t="e">
        <v>#REF!</v>
      </c>
      <c r="AB378" s="29" t="e">
        <v>#REF!</v>
      </c>
      <c r="AC378" s="127"/>
    </row>
    <row r="379" spans="2:29" s="30" customFormat="1" ht="14.25" hidden="1" outlineLevel="1" x14ac:dyDescent="0.2">
      <c r="B379" s="28" t="s">
        <v>1074</v>
      </c>
      <c r="C379" s="28" t="s">
        <v>1075</v>
      </c>
      <c r="D379" s="11" t="s">
        <v>1581</v>
      </c>
      <c r="E379" s="29">
        <v>2</v>
      </c>
      <c r="F379" s="29" t="e">
        <v>#REF!</v>
      </c>
      <c r="G379" s="36" t="e">
        <v>#REF!</v>
      </c>
      <c r="H379" s="29" t="e">
        <v>#REF!</v>
      </c>
      <c r="I379" s="36" t="e">
        <v>#REF!</v>
      </c>
      <c r="J379" s="29" t="e">
        <v>#REF!</v>
      </c>
      <c r="K379" s="36"/>
      <c r="L379" s="36" t="e">
        <v>#REF!</v>
      </c>
      <c r="M379" s="29" t="e">
        <v>#REF!</v>
      </c>
      <c r="N379" s="36"/>
      <c r="O379" s="29">
        <v>5</v>
      </c>
      <c r="P379" s="29">
        <v>0</v>
      </c>
      <c r="Q379" s="29">
        <v>0</v>
      </c>
      <c r="R379" s="29">
        <v>2</v>
      </c>
      <c r="S379" s="29">
        <v>5</v>
      </c>
      <c r="T379" s="29" t="e">
        <v>#REF!</v>
      </c>
      <c r="U379" s="29" t="e">
        <v>#REF!</v>
      </c>
      <c r="V379" s="29" t="e">
        <v>#REF!</v>
      </c>
      <c r="W379" s="29" t="e">
        <v>#REF!</v>
      </c>
      <c r="X379" s="29" t="e">
        <v>#REF!</v>
      </c>
      <c r="Y379" s="29" t="e">
        <v>#REF!</v>
      </c>
      <c r="Z379" s="29" t="e">
        <v>#REF!</v>
      </c>
      <c r="AA379" s="29" t="e">
        <v>#REF!</v>
      </c>
      <c r="AB379" s="29" t="e">
        <v>#REF!</v>
      </c>
      <c r="AC379" s="127"/>
    </row>
    <row r="380" spans="2:29" s="30" customFormat="1" ht="14.25" hidden="1" outlineLevel="1" x14ac:dyDescent="0.2">
      <c r="B380" s="35" t="s">
        <v>1076</v>
      </c>
      <c r="C380" s="35" t="s">
        <v>1077</v>
      </c>
      <c r="D380" s="11" t="s">
        <v>1582</v>
      </c>
      <c r="E380" s="31">
        <v>2</v>
      </c>
      <c r="F380" s="31" t="e">
        <v>#REF!</v>
      </c>
      <c r="G380" s="36" t="e">
        <v>#REF!</v>
      </c>
      <c r="H380" s="31" t="e">
        <v>#REF!</v>
      </c>
      <c r="I380" s="36" t="e">
        <v>#REF!</v>
      </c>
      <c r="J380" s="31" t="e">
        <v>#REF!</v>
      </c>
      <c r="K380" s="36"/>
      <c r="L380" s="36" t="e">
        <v>#REF!</v>
      </c>
      <c r="M380" s="31" t="e">
        <v>#REF!</v>
      </c>
      <c r="N380" s="36"/>
      <c r="O380" s="31">
        <v>5</v>
      </c>
      <c r="P380" s="31">
        <v>0</v>
      </c>
      <c r="Q380" s="31">
        <v>0</v>
      </c>
      <c r="R380" s="31">
        <v>2</v>
      </c>
      <c r="S380" s="31">
        <v>5</v>
      </c>
      <c r="T380" s="31" t="e">
        <v>#REF!</v>
      </c>
      <c r="U380" s="31" t="e">
        <v>#REF!</v>
      </c>
      <c r="V380" s="31" t="e">
        <v>#REF!</v>
      </c>
      <c r="W380" s="31" t="e">
        <v>#REF!</v>
      </c>
      <c r="X380" s="31" t="e">
        <v>#REF!</v>
      </c>
      <c r="Y380" s="31" t="e">
        <v>#REF!</v>
      </c>
      <c r="Z380" s="31" t="e">
        <v>#REF!</v>
      </c>
      <c r="AA380" s="31" t="e">
        <v>#REF!</v>
      </c>
      <c r="AB380" s="31" t="e">
        <v>#REF!</v>
      </c>
      <c r="AC380" s="127"/>
    </row>
    <row r="381" spans="2:29" s="30" customFormat="1" ht="14.25" hidden="1" outlineLevel="1" x14ac:dyDescent="0.2">
      <c r="B381" s="28" t="s">
        <v>1078</v>
      </c>
      <c r="C381" s="28" t="s">
        <v>1079</v>
      </c>
      <c r="D381" s="11" t="s">
        <v>1583</v>
      </c>
      <c r="E381" s="29">
        <v>2</v>
      </c>
      <c r="F381" s="29" t="e">
        <v>#REF!</v>
      </c>
      <c r="G381" s="36" t="e">
        <v>#REF!</v>
      </c>
      <c r="H381" s="29" t="e">
        <v>#REF!</v>
      </c>
      <c r="I381" s="36" t="e">
        <v>#REF!</v>
      </c>
      <c r="J381" s="29" t="e">
        <v>#REF!</v>
      </c>
      <c r="K381" s="36"/>
      <c r="L381" s="36" t="e">
        <v>#REF!</v>
      </c>
      <c r="M381" s="29" t="e">
        <v>#REF!</v>
      </c>
      <c r="N381" s="36"/>
      <c r="O381" s="29">
        <v>5</v>
      </c>
      <c r="P381" s="29">
        <v>0</v>
      </c>
      <c r="Q381" s="29">
        <v>0</v>
      </c>
      <c r="R381" s="29">
        <v>2</v>
      </c>
      <c r="S381" s="29">
        <v>5</v>
      </c>
      <c r="T381" s="29" t="e">
        <v>#REF!</v>
      </c>
      <c r="U381" s="29" t="e">
        <v>#REF!</v>
      </c>
      <c r="V381" s="29" t="e">
        <v>#REF!</v>
      </c>
      <c r="W381" s="29" t="e">
        <v>#REF!</v>
      </c>
      <c r="X381" s="29" t="e">
        <v>#REF!</v>
      </c>
      <c r="Y381" s="29" t="e">
        <v>#REF!</v>
      </c>
      <c r="Z381" s="29" t="e">
        <v>#REF!</v>
      </c>
      <c r="AA381" s="29" t="e">
        <v>#REF!</v>
      </c>
      <c r="AB381" s="29" t="e">
        <v>#REF!</v>
      </c>
      <c r="AC381" s="127"/>
    </row>
    <row r="382" spans="2:29" s="30" customFormat="1" ht="14.25" hidden="1" outlineLevel="1" x14ac:dyDescent="0.2">
      <c r="B382" s="28" t="s">
        <v>1080</v>
      </c>
      <c r="C382" s="28" t="s">
        <v>1081</v>
      </c>
      <c r="D382" s="11" t="s">
        <v>1584</v>
      </c>
      <c r="E382" s="29">
        <v>2</v>
      </c>
      <c r="F382" s="29" t="e">
        <v>#REF!</v>
      </c>
      <c r="G382" s="36" t="e">
        <v>#REF!</v>
      </c>
      <c r="H382" s="29" t="e">
        <v>#REF!</v>
      </c>
      <c r="I382" s="36" t="e">
        <v>#REF!</v>
      </c>
      <c r="J382" s="29" t="e">
        <v>#REF!</v>
      </c>
      <c r="K382" s="36"/>
      <c r="L382" s="36" t="e">
        <v>#REF!</v>
      </c>
      <c r="M382" s="29" t="e">
        <v>#REF!</v>
      </c>
      <c r="N382" s="36"/>
      <c r="O382" s="29">
        <v>5</v>
      </c>
      <c r="P382" s="29">
        <v>0</v>
      </c>
      <c r="Q382" s="29">
        <v>0</v>
      </c>
      <c r="R382" s="29">
        <v>2</v>
      </c>
      <c r="S382" s="29">
        <v>5</v>
      </c>
      <c r="T382" s="29" t="e">
        <v>#REF!</v>
      </c>
      <c r="U382" s="29" t="e">
        <v>#REF!</v>
      </c>
      <c r="V382" s="29" t="e">
        <v>#REF!</v>
      </c>
      <c r="W382" s="29" t="e">
        <v>#REF!</v>
      </c>
      <c r="X382" s="29" t="e">
        <v>#REF!</v>
      </c>
      <c r="Y382" s="29" t="e">
        <v>#REF!</v>
      </c>
      <c r="Z382" s="29" t="e">
        <v>#REF!</v>
      </c>
      <c r="AA382" s="29" t="e">
        <v>#REF!</v>
      </c>
      <c r="AB382" s="29" t="e">
        <v>#REF!</v>
      </c>
      <c r="AC382" s="127"/>
    </row>
    <row r="383" spans="2:29" s="30" customFormat="1" ht="14.25" hidden="1" outlineLevel="1" x14ac:dyDescent="0.2">
      <c r="B383" s="28" t="s">
        <v>1082</v>
      </c>
      <c r="C383" s="28" t="s">
        <v>1083</v>
      </c>
      <c r="D383" s="11" t="s">
        <v>1585</v>
      </c>
      <c r="E383" s="29">
        <v>2</v>
      </c>
      <c r="F383" s="29" t="e">
        <v>#REF!</v>
      </c>
      <c r="G383" s="36" t="e">
        <v>#REF!</v>
      </c>
      <c r="H383" s="29" t="e">
        <v>#REF!</v>
      </c>
      <c r="I383" s="36" t="e">
        <v>#REF!</v>
      </c>
      <c r="J383" s="29" t="e">
        <v>#REF!</v>
      </c>
      <c r="K383" s="36"/>
      <c r="L383" s="36" t="e">
        <v>#REF!</v>
      </c>
      <c r="M383" s="29" t="e">
        <v>#REF!</v>
      </c>
      <c r="N383" s="36"/>
      <c r="O383" s="29">
        <v>5</v>
      </c>
      <c r="P383" s="29">
        <v>0</v>
      </c>
      <c r="Q383" s="29">
        <v>0</v>
      </c>
      <c r="R383" s="29">
        <v>2</v>
      </c>
      <c r="S383" s="29">
        <v>5</v>
      </c>
      <c r="T383" s="29" t="e">
        <v>#REF!</v>
      </c>
      <c r="U383" s="29" t="e">
        <v>#REF!</v>
      </c>
      <c r="V383" s="29" t="e">
        <v>#REF!</v>
      </c>
      <c r="W383" s="29" t="e">
        <v>#REF!</v>
      </c>
      <c r="X383" s="29" t="e">
        <v>#REF!</v>
      </c>
      <c r="Y383" s="29" t="e">
        <v>#REF!</v>
      </c>
      <c r="Z383" s="29" t="e">
        <v>#REF!</v>
      </c>
      <c r="AA383" s="29" t="e">
        <v>#REF!</v>
      </c>
      <c r="AB383" s="29" t="e">
        <v>#REF!</v>
      </c>
      <c r="AC383" s="127"/>
    </row>
    <row r="384" spans="2:29" s="30" customFormat="1" ht="14.25" hidden="1" outlineLevel="1" x14ac:dyDescent="0.2">
      <c r="B384" s="28" t="s">
        <v>1084</v>
      </c>
      <c r="C384" s="28" t="s">
        <v>1085</v>
      </c>
      <c r="D384" s="11" t="s">
        <v>1586</v>
      </c>
      <c r="E384" s="29">
        <v>2</v>
      </c>
      <c r="F384" s="29" t="e">
        <v>#REF!</v>
      </c>
      <c r="G384" s="36" t="e">
        <v>#REF!</v>
      </c>
      <c r="H384" s="29" t="e">
        <v>#REF!</v>
      </c>
      <c r="I384" s="36" t="e">
        <v>#REF!</v>
      </c>
      <c r="J384" s="29" t="e">
        <v>#REF!</v>
      </c>
      <c r="K384" s="36"/>
      <c r="L384" s="36" t="e">
        <v>#REF!</v>
      </c>
      <c r="M384" s="29" t="e">
        <v>#REF!</v>
      </c>
      <c r="N384" s="36"/>
      <c r="O384" s="29">
        <v>5</v>
      </c>
      <c r="P384" s="29">
        <v>0</v>
      </c>
      <c r="Q384" s="29">
        <v>0</v>
      </c>
      <c r="R384" s="29">
        <v>2</v>
      </c>
      <c r="S384" s="29">
        <v>5</v>
      </c>
      <c r="T384" s="29" t="e">
        <v>#REF!</v>
      </c>
      <c r="U384" s="29" t="e">
        <v>#REF!</v>
      </c>
      <c r="V384" s="29" t="e">
        <v>#REF!</v>
      </c>
      <c r="W384" s="29" t="e">
        <v>#REF!</v>
      </c>
      <c r="X384" s="29" t="e">
        <v>#REF!</v>
      </c>
      <c r="Y384" s="29" t="e">
        <v>#REF!</v>
      </c>
      <c r="Z384" s="29" t="e">
        <v>#REF!</v>
      </c>
      <c r="AA384" s="29" t="e">
        <v>#REF!</v>
      </c>
      <c r="AB384" s="29" t="e">
        <v>#REF!</v>
      </c>
      <c r="AC384" s="127"/>
    </row>
    <row r="385" spans="2:29" s="30" customFormat="1" ht="14.25" hidden="1" outlineLevel="1" x14ac:dyDescent="0.2">
      <c r="B385" s="28" t="s">
        <v>1086</v>
      </c>
      <c r="C385" s="28" t="s">
        <v>1087</v>
      </c>
      <c r="D385" s="11" t="s">
        <v>1587</v>
      </c>
      <c r="E385" s="29">
        <v>2</v>
      </c>
      <c r="F385" s="29" t="e">
        <v>#REF!</v>
      </c>
      <c r="G385" s="36" t="e">
        <v>#REF!</v>
      </c>
      <c r="H385" s="29" t="e">
        <v>#REF!</v>
      </c>
      <c r="I385" s="36" t="e">
        <v>#REF!</v>
      </c>
      <c r="J385" s="29" t="e">
        <v>#REF!</v>
      </c>
      <c r="K385" s="36"/>
      <c r="L385" s="36" t="e">
        <v>#REF!</v>
      </c>
      <c r="M385" s="29" t="e">
        <v>#REF!</v>
      </c>
      <c r="N385" s="36"/>
      <c r="O385" s="29">
        <v>5</v>
      </c>
      <c r="P385" s="29">
        <v>0</v>
      </c>
      <c r="Q385" s="29">
        <v>0</v>
      </c>
      <c r="R385" s="29">
        <v>2</v>
      </c>
      <c r="S385" s="29">
        <v>5</v>
      </c>
      <c r="T385" s="29" t="e">
        <v>#REF!</v>
      </c>
      <c r="U385" s="29" t="e">
        <v>#REF!</v>
      </c>
      <c r="V385" s="29" t="e">
        <v>#REF!</v>
      </c>
      <c r="W385" s="29" t="e">
        <v>#REF!</v>
      </c>
      <c r="X385" s="29" t="e">
        <v>#REF!</v>
      </c>
      <c r="Y385" s="29" t="e">
        <v>#REF!</v>
      </c>
      <c r="Z385" s="29" t="e">
        <v>#REF!</v>
      </c>
      <c r="AA385" s="29" t="e">
        <v>#REF!</v>
      </c>
      <c r="AB385" s="29" t="e">
        <v>#REF!</v>
      </c>
      <c r="AC385" s="127"/>
    </row>
    <row r="386" spans="2:29" ht="14.25" hidden="1" outlineLevel="1" x14ac:dyDescent="0.2">
      <c r="B386" s="28" t="s">
        <v>1088</v>
      </c>
      <c r="C386" s="28" t="s">
        <v>1089</v>
      </c>
      <c r="D386" s="11" t="s">
        <v>1588</v>
      </c>
      <c r="E386" s="29">
        <v>2</v>
      </c>
      <c r="F386" s="29" t="e">
        <v>#REF!</v>
      </c>
      <c r="G386" s="36" t="e">
        <v>#REF!</v>
      </c>
      <c r="H386" s="29" t="e">
        <v>#REF!</v>
      </c>
      <c r="I386" s="36" t="e">
        <v>#REF!</v>
      </c>
      <c r="J386" s="29" t="e">
        <v>#REF!</v>
      </c>
      <c r="K386" s="36"/>
      <c r="L386" s="36" t="e">
        <v>#REF!</v>
      </c>
      <c r="M386" s="29" t="e">
        <v>#REF!</v>
      </c>
      <c r="N386" s="36"/>
      <c r="O386" s="29">
        <v>5</v>
      </c>
      <c r="P386" s="29">
        <v>0</v>
      </c>
      <c r="Q386" s="29">
        <v>0</v>
      </c>
      <c r="R386" s="29">
        <v>2</v>
      </c>
      <c r="S386" s="29">
        <v>5</v>
      </c>
      <c r="T386" s="29" t="e">
        <v>#REF!</v>
      </c>
      <c r="U386" s="29" t="e">
        <v>#REF!</v>
      </c>
      <c r="V386" s="29" t="e">
        <v>#REF!</v>
      </c>
      <c r="W386" s="29" t="e">
        <v>#REF!</v>
      </c>
      <c r="X386" s="29" t="e">
        <v>#REF!</v>
      </c>
      <c r="Y386" s="29" t="e">
        <v>#REF!</v>
      </c>
      <c r="Z386" s="29" t="e">
        <v>#REF!</v>
      </c>
      <c r="AA386" s="29" t="e">
        <v>#REF!</v>
      </c>
      <c r="AB386" s="29" t="e">
        <v>#REF!</v>
      </c>
      <c r="AC386" s="127"/>
    </row>
    <row r="387" spans="2:29" s="30" customFormat="1" ht="14.25" hidden="1" outlineLevel="1" x14ac:dyDescent="0.2">
      <c r="B387" s="28" t="s">
        <v>1090</v>
      </c>
      <c r="C387" s="28" t="s">
        <v>1091</v>
      </c>
      <c r="D387" s="11" t="s">
        <v>1589</v>
      </c>
      <c r="E387" s="29">
        <v>2</v>
      </c>
      <c r="F387" s="29" t="e">
        <v>#REF!</v>
      </c>
      <c r="G387" s="36" t="e">
        <v>#REF!</v>
      </c>
      <c r="H387" s="29" t="e">
        <v>#REF!</v>
      </c>
      <c r="I387" s="36" t="e">
        <v>#REF!</v>
      </c>
      <c r="J387" s="29" t="e">
        <v>#REF!</v>
      </c>
      <c r="K387" s="36"/>
      <c r="L387" s="36" t="e">
        <v>#REF!</v>
      </c>
      <c r="M387" s="29" t="e">
        <v>#REF!</v>
      </c>
      <c r="N387" s="36"/>
      <c r="O387" s="29">
        <v>5</v>
      </c>
      <c r="P387" s="29">
        <v>0</v>
      </c>
      <c r="Q387" s="29">
        <v>0</v>
      </c>
      <c r="R387" s="29">
        <v>2</v>
      </c>
      <c r="S387" s="29">
        <v>5</v>
      </c>
      <c r="T387" s="29" t="e">
        <v>#REF!</v>
      </c>
      <c r="U387" s="29" t="e">
        <v>#REF!</v>
      </c>
      <c r="V387" s="29" t="e">
        <v>#REF!</v>
      </c>
      <c r="W387" s="29" t="e">
        <v>#REF!</v>
      </c>
      <c r="X387" s="29" t="e">
        <v>#REF!</v>
      </c>
      <c r="Y387" s="29" t="e">
        <v>#REF!</v>
      </c>
      <c r="Z387" s="29" t="e">
        <v>#REF!</v>
      </c>
      <c r="AA387" s="29" t="e">
        <v>#REF!</v>
      </c>
      <c r="AB387" s="29" t="e">
        <v>#REF!</v>
      </c>
      <c r="AC387" s="127"/>
    </row>
    <row r="388" spans="2:29" s="30" customFormat="1" ht="14.25" hidden="1" outlineLevel="1" x14ac:dyDescent="0.2">
      <c r="B388" s="28" t="s">
        <v>1092</v>
      </c>
      <c r="C388" s="28" t="s">
        <v>1093</v>
      </c>
      <c r="D388" s="11" t="s">
        <v>1590</v>
      </c>
      <c r="E388" s="29">
        <v>2</v>
      </c>
      <c r="F388" s="29" t="e">
        <v>#REF!</v>
      </c>
      <c r="G388" s="36" t="e">
        <v>#REF!</v>
      </c>
      <c r="H388" s="29" t="e">
        <v>#REF!</v>
      </c>
      <c r="I388" s="36" t="e">
        <v>#REF!</v>
      </c>
      <c r="J388" s="29" t="e">
        <v>#REF!</v>
      </c>
      <c r="K388" s="36"/>
      <c r="L388" s="36" t="e">
        <v>#REF!</v>
      </c>
      <c r="M388" s="29" t="e">
        <v>#REF!</v>
      </c>
      <c r="N388" s="36"/>
      <c r="O388" s="29">
        <v>5</v>
      </c>
      <c r="P388" s="29">
        <v>0</v>
      </c>
      <c r="Q388" s="29">
        <v>0</v>
      </c>
      <c r="R388" s="29">
        <v>2</v>
      </c>
      <c r="S388" s="29">
        <v>5</v>
      </c>
      <c r="T388" s="29" t="e">
        <v>#REF!</v>
      </c>
      <c r="U388" s="29" t="e">
        <v>#REF!</v>
      </c>
      <c r="V388" s="29" t="e">
        <v>#REF!</v>
      </c>
      <c r="W388" s="29" t="e">
        <v>#REF!</v>
      </c>
      <c r="X388" s="29" t="e">
        <v>#REF!</v>
      </c>
      <c r="Y388" s="29" t="e">
        <v>#REF!</v>
      </c>
      <c r="Z388" s="29" t="e">
        <v>#REF!</v>
      </c>
      <c r="AA388" s="29" t="e">
        <v>#REF!</v>
      </c>
      <c r="AB388" s="29" t="e">
        <v>#REF!</v>
      </c>
      <c r="AC388" s="127"/>
    </row>
    <row r="389" spans="2:29" s="30" customFormat="1" ht="14.25" hidden="1" outlineLevel="1" x14ac:dyDescent="0.2">
      <c r="B389" s="28" t="s">
        <v>1094</v>
      </c>
      <c r="C389" s="28" t="s">
        <v>1095</v>
      </c>
      <c r="D389" s="11" t="s">
        <v>1591</v>
      </c>
      <c r="E389" s="29">
        <v>2</v>
      </c>
      <c r="F389" s="29" t="e">
        <v>#REF!</v>
      </c>
      <c r="G389" s="36" t="e">
        <v>#REF!</v>
      </c>
      <c r="H389" s="29" t="e">
        <v>#REF!</v>
      </c>
      <c r="I389" s="36" t="e">
        <v>#REF!</v>
      </c>
      <c r="J389" s="29" t="e">
        <v>#REF!</v>
      </c>
      <c r="K389" s="36"/>
      <c r="L389" s="36" t="e">
        <v>#REF!</v>
      </c>
      <c r="M389" s="29" t="e">
        <v>#REF!</v>
      </c>
      <c r="N389" s="36"/>
      <c r="O389" s="29">
        <v>5</v>
      </c>
      <c r="P389" s="29">
        <v>0</v>
      </c>
      <c r="Q389" s="29">
        <v>0</v>
      </c>
      <c r="R389" s="29">
        <v>2</v>
      </c>
      <c r="S389" s="29">
        <v>5</v>
      </c>
      <c r="T389" s="29" t="e">
        <v>#REF!</v>
      </c>
      <c r="U389" s="29" t="e">
        <v>#REF!</v>
      </c>
      <c r="V389" s="29" t="e">
        <v>#REF!</v>
      </c>
      <c r="W389" s="29" t="e">
        <v>#REF!</v>
      </c>
      <c r="X389" s="29" t="e">
        <v>#REF!</v>
      </c>
      <c r="Y389" s="29" t="e">
        <v>#REF!</v>
      </c>
      <c r="Z389" s="29" t="e">
        <v>#REF!</v>
      </c>
      <c r="AA389" s="29" t="e">
        <v>#REF!</v>
      </c>
      <c r="AB389" s="29" t="e">
        <v>#REF!</v>
      </c>
      <c r="AC389" s="127"/>
    </row>
    <row r="390" spans="2:29" s="30" customFormat="1" ht="14.25" hidden="1" outlineLevel="1" x14ac:dyDescent="0.2">
      <c r="B390" s="35" t="s">
        <v>1096</v>
      </c>
      <c r="C390" s="35" t="s">
        <v>1097</v>
      </c>
      <c r="D390" s="11" t="s">
        <v>1592</v>
      </c>
      <c r="E390" s="31">
        <v>2</v>
      </c>
      <c r="F390" s="31" t="e">
        <v>#REF!</v>
      </c>
      <c r="G390" s="36" t="e">
        <v>#REF!</v>
      </c>
      <c r="H390" s="31" t="e">
        <v>#REF!</v>
      </c>
      <c r="I390" s="36" t="e">
        <v>#REF!</v>
      </c>
      <c r="J390" s="31" t="e">
        <v>#REF!</v>
      </c>
      <c r="K390" s="36"/>
      <c r="L390" s="36" t="e">
        <v>#REF!</v>
      </c>
      <c r="M390" s="31" t="e">
        <v>#REF!</v>
      </c>
      <c r="N390" s="36"/>
      <c r="O390" s="31">
        <v>5</v>
      </c>
      <c r="P390" s="31">
        <v>0</v>
      </c>
      <c r="Q390" s="31">
        <v>0</v>
      </c>
      <c r="R390" s="31">
        <v>2</v>
      </c>
      <c r="S390" s="31">
        <v>5</v>
      </c>
      <c r="T390" s="31" t="e">
        <v>#REF!</v>
      </c>
      <c r="U390" s="31" t="e">
        <v>#REF!</v>
      </c>
      <c r="V390" s="31" t="e">
        <v>#REF!</v>
      </c>
      <c r="W390" s="31" t="e">
        <v>#REF!</v>
      </c>
      <c r="X390" s="31" t="e">
        <v>#REF!</v>
      </c>
      <c r="Y390" s="31" t="e">
        <v>#REF!</v>
      </c>
      <c r="Z390" s="31" t="e">
        <v>#REF!</v>
      </c>
      <c r="AA390" s="31" t="e">
        <v>#REF!</v>
      </c>
      <c r="AB390" s="31" t="e">
        <v>#REF!</v>
      </c>
      <c r="AC390" s="127"/>
    </row>
    <row r="391" spans="2:29" s="30" customFormat="1" ht="14.25" hidden="1" outlineLevel="1" x14ac:dyDescent="0.2">
      <c r="B391" s="28" t="s">
        <v>1098</v>
      </c>
      <c r="C391" s="28" t="s">
        <v>1099</v>
      </c>
      <c r="D391" s="11" t="s">
        <v>1593</v>
      </c>
      <c r="E391" s="29">
        <v>2</v>
      </c>
      <c r="F391" s="29" t="e">
        <v>#REF!</v>
      </c>
      <c r="G391" s="36" t="e">
        <v>#REF!</v>
      </c>
      <c r="H391" s="29" t="e">
        <v>#REF!</v>
      </c>
      <c r="I391" s="36" t="e">
        <v>#REF!</v>
      </c>
      <c r="J391" s="29" t="e">
        <v>#REF!</v>
      </c>
      <c r="K391" s="36"/>
      <c r="L391" s="36" t="e">
        <v>#REF!</v>
      </c>
      <c r="M391" s="29" t="e">
        <v>#REF!</v>
      </c>
      <c r="N391" s="36"/>
      <c r="O391" s="29">
        <v>5</v>
      </c>
      <c r="P391" s="29">
        <v>0</v>
      </c>
      <c r="Q391" s="29">
        <v>0</v>
      </c>
      <c r="R391" s="29">
        <v>2</v>
      </c>
      <c r="S391" s="29">
        <v>5</v>
      </c>
      <c r="T391" s="29" t="e">
        <v>#REF!</v>
      </c>
      <c r="U391" s="29" t="e">
        <v>#REF!</v>
      </c>
      <c r="V391" s="29" t="e">
        <v>#REF!</v>
      </c>
      <c r="W391" s="29" t="e">
        <v>#REF!</v>
      </c>
      <c r="X391" s="29" t="e">
        <v>#REF!</v>
      </c>
      <c r="Y391" s="29" t="e">
        <v>#REF!</v>
      </c>
      <c r="Z391" s="29" t="e">
        <v>#REF!</v>
      </c>
      <c r="AA391" s="29" t="e">
        <v>#REF!</v>
      </c>
      <c r="AB391" s="29" t="e">
        <v>#REF!</v>
      </c>
      <c r="AC391" s="127"/>
    </row>
    <row r="392" spans="2:29" ht="14.25" hidden="1" outlineLevel="1" x14ac:dyDescent="0.2">
      <c r="B392" s="28" t="s">
        <v>1100</v>
      </c>
      <c r="C392" s="28" t="s">
        <v>1101</v>
      </c>
      <c r="D392" s="11" t="s">
        <v>1594</v>
      </c>
      <c r="E392" s="29">
        <v>2</v>
      </c>
      <c r="F392" s="29" t="e">
        <v>#REF!</v>
      </c>
      <c r="G392" s="36" t="e">
        <v>#REF!</v>
      </c>
      <c r="H392" s="29" t="e">
        <v>#REF!</v>
      </c>
      <c r="I392" s="36" t="e">
        <v>#REF!</v>
      </c>
      <c r="J392" s="29" t="e">
        <v>#REF!</v>
      </c>
      <c r="K392" s="36"/>
      <c r="L392" s="36" t="e">
        <v>#REF!</v>
      </c>
      <c r="M392" s="29" t="e">
        <v>#REF!</v>
      </c>
      <c r="N392" s="36"/>
      <c r="O392" s="29">
        <v>5</v>
      </c>
      <c r="P392" s="29">
        <v>0</v>
      </c>
      <c r="Q392" s="29">
        <v>0</v>
      </c>
      <c r="R392" s="29">
        <v>2</v>
      </c>
      <c r="S392" s="29">
        <v>5</v>
      </c>
      <c r="T392" s="29" t="e">
        <v>#REF!</v>
      </c>
      <c r="U392" s="29" t="e">
        <v>#REF!</v>
      </c>
      <c r="V392" s="29" t="e">
        <v>#REF!</v>
      </c>
      <c r="W392" s="29" t="e">
        <v>#REF!</v>
      </c>
      <c r="X392" s="29" t="e">
        <v>#REF!</v>
      </c>
      <c r="Y392" s="29" t="e">
        <v>#REF!</v>
      </c>
      <c r="Z392" s="29" t="e">
        <v>#REF!</v>
      </c>
      <c r="AA392" s="29" t="e">
        <v>#REF!</v>
      </c>
      <c r="AB392" s="29" t="e">
        <v>#REF!</v>
      </c>
      <c r="AC392" s="127"/>
    </row>
    <row r="393" spans="2:29" s="30" customFormat="1" ht="14.25" hidden="1" outlineLevel="1" x14ac:dyDescent="0.2">
      <c r="B393" s="28" t="s">
        <v>1102</v>
      </c>
      <c r="C393" s="28" t="s">
        <v>1103</v>
      </c>
      <c r="D393" s="11" t="s">
        <v>1595</v>
      </c>
      <c r="E393" s="29">
        <v>2</v>
      </c>
      <c r="F393" s="29" t="e">
        <v>#REF!</v>
      </c>
      <c r="G393" s="36" t="e">
        <v>#REF!</v>
      </c>
      <c r="H393" s="29" t="e">
        <v>#REF!</v>
      </c>
      <c r="I393" s="36" t="e">
        <v>#REF!</v>
      </c>
      <c r="J393" s="29" t="e">
        <v>#REF!</v>
      </c>
      <c r="K393" s="36"/>
      <c r="L393" s="36" t="e">
        <v>#REF!</v>
      </c>
      <c r="M393" s="29" t="e">
        <v>#REF!</v>
      </c>
      <c r="N393" s="36"/>
      <c r="O393" s="29">
        <v>5</v>
      </c>
      <c r="P393" s="29">
        <v>0</v>
      </c>
      <c r="Q393" s="29">
        <v>0</v>
      </c>
      <c r="R393" s="29">
        <v>2</v>
      </c>
      <c r="S393" s="29">
        <v>5</v>
      </c>
      <c r="T393" s="29" t="e">
        <v>#REF!</v>
      </c>
      <c r="U393" s="29" t="e">
        <v>#REF!</v>
      </c>
      <c r="V393" s="29" t="e">
        <v>#REF!</v>
      </c>
      <c r="W393" s="29" t="e">
        <v>#REF!</v>
      </c>
      <c r="X393" s="29" t="e">
        <v>#REF!</v>
      </c>
      <c r="Y393" s="29" t="e">
        <v>#REF!</v>
      </c>
      <c r="Z393" s="29" t="e">
        <v>#REF!</v>
      </c>
      <c r="AA393" s="29" t="e">
        <v>#REF!</v>
      </c>
      <c r="AB393" s="29" t="e">
        <v>#REF!</v>
      </c>
      <c r="AC393" s="127"/>
    </row>
    <row r="394" spans="2:29" s="30" customFormat="1" ht="14.25" hidden="1" outlineLevel="1" x14ac:dyDescent="0.2">
      <c r="B394" s="28" t="s">
        <v>1104</v>
      </c>
      <c r="C394" s="28" t="s">
        <v>1105</v>
      </c>
      <c r="D394" s="11" t="s">
        <v>1596</v>
      </c>
      <c r="E394" s="29">
        <v>2</v>
      </c>
      <c r="F394" s="29" t="e">
        <v>#REF!</v>
      </c>
      <c r="G394" s="36" t="e">
        <v>#REF!</v>
      </c>
      <c r="H394" s="29" t="e">
        <v>#REF!</v>
      </c>
      <c r="I394" s="36" t="e">
        <v>#REF!</v>
      </c>
      <c r="J394" s="29" t="e">
        <v>#REF!</v>
      </c>
      <c r="K394" s="36"/>
      <c r="L394" s="36" t="e">
        <v>#REF!</v>
      </c>
      <c r="M394" s="29" t="e">
        <v>#REF!</v>
      </c>
      <c r="N394" s="36"/>
      <c r="O394" s="29">
        <v>5</v>
      </c>
      <c r="P394" s="29">
        <v>0</v>
      </c>
      <c r="Q394" s="29">
        <v>0</v>
      </c>
      <c r="R394" s="29">
        <v>2</v>
      </c>
      <c r="S394" s="29">
        <v>5</v>
      </c>
      <c r="T394" s="29" t="e">
        <v>#REF!</v>
      </c>
      <c r="U394" s="29" t="e">
        <v>#REF!</v>
      </c>
      <c r="V394" s="29" t="e">
        <v>#REF!</v>
      </c>
      <c r="W394" s="29" t="e">
        <v>#REF!</v>
      </c>
      <c r="X394" s="29" t="e">
        <v>#REF!</v>
      </c>
      <c r="Y394" s="29" t="e">
        <v>#REF!</v>
      </c>
      <c r="Z394" s="29" t="e">
        <v>#REF!</v>
      </c>
      <c r="AA394" s="29" t="e">
        <v>#REF!</v>
      </c>
      <c r="AB394" s="29" t="e">
        <v>#REF!</v>
      </c>
      <c r="AC394" s="127"/>
    </row>
    <row r="395" spans="2:29" s="20" customFormat="1" ht="14.25" hidden="1" outlineLevel="1" x14ac:dyDescent="0.2">
      <c r="B395" s="28" t="s">
        <v>1106</v>
      </c>
      <c r="C395" s="28" t="s">
        <v>1107</v>
      </c>
      <c r="D395" s="11" t="s">
        <v>1597</v>
      </c>
      <c r="E395" s="29">
        <v>2</v>
      </c>
      <c r="F395" s="29" t="e">
        <v>#REF!</v>
      </c>
      <c r="G395" s="36" t="e">
        <v>#REF!</v>
      </c>
      <c r="H395" s="29" t="e">
        <v>#REF!</v>
      </c>
      <c r="I395" s="36" t="e">
        <v>#REF!</v>
      </c>
      <c r="J395" s="29" t="e">
        <v>#REF!</v>
      </c>
      <c r="K395" s="36"/>
      <c r="L395" s="36" t="e">
        <v>#REF!</v>
      </c>
      <c r="M395" s="29" t="e">
        <v>#REF!</v>
      </c>
      <c r="N395" s="36"/>
      <c r="O395" s="29">
        <v>5</v>
      </c>
      <c r="P395" s="29">
        <v>0</v>
      </c>
      <c r="Q395" s="29">
        <v>0</v>
      </c>
      <c r="R395" s="29">
        <v>2</v>
      </c>
      <c r="S395" s="29">
        <v>5</v>
      </c>
      <c r="T395" s="29" t="e">
        <v>#REF!</v>
      </c>
      <c r="U395" s="29" t="e">
        <v>#REF!</v>
      </c>
      <c r="V395" s="29" t="e">
        <v>#REF!</v>
      </c>
      <c r="W395" s="29" t="e">
        <v>#REF!</v>
      </c>
      <c r="X395" s="29" t="e">
        <v>#REF!</v>
      </c>
      <c r="Y395" s="29" t="e">
        <v>#REF!</v>
      </c>
      <c r="Z395" s="29" t="e">
        <v>#REF!</v>
      </c>
      <c r="AA395" s="29" t="e">
        <v>#REF!</v>
      </c>
      <c r="AB395" s="29" t="e">
        <v>#REF!</v>
      </c>
      <c r="AC395" s="127"/>
    </row>
    <row r="396" spans="2:29" s="26" customFormat="1" ht="14.25" hidden="1" outlineLevel="1" x14ac:dyDescent="0.2">
      <c r="B396" s="35" t="s">
        <v>1108</v>
      </c>
      <c r="C396" s="35" t="s">
        <v>1109</v>
      </c>
      <c r="D396" s="11" t="s">
        <v>1598</v>
      </c>
      <c r="E396" s="31">
        <v>2</v>
      </c>
      <c r="F396" s="31" t="e">
        <v>#REF!</v>
      </c>
      <c r="G396" s="36" t="e">
        <v>#REF!</v>
      </c>
      <c r="H396" s="31" t="e">
        <v>#REF!</v>
      </c>
      <c r="I396" s="36" t="e">
        <v>#REF!</v>
      </c>
      <c r="J396" s="31" t="e">
        <v>#REF!</v>
      </c>
      <c r="K396" s="36"/>
      <c r="L396" s="36" t="e">
        <v>#REF!</v>
      </c>
      <c r="M396" s="31" t="e">
        <v>#REF!</v>
      </c>
      <c r="N396" s="36"/>
      <c r="O396" s="31">
        <v>5</v>
      </c>
      <c r="P396" s="31">
        <v>0</v>
      </c>
      <c r="Q396" s="31">
        <v>0</v>
      </c>
      <c r="R396" s="31">
        <v>2</v>
      </c>
      <c r="S396" s="31">
        <v>5</v>
      </c>
      <c r="T396" s="31" t="e">
        <v>#REF!</v>
      </c>
      <c r="U396" s="31" t="e">
        <v>#REF!</v>
      </c>
      <c r="V396" s="31" t="e">
        <v>#REF!</v>
      </c>
      <c r="W396" s="31" t="e">
        <v>#REF!</v>
      </c>
      <c r="X396" s="31" t="e">
        <v>#REF!</v>
      </c>
      <c r="Y396" s="31" t="e">
        <v>#REF!</v>
      </c>
      <c r="Z396" s="31" t="e">
        <v>#REF!</v>
      </c>
      <c r="AA396" s="31" t="e">
        <v>#REF!</v>
      </c>
      <c r="AB396" s="31" t="e">
        <v>#REF!</v>
      </c>
      <c r="AC396" s="127"/>
    </row>
    <row r="397" spans="2:29" s="30" customFormat="1" ht="14.25" hidden="1" outlineLevel="1" x14ac:dyDescent="0.2">
      <c r="B397" s="28" t="s">
        <v>1110</v>
      </c>
      <c r="C397" s="28" t="s">
        <v>1111</v>
      </c>
      <c r="D397" s="11" t="s">
        <v>1599</v>
      </c>
      <c r="E397" s="29">
        <v>2</v>
      </c>
      <c r="F397" s="29" t="e">
        <v>#REF!</v>
      </c>
      <c r="G397" s="36" t="e">
        <v>#REF!</v>
      </c>
      <c r="H397" s="29" t="e">
        <v>#REF!</v>
      </c>
      <c r="I397" s="36" t="e">
        <v>#REF!</v>
      </c>
      <c r="J397" s="29" t="e">
        <v>#REF!</v>
      </c>
      <c r="K397" s="36"/>
      <c r="L397" s="36" t="e">
        <v>#REF!</v>
      </c>
      <c r="M397" s="29" t="e">
        <v>#REF!</v>
      </c>
      <c r="N397" s="36"/>
      <c r="O397" s="29">
        <v>5</v>
      </c>
      <c r="P397" s="29">
        <v>0</v>
      </c>
      <c r="Q397" s="29">
        <v>0</v>
      </c>
      <c r="R397" s="29">
        <v>2</v>
      </c>
      <c r="S397" s="29">
        <v>5</v>
      </c>
      <c r="T397" s="29" t="e">
        <v>#REF!</v>
      </c>
      <c r="U397" s="29" t="e">
        <v>#REF!</v>
      </c>
      <c r="V397" s="29" t="e">
        <v>#REF!</v>
      </c>
      <c r="W397" s="29" t="e">
        <v>#REF!</v>
      </c>
      <c r="X397" s="29" t="e">
        <v>#REF!</v>
      </c>
      <c r="Y397" s="29" t="e">
        <v>#REF!</v>
      </c>
      <c r="Z397" s="29" t="e">
        <v>#REF!</v>
      </c>
      <c r="AA397" s="29" t="e">
        <v>#REF!</v>
      </c>
      <c r="AB397" s="29" t="e">
        <v>#REF!</v>
      </c>
      <c r="AC397" s="127"/>
    </row>
    <row r="398" spans="2:29" s="30" customFormat="1" ht="14.25" hidden="1" outlineLevel="1" x14ac:dyDescent="0.2">
      <c r="B398" s="28" t="s">
        <v>1112</v>
      </c>
      <c r="C398" s="28" t="s">
        <v>1113</v>
      </c>
      <c r="D398" s="11" t="s">
        <v>1600</v>
      </c>
      <c r="E398" s="29">
        <v>2</v>
      </c>
      <c r="F398" s="29" t="e">
        <v>#REF!</v>
      </c>
      <c r="G398" s="36" t="e">
        <v>#REF!</v>
      </c>
      <c r="H398" s="29" t="e">
        <v>#REF!</v>
      </c>
      <c r="I398" s="36" t="e">
        <v>#REF!</v>
      </c>
      <c r="J398" s="29" t="e">
        <v>#REF!</v>
      </c>
      <c r="K398" s="36"/>
      <c r="L398" s="36" t="e">
        <v>#REF!</v>
      </c>
      <c r="M398" s="29" t="e">
        <v>#REF!</v>
      </c>
      <c r="N398" s="36"/>
      <c r="O398" s="29">
        <v>5</v>
      </c>
      <c r="P398" s="29">
        <v>0</v>
      </c>
      <c r="Q398" s="29">
        <v>0</v>
      </c>
      <c r="R398" s="29">
        <v>2</v>
      </c>
      <c r="S398" s="29">
        <v>5</v>
      </c>
      <c r="T398" s="29" t="e">
        <v>#REF!</v>
      </c>
      <c r="U398" s="29" t="e">
        <v>#REF!</v>
      </c>
      <c r="V398" s="29" t="e">
        <v>#REF!</v>
      </c>
      <c r="W398" s="29" t="e">
        <v>#REF!</v>
      </c>
      <c r="X398" s="29" t="e">
        <v>#REF!</v>
      </c>
      <c r="Y398" s="29" t="e">
        <v>#REF!</v>
      </c>
      <c r="Z398" s="29" t="e">
        <v>#REF!</v>
      </c>
      <c r="AA398" s="29" t="e">
        <v>#REF!</v>
      </c>
      <c r="AB398" s="29" t="e">
        <v>#REF!</v>
      </c>
      <c r="AC398" s="127"/>
    </row>
    <row r="399" spans="2:29" s="30" customFormat="1" ht="14.25" collapsed="1" x14ac:dyDescent="0.2">
      <c r="B399" s="77" t="s">
        <v>1114</v>
      </c>
      <c r="C399" s="77" t="s">
        <v>1115</v>
      </c>
      <c r="D399" s="11" t="s">
        <v>1601</v>
      </c>
      <c r="E399" s="19">
        <v>2</v>
      </c>
      <c r="F399" s="19" t="e">
        <v>#REF!</v>
      </c>
      <c r="G399" s="40" t="e">
        <v>#REF!</v>
      </c>
      <c r="H399" s="19" t="e">
        <v>#REF!</v>
      </c>
      <c r="I399" s="40" t="e">
        <v>#REF!</v>
      </c>
      <c r="J399" s="19" t="e">
        <v>#REF!</v>
      </c>
      <c r="K399" s="40"/>
      <c r="L399" s="40" t="e">
        <v>#REF!</v>
      </c>
      <c r="M399" s="19" t="e">
        <v>#REF!</v>
      </c>
      <c r="N399" s="40"/>
      <c r="O399" s="19">
        <v>5</v>
      </c>
      <c r="P399" s="19">
        <v>0</v>
      </c>
      <c r="Q399" s="19">
        <v>0</v>
      </c>
      <c r="R399" s="19">
        <v>2</v>
      </c>
      <c r="S399" s="19">
        <v>5</v>
      </c>
      <c r="T399" s="19" t="e">
        <v>#REF!</v>
      </c>
      <c r="U399" s="19" t="e">
        <v>#REF!</v>
      </c>
      <c r="V399" s="19" t="e">
        <v>#REF!</v>
      </c>
      <c r="W399" s="19" t="e">
        <v>#REF!</v>
      </c>
      <c r="X399" s="19" t="e">
        <v>#REF!</v>
      </c>
      <c r="Y399" s="19" t="e">
        <v>#REF!</v>
      </c>
      <c r="Z399" s="19" t="e">
        <v>#REF!</v>
      </c>
      <c r="AA399" s="19" t="e">
        <v>#REF!</v>
      </c>
      <c r="AB399" s="19" t="e">
        <v>#REF!</v>
      </c>
      <c r="AC399" s="127"/>
    </row>
    <row r="400" spans="2:29" s="30" customFormat="1" ht="14.25" hidden="1" outlineLevel="1" x14ac:dyDescent="0.2">
      <c r="B400" s="35" t="s">
        <v>1116</v>
      </c>
      <c r="C400" s="35" t="s">
        <v>1117</v>
      </c>
      <c r="D400" s="11" t="s">
        <v>1602</v>
      </c>
      <c r="E400" s="25">
        <v>2</v>
      </c>
      <c r="F400" s="25" t="e">
        <v>#REF!</v>
      </c>
      <c r="G400" s="43" t="e">
        <v>#REF!</v>
      </c>
      <c r="H400" s="25" t="e">
        <v>#REF!</v>
      </c>
      <c r="I400" s="43" t="e">
        <v>#REF!</v>
      </c>
      <c r="J400" s="25" t="e">
        <v>#REF!</v>
      </c>
      <c r="K400" s="43"/>
      <c r="L400" s="43" t="e">
        <v>#REF!</v>
      </c>
      <c r="M400" s="25" t="e">
        <v>#REF!</v>
      </c>
      <c r="N400" s="43"/>
      <c r="O400" s="25">
        <v>5</v>
      </c>
      <c r="P400" s="25">
        <v>0</v>
      </c>
      <c r="Q400" s="25">
        <v>0</v>
      </c>
      <c r="R400" s="25">
        <v>2</v>
      </c>
      <c r="S400" s="25">
        <v>5</v>
      </c>
      <c r="T400" s="25" t="e">
        <v>#REF!</v>
      </c>
      <c r="U400" s="25" t="e">
        <v>#REF!</v>
      </c>
      <c r="V400" s="25" t="e">
        <v>#REF!</v>
      </c>
      <c r="W400" s="25" t="e">
        <v>#REF!</v>
      </c>
      <c r="X400" s="25" t="e">
        <v>#REF!</v>
      </c>
      <c r="Y400" s="25" t="e">
        <v>#REF!</v>
      </c>
      <c r="Z400" s="25" t="e">
        <v>#REF!</v>
      </c>
      <c r="AA400" s="25" t="e">
        <v>#REF!</v>
      </c>
      <c r="AB400" s="25" t="e">
        <v>#REF!</v>
      </c>
      <c r="AC400" s="127"/>
    </row>
    <row r="401" spans="2:29" s="30" customFormat="1" ht="14.25" hidden="1" outlineLevel="1" x14ac:dyDescent="0.2">
      <c r="B401" s="28" t="s">
        <v>1118</v>
      </c>
      <c r="C401" s="28" t="s">
        <v>1119</v>
      </c>
      <c r="D401" s="11" t="s">
        <v>1603</v>
      </c>
      <c r="E401" s="29">
        <v>2</v>
      </c>
      <c r="F401" s="29" t="e">
        <v>#REF!</v>
      </c>
      <c r="G401" s="36" t="e">
        <v>#REF!</v>
      </c>
      <c r="H401" s="29" t="e">
        <v>#REF!</v>
      </c>
      <c r="I401" s="36" t="e">
        <v>#REF!</v>
      </c>
      <c r="J401" s="29" t="e">
        <v>#REF!</v>
      </c>
      <c r="K401" s="36"/>
      <c r="L401" s="36" t="e">
        <v>#REF!</v>
      </c>
      <c r="M401" s="29" t="e">
        <v>#REF!</v>
      </c>
      <c r="N401" s="36"/>
      <c r="O401" s="29">
        <v>5</v>
      </c>
      <c r="P401" s="29">
        <v>0</v>
      </c>
      <c r="Q401" s="29">
        <v>0</v>
      </c>
      <c r="R401" s="29">
        <v>2</v>
      </c>
      <c r="S401" s="29">
        <v>5</v>
      </c>
      <c r="T401" s="29" t="e">
        <v>#REF!</v>
      </c>
      <c r="U401" s="29" t="e">
        <v>#REF!</v>
      </c>
      <c r="V401" s="29" t="e">
        <v>#REF!</v>
      </c>
      <c r="W401" s="29" t="e">
        <v>#REF!</v>
      </c>
      <c r="X401" s="29" t="e">
        <v>#REF!</v>
      </c>
      <c r="Y401" s="29" t="e">
        <v>#REF!</v>
      </c>
      <c r="Z401" s="29" t="e">
        <v>#REF!</v>
      </c>
      <c r="AA401" s="29" t="e">
        <v>#REF!</v>
      </c>
      <c r="AB401" s="29" t="e">
        <v>#REF!</v>
      </c>
      <c r="AC401" s="127"/>
    </row>
    <row r="402" spans="2:29" s="30" customFormat="1" ht="14.25" hidden="1" outlineLevel="1" x14ac:dyDescent="0.2">
      <c r="B402" s="28" t="s">
        <v>1120</v>
      </c>
      <c r="C402" s="28" t="s">
        <v>1121</v>
      </c>
      <c r="D402" s="11" t="s">
        <v>1604</v>
      </c>
      <c r="E402" s="29">
        <v>2</v>
      </c>
      <c r="F402" s="29" t="e">
        <v>#REF!</v>
      </c>
      <c r="G402" s="36" t="e">
        <v>#REF!</v>
      </c>
      <c r="H402" s="29" t="e">
        <v>#REF!</v>
      </c>
      <c r="I402" s="36" t="e">
        <v>#REF!</v>
      </c>
      <c r="J402" s="29" t="e">
        <v>#REF!</v>
      </c>
      <c r="K402" s="36"/>
      <c r="L402" s="36" t="e">
        <v>#REF!</v>
      </c>
      <c r="M402" s="29" t="e">
        <v>#REF!</v>
      </c>
      <c r="N402" s="36"/>
      <c r="O402" s="29">
        <v>5</v>
      </c>
      <c r="P402" s="29">
        <v>0</v>
      </c>
      <c r="Q402" s="29">
        <v>0</v>
      </c>
      <c r="R402" s="29">
        <v>2</v>
      </c>
      <c r="S402" s="29">
        <v>5</v>
      </c>
      <c r="T402" s="29" t="e">
        <v>#REF!</v>
      </c>
      <c r="U402" s="29" t="e">
        <v>#REF!</v>
      </c>
      <c r="V402" s="29" t="e">
        <v>#REF!</v>
      </c>
      <c r="W402" s="29" t="e">
        <v>#REF!</v>
      </c>
      <c r="X402" s="29" t="e">
        <v>#REF!</v>
      </c>
      <c r="Y402" s="29" t="e">
        <v>#REF!</v>
      </c>
      <c r="Z402" s="29" t="e">
        <v>#REF!</v>
      </c>
      <c r="AA402" s="29" t="e">
        <v>#REF!</v>
      </c>
      <c r="AB402" s="29" t="e">
        <v>#REF!</v>
      </c>
      <c r="AC402" s="127"/>
    </row>
    <row r="403" spans="2:29" s="30" customFormat="1" ht="14.25" hidden="1" outlineLevel="1" x14ac:dyDescent="0.2">
      <c r="B403" s="28" t="s">
        <v>1122</v>
      </c>
      <c r="C403" s="28" t="s">
        <v>1123</v>
      </c>
      <c r="D403" s="11" t="s">
        <v>1605</v>
      </c>
      <c r="E403" s="29">
        <v>2</v>
      </c>
      <c r="F403" s="29" t="e">
        <v>#REF!</v>
      </c>
      <c r="G403" s="36" t="e">
        <v>#REF!</v>
      </c>
      <c r="H403" s="29" t="e">
        <v>#REF!</v>
      </c>
      <c r="I403" s="36" t="e">
        <v>#REF!</v>
      </c>
      <c r="J403" s="29" t="e">
        <v>#REF!</v>
      </c>
      <c r="K403" s="36"/>
      <c r="L403" s="36" t="e">
        <v>#REF!</v>
      </c>
      <c r="M403" s="29" t="e">
        <v>#REF!</v>
      </c>
      <c r="N403" s="36"/>
      <c r="O403" s="29">
        <v>5</v>
      </c>
      <c r="P403" s="29">
        <v>0</v>
      </c>
      <c r="Q403" s="29">
        <v>0</v>
      </c>
      <c r="R403" s="29">
        <v>2</v>
      </c>
      <c r="S403" s="29">
        <v>5</v>
      </c>
      <c r="T403" s="29" t="e">
        <v>#REF!</v>
      </c>
      <c r="U403" s="29" t="e">
        <v>#REF!</v>
      </c>
      <c r="V403" s="29" t="e">
        <v>#REF!</v>
      </c>
      <c r="W403" s="29" t="e">
        <v>#REF!</v>
      </c>
      <c r="X403" s="29" t="e">
        <v>#REF!</v>
      </c>
      <c r="Y403" s="29" t="e">
        <v>#REF!</v>
      </c>
      <c r="Z403" s="29" t="e">
        <v>#REF!</v>
      </c>
      <c r="AA403" s="29" t="e">
        <v>#REF!</v>
      </c>
      <c r="AB403" s="29" t="e">
        <v>#REF!</v>
      </c>
      <c r="AC403" s="127"/>
    </row>
    <row r="404" spans="2:29" s="30" customFormat="1" ht="14.25" hidden="1" outlineLevel="1" x14ac:dyDescent="0.2">
      <c r="B404" s="28" t="s">
        <v>1124</v>
      </c>
      <c r="C404" s="28" t="s">
        <v>1125</v>
      </c>
      <c r="D404" s="11" t="s">
        <v>1606</v>
      </c>
      <c r="E404" s="29">
        <v>2</v>
      </c>
      <c r="F404" s="29" t="e">
        <v>#REF!</v>
      </c>
      <c r="G404" s="36" t="e">
        <v>#REF!</v>
      </c>
      <c r="H404" s="29" t="e">
        <v>#REF!</v>
      </c>
      <c r="I404" s="36" t="e">
        <v>#REF!</v>
      </c>
      <c r="J404" s="29" t="e">
        <v>#REF!</v>
      </c>
      <c r="K404" s="36"/>
      <c r="L404" s="36" t="e">
        <v>#REF!</v>
      </c>
      <c r="M404" s="29" t="e">
        <v>#REF!</v>
      </c>
      <c r="N404" s="36"/>
      <c r="O404" s="29">
        <v>5</v>
      </c>
      <c r="P404" s="29">
        <v>0</v>
      </c>
      <c r="Q404" s="29">
        <v>0</v>
      </c>
      <c r="R404" s="29">
        <v>2</v>
      </c>
      <c r="S404" s="29">
        <v>5</v>
      </c>
      <c r="T404" s="29" t="e">
        <v>#REF!</v>
      </c>
      <c r="U404" s="29" t="e">
        <v>#REF!</v>
      </c>
      <c r="V404" s="29" t="e">
        <v>#REF!</v>
      </c>
      <c r="W404" s="29" t="e">
        <v>#REF!</v>
      </c>
      <c r="X404" s="29" t="e">
        <v>#REF!</v>
      </c>
      <c r="Y404" s="29" t="e">
        <v>#REF!</v>
      </c>
      <c r="Z404" s="29" t="e">
        <v>#REF!</v>
      </c>
      <c r="AA404" s="29" t="e">
        <v>#REF!</v>
      </c>
      <c r="AB404" s="29" t="e">
        <v>#REF!</v>
      </c>
      <c r="AC404" s="127"/>
    </row>
    <row r="405" spans="2:29" s="30" customFormat="1" ht="14.25" hidden="1" outlineLevel="1" x14ac:dyDescent="0.2">
      <c r="B405" s="28" t="s">
        <v>1126</v>
      </c>
      <c r="C405" s="28" t="s">
        <v>1127</v>
      </c>
      <c r="D405" s="11" t="s">
        <v>1607</v>
      </c>
      <c r="E405" s="29">
        <v>2</v>
      </c>
      <c r="F405" s="29" t="e">
        <v>#REF!</v>
      </c>
      <c r="G405" s="36" t="e">
        <v>#REF!</v>
      </c>
      <c r="H405" s="29" t="e">
        <v>#REF!</v>
      </c>
      <c r="I405" s="36" t="e">
        <v>#REF!</v>
      </c>
      <c r="J405" s="29" t="e">
        <v>#REF!</v>
      </c>
      <c r="K405" s="36"/>
      <c r="L405" s="36" t="e">
        <v>#REF!</v>
      </c>
      <c r="M405" s="29" t="e">
        <v>#REF!</v>
      </c>
      <c r="N405" s="36"/>
      <c r="O405" s="29">
        <v>5</v>
      </c>
      <c r="P405" s="29">
        <v>0</v>
      </c>
      <c r="Q405" s="29">
        <v>0</v>
      </c>
      <c r="R405" s="29">
        <v>2</v>
      </c>
      <c r="S405" s="29">
        <v>5</v>
      </c>
      <c r="T405" s="29" t="e">
        <v>#REF!</v>
      </c>
      <c r="U405" s="29" t="e">
        <v>#REF!</v>
      </c>
      <c r="V405" s="29" t="e">
        <v>#REF!</v>
      </c>
      <c r="W405" s="29" t="e">
        <v>#REF!</v>
      </c>
      <c r="X405" s="29" t="e">
        <v>#REF!</v>
      </c>
      <c r="Y405" s="29" t="e">
        <v>#REF!</v>
      </c>
      <c r="Z405" s="29" t="e">
        <v>#REF!</v>
      </c>
      <c r="AA405" s="29" t="e">
        <v>#REF!</v>
      </c>
      <c r="AB405" s="29" t="e">
        <v>#REF!</v>
      </c>
      <c r="AC405" s="127"/>
    </row>
    <row r="406" spans="2:29" ht="14.25" hidden="1" outlineLevel="1" x14ac:dyDescent="0.2">
      <c r="B406" s="28" t="s">
        <v>1128</v>
      </c>
      <c r="C406" s="28" t="s">
        <v>1129</v>
      </c>
      <c r="D406" s="11" t="s">
        <v>1608</v>
      </c>
      <c r="E406" s="29">
        <v>2</v>
      </c>
      <c r="F406" s="29" t="e">
        <v>#REF!</v>
      </c>
      <c r="G406" s="36" t="e">
        <v>#REF!</v>
      </c>
      <c r="H406" s="29" t="e">
        <v>#REF!</v>
      </c>
      <c r="I406" s="36" t="e">
        <v>#REF!</v>
      </c>
      <c r="J406" s="29" t="e">
        <v>#REF!</v>
      </c>
      <c r="K406" s="36"/>
      <c r="L406" s="36" t="e">
        <v>#REF!</v>
      </c>
      <c r="M406" s="29" t="e">
        <v>#REF!</v>
      </c>
      <c r="N406" s="36"/>
      <c r="O406" s="29">
        <v>5</v>
      </c>
      <c r="P406" s="29">
        <v>0</v>
      </c>
      <c r="Q406" s="29">
        <v>0</v>
      </c>
      <c r="R406" s="29">
        <v>2</v>
      </c>
      <c r="S406" s="29">
        <v>5</v>
      </c>
      <c r="T406" s="29" t="e">
        <v>#REF!</v>
      </c>
      <c r="U406" s="29" t="e">
        <v>#REF!</v>
      </c>
      <c r="V406" s="29" t="e">
        <v>#REF!</v>
      </c>
      <c r="W406" s="29" t="e">
        <v>#REF!</v>
      </c>
      <c r="X406" s="29" t="e">
        <v>#REF!</v>
      </c>
      <c r="Y406" s="29" t="e">
        <v>#REF!</v>
      </c>
      <c r="Z406" s="29" t="e">
        <v>#REF!</v>
      </c>
      <c r="AA406" s="29" t="e">
        <v>#REF!</v>
      </c>
      <c r="AB406" s="29" t="e">
        <v>#REF!</v>
      </c>
      <c r="AC406" s="127"/>
    </row>
    <row r="407" spans="2:29" s="30" customFormat="1" ht="14.25" hidden="1" outlineLevel="1" x14ac:dyDescent="0.2">
      <c r="B407" s="28" t="s">
        <v>1130</v>
      </c>
      <c r="C407" s="28" t="s">
        <v>1131</v>
      </c>
      <c r="D407" s="11" t="s">
        <v>1609</v>
      </c>
      <c r="E407" s="29">
        <v>2</v>
      </c>
      <c r="F407" s="29" t="e">
        <v>#REF!</v>
      </c>
      <c r="G407" s="36" t="e">
        <v>#REF!</v>
      </c>
      <c r="H407" s="29" t="e">
        <v>#REF!</v>
      </c>
      <c r="I407" s="36" t="e">
        <v>#REF!</v>
      </c>
      <c r="J407" s="29" t="e">
        <v>#REF!</v>
      </c>
      <c r="K407" s="36"/>
      <c r="L407" s="36" t="e">
        <v>#REF!</v>
      </c>
      <c r="M407" s="29" t="e">
        <v>#REF!</v>
      </c>
      <c r="N407" s="36"/>
      <c r="O407" s="29">
        <v>5</v>
      </c>
      <c r="P407" s="29">
        <v>0</v>
      </c>
      <c r="Q407" s="29">
        <v>0</v>
      </c>
      <c r="R407" s="29">
        <v>2</v>
      </c>
      <c r="S407" s="29">
        <v>5</v>
      </c>
      <c r="T407" s="29" t="e">
        <v>#REF!</v>
      </c>
      <c r="U407" s="29" t="e">
        <v>#REF!</v>
      </c>
      <c r="V407" s="29" t="e">
        <v>#REF!</v>
      </c>
      <c r="W407" s="29" t="e">
        <v>#REF!</v>
      </c>
      <c r="X407" s="29" t="e">
        <v>#REF!</v>
      </c>
      <c r="Y407" s="29" t="e">
        <v>#REF!</v>
      </c>
      <c r="Z407" s="29" t="e">
        <v>#REF!</v>
      </c>
      <c r="AA407" s="29" t="e">
        <v>#REF!</v>
      </c>
      <c r="AB407" s="29" t="e">
        <v>#REF!</v>
      </c>
      <c r="AC407" s="127"/>
    </row>
    <row r="408" spans="2:29" s="30" customFormat="1" ht="14.25" hidden="1" outlineLevel="1" x14ac:dyDescent="0.2">
      <c r="B408" s="28" t="s">
        <v>1132</v>
      </c>
      <c r="C408" s="28" t="s">
        <v>1133</v>
      </c>
      <c r="D408" s="11" t="s">
        <v>1610</v>
      </c>
      <c r="E408" s="29">
        <v>2</v>
      </c>
      <c r="F408" s="29" t="e">
        <v>#REF!</v>
      </c>
      <c r="G408" s="36" t="e">
        <v>#REF!</v>
      </c>
      <c r="H408" s="29" t="e">
        <v>#REF!</v>
      </c>
      <c r="I408" s="36" t="e">
        <v>#REF!</v>
      </c>
      <c r="J408" s="29" t="e">
        <v>#REF!</v>
      </c>
      <c r="K408" s="36"/>
      <c r="L408" s="36" t="e">
        <v>#REF!</v>
      </c>
      <c r="M408" s="29" t="e">
        <v>#REF!</v>
      </c>
      <c r="N408" s="36"/>
      <c r="O408" s="29">
        <v>5</v>
      </c>
      <c r="P408" s="29">
        <v>0</v>
      </c>
      <c r="Q408" s="29">
        <v>0</v>
      </c>
      <c r="R408" s="29">
        <v>2</v>
      </c>
      <c r="S408" s="29">
        <v>5</v>
      </c>
      <c r="T408" s="29" t="e">
        <v>#REF!</v>
      </c>
      <c r="U408" s="29" t="e">
        <v>#REF!</v>
      </c>
      <c r="V408" s="29" t="e">
        <v>#REF!</v>
      </c>
      <c r="W408" s="29" t="e">
        <v>#REF!</v>
      </c>
      <c r="X408" s="29" t="e">
        <v>#REF!</v>
      </c>
      <c r="Y408" s="29" t="e">
        <v>#REF!</v>
      </c>
      <c r="Z408" s="29" t="e">
        <v>#REF!</v>
      </c>
      <c r="AA408" s="29" t="e">
        <v>#REF!</v>
      </c>
      <c r="AB408" s="29" t="e">
        <v>#REF!</v>
      </c>
      <c r="AC408" s="127"/>
    </row>
    <row r="409" spans="2:29" s="30" customFormat="1" ht="14.25" hidden="1" outlineLevel="1" x14ac:dyDescent="0.2">
      <c r="B409" s="28" t="s">
        <v>1134</v>
      </c>
      <c r="C409" s="28" t="s">
        <v>1135</v>
      </c>
      <c r="D409" s="11" t="s">
        <v>1611</v>
      </c>
      <c r="E409" s="29">
        <v>2</v>
      </c>
      <c r="F409" s="29" t="e">
        <v>#REF!</v>
      </c>
      <c r="G409" s="36" t="e">
        <v>#REF!</v>
      </c>
      <c r="H409" s="29" t="e">
        <v>#REF!</v>
      </c>
      <c r="I409" s="36" t="e">
        <v>#REF!</v>
      </c>
      <c r="J409" s="29" t="e">
        <v>#REF!</v>
      </c>
      <c r="K409" s="36"/>
      <c r="L409" s="36" t="e">
        <v>#REF!</v>
      </c>
      <c r="M409" s="29" t="e">
        <v>#REF!</v>
      </c>
      <c r="N409" s="36"/>
      <c r="O409" s="29">
        <v>5</v>
      </c>
      <c r="P409" s="29">
        <v>0</v>
      </c>
      <c r="Q409" s="29">
        <v>0</v>
      </c>
      <c r="R409" s="29">
        <v>2</v>
      </c>
      <c r="S409" s="29">
        <v>5</v>
      </c>
      <c r="T409" s="29" t="e">
        <v>#REF!</v>
      </c>
      <c r="U409" s="29" t="e">
        <v>#REF!</v>
      </c>
      <c r="V409" s="29" t="e">
        <v>#REF!</v>
      </c>
      <c r="W409" s="29" t="e">
        <v>#REF!</v>
      </c>
      <c r="X409" s="29" t="e">
        <v>#REF!</v>
      </c>
      <c r="Y409" s="29" t="e">
        <v>#REF!</v>
      </c>
      <c r="Z409" s="29" t="e">
        <v>#REF!</v>
      </c>
      <c r="AA409" s="29" t="e">
        <v>#REF!</v>
      </c>
      <c r="AB409" s="29" t="e">
        <v>#REF!</v>
      </c>
      <c r="AC409" s="127"/>
    </row>
    <row r="410" spans="2:29" ht="14.25" hidden="1" outlineLevel="1" x14ac:dyDescent="0.2">
      <c r="B410" s="35" t="s">
        <v>1136</v>
      </c>
      <c r="C410" s="35" t="s">
        <v>1137</v>
      </c>
      <c r="D410" s="11" t="s">
        <v>1612</v>
      </c>
      <c r="E410" s="31">
        <v>2</v>
      </c>
      <c r="F410" s="31" t="e">
        <v>#REF!</v>
      </c>
      <c r="G410" s="36" t="e">
        <v>#REF!</v>
      </c>
      <c r="H410" s="31" t="e">
        <v>#REF!</v>
      </c>
      <c r="I410" s="36" t="e">
        <v>#REF!</v>
      </c>
      <c r="J410" s="31" t="e">
        <v>#REF!</v>
      </c>
      <c r="K410" s="36"/>
      <c r="L410" s="36" t="e">
        <v>#REF!</v>
      </c>
      <c r="M410" s="31" t="e">
        <v>#REF!</v>
      </c>
      <c r="N410" s="36"/>
      <c r="O410" s="31">
        <v>5</v>
      </c>
      <c r="P410" s="31">
        <v>0</v>
      </c>
      <c r="Q410" s="31">
        <v>0</v>
      </c>
      <c r="R410" s="31">
        <v>2</v>
      </c>
      <c r="S410" s="31">
        <v>5</v>
      </c>
      <c r="T410" s="31" t="e">
        <v>#REF!</v>
      </c>
      <c r="U410" s="31" t="e">
        <v>#REF!</v>
      </c>
      <c r="V410" s="31" t="e">
        <v>#REF!</v>
      </c>
      <c r="W410" s="31" t="e">
        <v>#REF!</v>
      </c>
      <c r="X410" s="31" t="e">
        <v>#REF!</v>
      </c>
      <c r="Y410" s="31" t="e">
        <v>#REF!</v>
      </c>
      <c r="Z410" s="31" t="e">
        <v>#REF!</v>
      </c>
      <c r="AA410" s="31" t="e">
        <v>#REF!</v>
      </c>
      <c r="AB410" s="31" t="e">
        <v>#REF!</v>
      </c>
      <c r="AC410" s="127"/>
    </row>
    <row r="411" spans="2:29" s="30" customFormat="1" ht="14.25" hidden="1" outlineLevel="1" x14ac:dyDescent="0.2">
      <c r="B411" s="28" t="s">
        <v>1138</v>
      </c>
      <c r="C411" s="28" t="s">
        <v>1139</v>
      </c>
      <c r="D411" s="11" t="s">
        <v>1613</v>
      </c>
      <c r="E411" s="29">
        <v>2</v>
      </c>
      <c r="F411" s="29" t="e">
        <v>#REF!</v>
      </c>
      <c r="G411" s="36" t="e">
        <v>#REF!</v>
      </c>
      <c r="H411" s="29" t="e">
        <v>#REF!</v>
      </c>
      <c r="I411" s="36" t="e">
        <v>#REF!</v>
      </c>
      <c r="J411" s="29" t="e">
        <v>#REF!</v>
      </c>
      <c r="K411" s="36"/>
      <c r="L411" s="36" t="e">
        <v>#REF!</v>
      </c>
      <c r="M411" s="29" t="e">
        <v>#REF!</v>
      </c>
      <c r="N411" s="36"/>
      <c r="O411" s="29">
        <v>5</v>
      </c>
      <c r="P411" s="29">
        <v>0</v>
      </c>
      <c r="Q411" s="29">
        <v>0</v>
      </c>
      <c r="R411" s="29">
        <v>2</v>
      </c>
      <c r="S411" s="29">
        <v>5</v>
      </c>
      <c r="T411" s="29" t="e">
        <v>#REF!</v>
      </c>
      <c r="U411" s="29" t="e">
        <v>#REF!</v>
      </c>
      <c r="V411" s="29" t="e">
        <v>#REF!</v>
      </c>
      <c r="W411" s="29" t="e">
        <v>#REF!</v>
      </c>
      <c r="X411" s="29" t="e">
        <v>#REF!</v>
      </c>
      <c r="Y411" s="29" t="e">
        <v>#REF!</v>
      </c>
      <c r="Z411" s="29" t="e">
        <v>#REF!</v>
      </c>
      <c r="AA411" s="29" t="e">
        <v>#REF!</v>
      </c>
      <c r="AB411" s="29" t="e">
        <v>#REF!</v>
      </c>
      <c r="AC411" s="127"/>
    </row>
    <row r="412" spans="2:29" s="30" customFormat="1" ht="14.25" hidden="1" outlineLevel="1" x14ac:dyDescent="0.2">
      <c r="B412" s="28" t="s">
        <v>1140</v>
      </c>
      <c r="C412" s="28" t="s">
        <v>1141</v>
      </c>
      <c r="D412" s="11" t="s">
        <v>1614</v>
      </c>
      <c r="E412" s="29">
        <v>2</v>
      </c>
      <c r="F412" s="29" t="e">
        <v>#REF!</v>
      </c>
      <c r="G412" s="36" t="e">
        <v>#REF!</v>
      </c>
      <c r="H412" s="29" t="e">
        <v>#REF!</v>
      </c>
      <c r="I412" s="36" t="e">
        <v>#REF!</v>
      </c>
      <c r="J412" s="29" t="e">
        <v>#REF!</v>
      </c>
      <c r="K412" s="36"/>
      <c r="L412" s="36" t="e">
        <v>#REF!</v>
      </c>
      <c r="M412" s="29" t="e">
        <v>#REF!</v>
      </c>
      <c r="N412" s="36"/>
      <c r="O412" s="29">
        <v>5</v>
      </c>
      <c r="P412" s="29">
        <v>0</v>
      </c>
      <c r="Q412" s="29">
        <v>0</v>
      </c>
      <c r="R412" s="29">
        <v>2</v>
      </c>
      <c r="S412" s="29">
        <v>5</v>
      </c>
      <c r="T412" s="29" t="e">
        <v>#REF!</v>
      </c>
      <c r="U412" s="29" t="e">
        <v>#REF!</v>
      </c>
      <c r="V412" s="29" t="e">
        <v>#REF!</v>
      </c>
      <c r="W412" s="29" t="e">
        <v>#REF!</v>
      </c>
      <c r="X412" s="29" t="e">
        <v>#REF!</v>
      </c>
      <c r="Y412" s="29" t="e">
        <v>#REF!</v>
      </c>
      <c r="Z412" s="29" t="e">
        <v>#REF!</v>
      </c>
      <c r="AA412" s="29" t="e">
        <v>#REF!</v>
      </c>
      <c r="AB412" s="29" t="e">
        <v>#REF!</v>
      </c>
      <c r="AC412" s="127"/>
    </row>
    <row r="413" spans="2:29" s="20" customFormat="1" ht="14.25" hidden="1" outlineLevel="1" x14ac:dyDescent="0.2">
      <c r="B413" s="28" t="s">
        <v>1142</v>
      </c>
      <c r="C413" s="28" t="s">
        <v>1143</v>
      </c>
      <c r="D413" s="11" t="s">
        <v>1615</v>
      </c>
      <c r="E413" s="29">
        <v>2</v>
      </c>
      <c r="F413" s="29" t="e">
        <v>#REF!</v>
      </c>
      <c r="G413" s="36" t="e">
        <v>#REF!</v>
      </c>
      <c r="H413" s="29" t="e">
        <v>#REF!</v>
      </c>
      <c r="I413" s="36" t="e">
        <v>#REF!</v>
      </c>
      <c r="J413" s="29" t="e">
        <v>#REF!</v>
      </c>
      <c r="K413" s="36"/>
      <c r="L413" s="36" t="e">
        <v>#REF!</v>
      </c>
      <c r="M413" s="29" t="e">
        <v>#REF!</v>
      </c>
      <c r="N413" s="36"/>
      <c r="O413" s="29">
        <v>5</v>
      </c>
      <c r="P413" s="29">
        <v>0</v>
      </c>
      <c r="Q413" s="29">
        <v>0</v>
      </c>
      <c r="R413" s="29">
        <v>2</v>
      </c>
      <c r="S413" s="29">
        <v>5</v>
      </c>
      <c r="T413" s="29" t="e">
        <v>#REF!</v>
      </c>
      <c r="U413" s="29" t="e">
        <v>#REF!</v>
      </c>
      <c r="V413" s="29" t="e">
        <v>#REF!</v>
      </c>
      <c r="W413" s="29" t="e">
        <v>#REF!</v>
      </c>
      <c r="X413" s="29" t="e">
        <v>#REF!</v>
      </c>
      <c r="Y413" s="29" t="e">
        <v>#REF!</v>
      </c>
      <c r="Z413" s="29" t="e">
        <v>#REF!</v>
      </c>
      <c r="AA413" s="29" t="e">
        <v>#REF!</v>
      </c>
      <c r="AB413" s="29" t="e">
        <v>#REF!</v>
      </c>
      <c r="AC413" s="127"/>
    </row>
    <row r="414" spans="2:29" s="26" customFormat="1" ht="14.25" hidden="1" outlineLevel="1" x14ac:dyDescent="0.2">
      <c r="B414" s="35" t="s">
        <v>1144</v>
      </c>
      <c r="C414" s="35" t="s">
        <v>1145</v>
      </c>
      <c r="D414" s="11" t="s">
        <v>1616</v>
      </c>
      <c r="E414" s="31">
        <v>2</v>
      </c>
      <c r="F414" s="31" t="e">
        <v>#REF!</v>
      </c>
      <c r="G414" s="36" t="e">
        <v>#REF!</v>
      </c>
      <c r="H414" s="31" t="e">
        <v>#REF!</v>
      </c>
      <c r="I414" s="36" t="e">
        <v>#REF!</v>
      </c>
      <c r="J414" s="31" t="e">
        <v>#REF!</v>
      </c>
      <c r="K414" s="36"/>
      <c r="L414" s="36" t="e">
        <v>#REF!</v>
      </c>
      <c r="M414" s="31" t="e">
        <v>#REF!</v>
      </c>
      <c r="N414" s="36"/>
      <c r="O414" s="31">
        <v>5</v>
      </c>
      <c r="P414" s="31">
        <v>0</v>
      </c>
      <c r="Q414" s="31">
        <v>0</v>
      </c>
      <c r="R414" s="31">
        <v>2</v>
      </c>
      <c r="S414" s="31">
        <v>5</v>
      </c>
      <c r="T414" s="31" t="e">
        <v>#REF!</v>
      </c>
      <c r="U414" s="31" t="e">
        <v>#REF!</v>
      </c>
      <c r="V414" s="31" t="e">
        <v>#REF!</v>
      </c>
      <c r="W414" s="31" t="e">
        <v>#REF!</v>
      </c>
      <c r="X414" s="31" t="e">
        <v>#REF!</v>
      </c>
      <c r="Y414" s="31" t="e">
        <v>#REF!</v>
      </c>
      <c r="Z414" s="31" t="e">
        <v>#REF!</v>
      </c>
      <c r="AA414" s="31" t="e">
        <v>#REF!</v>
      </c>
      <c r="AB414" s="31" t="e">
        <v>#REF!</v>
      </c>
      <c r="AC414" s="127"/>
    </row>
    <row r="415" spans="2:29" s="30" customFormat="1" ht="14.25" hidden="1" outlineLevel="1" x14ac:dyDescent="0.2">
      <c r="B415" s="28" t="s">
        <v>1146</v>
      </c>
      <c r="C415" s="28" t="s">
        <v>1147</v>
      </c>
      <c r="D415" s="11" t="s">
        <v>1617</v>
      </c>
      <c r="E415" s="29">
        <v>2</v>
      </c>
      <c r="F415" s="29" t="e">
        <v>#REF!</v>
      </c>
      <c r="G415" s="36" t="e">
        <v>#REF!</v>
      </c>
      <c r="H415" s="29" t="e">
        <v>#REF!</v>
      </c>
      <c r="I415" s="36" t="e">
        <v>#REF!</v>
      </c>
      <c r="J415" s="29" t="e">
        <v>#REF!</v>
      </c>
      <c r="K415" s="36"/>
      <c r="L415" s="36" t="e">
        <v>#REF!</v>
      </c>
      <c r="M415" s="29" t="e">
        <v>#REF!</v>
      </c>
      <c r="N415" s="36"/>
      <c r="O415" s="29">
        <v>5</v>
      </c>
      <c r="P415" s="29">
        <v>0</v>
      </c>
      <c r="Q415" s="29">
        <v>0</v>
      </c>
      <c r="R415" s="29">
        <v>2</v>
      </c>
      <c r="S415" s="29">
        <v>5</v>
      </c>
      <c r="T415" s="29" t="e">
        <v>#REF!</v>
      </c>
      <c r="U415" s="29" t="e">
        <v>#REF!</v>
      </c>
      <c r="V415" s="29" t="e">
        <v>#REF!</v>
      </c>
      <c r="W415" s="29" t="e">
        <v>#REF!</v>
      </c>
      <c r="X415" s="29" t="e">
        <v>#REF!</v>
      </c>
      <c r="Y415" s="29" t="e">
        <v>#REF!</v>
      </c>
      <c r="Z415" s="29" t="e">
        <v>#REF!</v>
      </c>
      <c r="AA415" s="29" t="e">
        <v>#REF!</v>
      </c>
      <c r="AB415" s="29" t="e">
        <v>#REF!</v>
      </c>
      <c r="AC415" s="127"/>
    </row>
    <row r="416" spans="2:29" s="30" customFormat="1" ht="14.25" hidden="1" outlineLevel="1" x14ac:dyDescent="0.2">
      <c r="B416" s="28" t="s">
        <v>1148</v>
      </c>
      <c r="C416" s="28" t="s">
        <v>1149</v>
      </c>
      <c r="D416" s="11" t="s">
        <v>1618</v>
      </c>
      <c r="E416" s="29">
        <v>2</v>
      </c>
      <c r="F416" s="29" t="e">
        <v>#REF!</v>
      </c>
      <c r="G416" s="36" t="e">
        <v>#REF!</v>
      </c>
      <c r="H416" s="29" t="e">
        <v>#REF!</v>
      </c>
      <c r="I416" s="36" t="e">
        <v>#REF!</v>
      </c>
      <c r="J416" s="29" t="e">
        <v>#REF!</v>
      </c>
      <c r="K416" s="36"/>
      <c r="L416" s="36" t="e">
        <v>#REF!</v>
      </c>
      <c r="M416" s="29" t="e">
        <v>#REF!</v>
      </c>
      <c r="N416" s="36"/>
      <c r="O416" s="29">
        <v>5</v>
      </c>
      <c r="P416" s="29">
        <v>0</v>
      </c>
      <c r="Q416" s="29">
        <v>0</v>
      </c>
      <c r="R416" s="29">
        <v>2</v>
      </c>
      <c r="S416" s="29">
        <v>5</v>
      </c>
      <c r="T416" s="29" t="e">
        <v>#REF!</v>
      </c>
      <c r="U416" s="29" t="e">
        <v>#REF!</v>
      </c>
      <c r="V416" s="29" t="e">
        <v>#REF!</v>
      </c>
      <c r="W416" s="29" t="e">
        <v>#REF!</v>
      </c>
      <c r="X416" s="29" t="e">
        <v>#REF!</v>
      </c>
      <c r="Y416" s="29" t="e">
        <v>#REF!</v>
      </c>
      <c r="Z416" s="29" t="e">
        <v>#REF!</v>
      </c>
      <c r="AA416" s="29" t="e">
        <v>#REF!</v>
      </c>
      <c r="AB416" s="29" t="e">
        <v>#REF!</v>
      </c>
      <c r="AC416" s="127"/>
    </row>
    <row r="417" spans="2:29" ht="14.25" collapsed="1" x14ac:dyDescent="0.2">
      <c r="B417" s="77" t="s">
        <v>1150</v>
      </c>
      <c r="C417" s="77" t="s">
        <v>1151</v>
      </c>
      <c r="D417" s="11" t="s">
        <v>1619</v>
      </c>
      <c r="E417" s="19">
        <v>2</v>
      </c>
      <c r="F417" s="19" t="e">
        <v>#REF!</v>
      </c>
      <c r="G417" s="40" t="e">
        <v>#REF!</v>
      </c>
      <c r="H417" s="19" t="e">
        <v>#REF!</v>
      </c>
      <c r="I417" s="40" t="e">
        <v>#REF!</v>
      </c>
      <c r="J417" s="19" t="e">
        <v>#REF!</v>
      </c>
      <c r="K417" s="40"/>
      <c r="L417" s="40" t="e">
        <v>#REF!</v>
      </c>
      <c r="M417" s="19" t="e">
        <v>#REF!</v>
      </c>
      <c r="N417" s="40"/>
      <c r="O417" s="19">
        <v>5</v>
      </c>
      <c r="P417" s="19">
        <v>0</v>
      </c>
      <c r="Q417" s="19">
        <v>0</v>
      </c>
      <c r="R417" s="19">
        <v>2</v>
      </c>
      <c r="S417" s="19">
        <v>5</v>
      </c>
      <c r="T417" s="19" t="e">
        <v>#REF!</v>
      </c>
      <c r="U417" s="19" t="e">
        <v>#REF!</v>
      </c>
      <c r="V417" s="19" t="e">
        <v>#REF!</v>
      </c>
      <c r="W417" s="19" t="e">
        <v>#REF!</v>
      </c>
      <c r="X417" s="19" t="e">
        <v>#REF!</v>
      </c>
      <c r="Y417" s="19" t="e">
        <v>#REF!</v>
      </c>
      <c r="Z417" s="19" t="e">
        <v>#REF!</v>
      </c>
      <c r="AA417" s="19" t="e">
        <v>#REF!</v>
      </c>
      <c r="AB417" s="19" t="e">
        <v>#REF!</v>
      </c>
      <c r="AC417" s="127"/>
    </row>
    <row r="418" spans="2:29" s="30" customFormat="1" ht="14.25" x14ac:dyDescent="0.2">
      <c r="B418" s="35" t="s">
        <v>1152</v>
      </c>
      <c r="C418" s="35" t="s">
        <v>1153</v>
      </c>
      <c r="D418" s="11" t="s">
        <v>1620</v>
      </c>
      <c r="E418" s="25">
        <v>2</v>
      </c>
      <c r="F418" s="25" t="e">
        <v>#REF!</v>
      </c>
      <c r="G418" s="43" t="e">
        <v>#REF!</v>
      </c>
      <c r="H418" s="25" t="e">
        <v>#REF!</v>
      </c>
      <c r="I418" s="43" t="e">
        <v>#REF!</v>
      </c>
      <c r="J418" s="25" t="e">
        <v>#REF!</v>
      </c>
      <c r="K418" s="43"/>
      <c r="L418" s="43" t="e">
        <v>#REF!</v>
      </c>
      <c r="M418" s="25" t="e">
        <v>#REF!</v>
      </c>
      <c r="N418" s="43"/>
      <c r="O418" s="25">
        <v>5</v>
      </c>
      <c r="P418" s="25">
        <v>0</v>
      </c>
      <c r="Q418" s="25">
        <v>0</v>
      </c>
      <c r="R418" s="25">
        <v>2</v>
      </c>
      <c r="S418" s="25">
        <v>5</v>
      </c>
      <c r="T418" s="25" t="e">
        <v>#REF!</v>
      </c>
      <c r="U418" s="25" t="e">
        <v>#REF!</v>
      </c>
      <c r="V418" s="25" t="e">
        <v>#REF!</v>
      </c>
      <c r="W418" s="25" t="e">
        <v>#REF!</v>
      </c>
      <c r="X418" s="25" t="e">
        <v>#REF!</v>
      </c>
      <c r="Y418" s="25" t="e">
        <v>#REF!</v>
      </c>
      <c r="Z418" s="25" t="e">
        <v>#REF!</v>
      </c>
      <c r="AA418" s="25" t="e">
        <v>#REF!</v>
      </c>
      <c r="AB418" s="25" t="e">
        <v>#REF!</v>
      </c>
      <c r="AC418" s="127"/>
    </row>
    <row r="419" spans="2:29" s="30" customFormat="1" ht="14.25" hidden="1" outlineLevel="1" x14ac:dyDescent="0.2">
      <c r="B419" s="28" t="s">
        <v>1154</v>
      </c>
      <c r="C419" s="28" t="s">
        <v>1155</v>
      </c>
      <c r="D419" s="11" t="s">
        <v>1621</v>
      </c>
      <c r="E419" s="29">
        <v>2</v>
      </c>
      <c r="F419" s="29" t="e">
        <v>#REF!</v>
      </c>
      <c r="G419" s="36" t="e">
        <v>#REF!</v>
      </c>
      <c r="H419" s="29" t="e">
        <v>#REF!</v>
      </c>
      <c r="I419" s="36" t="e">
        <v>#REF!</v>
      </c>
      <c r="J419" s="29" t="e">
        <v>#REF!</v>
      </c>
      <c r="K419" s="36"/>
      <c r="L419" s="36" t="e">
        <v>#REF!</v>
      </c>
      <c r="M419" s="29" t="e">
        <v>#REF!</v>
      </c>
      <c r="N419" s="36"/>
      <c r="O419" s="29">
        <v>5</v>
      </c>
      <c r="P419" s="29">
        <v>0</v>
      </c>
      <c r="Q419" s="29">
        <v>0</v>
      </c>
      <c r="R419" s="29">
        <v>2</v>
      </c>
      <c r="S419" s="29">
        <v>5</v>
      </c>
      <c r="T419" s="29" t="e">
        <v>#REF!</v>
      </c>
      <c r="U419" s="29" t="e">
        <v>#REF!</v>
      </c>
      <c r="V419" s="29" t="e">
        <v>#REF!</v>
      </c>
      <c r="W419" s="29" t="e">
        <v>#REF!</v>
      </c>
      <c r="X419" s="29" t="e">
        <v>#REF!</v>
      </c>
      <c r="Y419" s="29" t="e">
        <v>#REF!</v>
      </c>
      <c r="Z419" s="29" t="e">
        <v>#REF!</v>
      </c>
      <c r="AA419" s="29" t="e">
        <v>#REF!</v>
      </c>
      <c r="AB419" s="29" t="e">
        <v>#REF!</v>
      </c>
      <c r="AC419" s="127"/>
    </row>
    <row r="420" spans="2:29" ht="14.25" hidden="1" outlineLevel="1" x14ac:dyDescent="0.2">
      <c r="B420" s="28" t="s">
        <v>1156</v>
      </c>
      <c r="C420" s="28" t="s">
        <v>1157</v>
      </c>
      <c r="D420" s="11" t="s">
        <v>1622</v>
      </c>
      <c r="E420" s="29">
        <v>2</v>
      </c>
      <c r="F420" s="29" t="e">
        <v>#REF!</v>
      </c>
      <c r="G420" s="36" t="e">
        <v>#REF!</v>
      </c>
      <c r="H420" s="29" t="e">
        <v>#REF!</v>
      </c>
      <c r="I420" s="36" t="e">
        <v>#REF!</v>
      </c>
      <c r="J420" s="29" t="e">
        <v>#REF!</v>
      </c>
      <c r="K420" s="36"/>
      <c r="L420" s="36" t="e">
        <v>#REF!</v>
      </c>
      <c r="M420" s="29" t="e">
        <v>#REF!</v>
      </c>
      <c r="N420" s="36"/>
      <c r="O420" s="29">
        <v>5</v>
      </c>
      <c r="P420" s="29">
        <v>0</v>
      </c>
      <c r="Q420" s="29">
        <v>0</v>
      </c>
      <c r="R420" s="29">
        <v>2</v>
      </c>
      <c r="S420" s="29">
        <v>5</v>
      </c>
      <c r="T420" s="29" t="e">
        <v>#REF!</v>
      </c>
      <c r="U420" s="29" t="e">
        <v>#REF!</v>
      </c>
      <c r="V420" s="29" t="e">
        <v>#REF!</v>
      </c>
      <c r="W420" s="29" t="e">
        <v>#REF!</v>
      </c>
      <c r="X420" s="29" t="e">
        <v>#REF!</v>
      </c>
      <c r="Y420" s="29" t="e">
        <v>#REF!</v>
      </c>
      <c r="Z420" s="29" t="e">
        <v>#REF!</v>
      </c>
      <c r="AA420" s="29" t="e">
        <v>#REF!</v>
      </c>
      <c r="AB420" s="29" t="e">
        <v>#REF!</v>
      </c>
      <c r="AC420" s="127"/>
    </row>
    <row r="421" spans="2:29" ht="14.25" collapsed="1" x14ac:dyDescent="0.2">
      <c r="B421" s="35" t="s">
        <v>1158</v>
      </c>
      <c r="C421" s="35" t="s">
        <v>1159</v>
      </c>
      <c r="D421" s="11" t="s">
        <v>1623</v>
      </c>
      <c r="E421" s="31">
        <v>2</v>
      </c>
      <c r="F421" s="31" t="e">
        <v>#REF!</v>
      </c>
      <c r="G421" s="36" t="e">
        <v>#REF!</v>
      </c>
      <c r="H421" s="31" t="e">
        <v>#REF!</v>
      </c>
      <c r="I421" s="36" t="e">
        <v>#REF!</v>
      </c>
      <c r="J421" s="31" t="e">
        <v>#REF!</v>
      </c>
      <c r="K421" s="36"/>
      <c r="L421" s="36" t="e">
        <v>#REF!</v>
      </c>
      <c r="M421" s="31" t="e">
        <v>#REF!</v>
      </c>
      <c r="N421" s="36"/>
      <c r="O421" s="31">
        <v>5</v>
      </c>
      <c r="P421" s="31">
        <v>0</v>
      </c>
      <c r="Q421" s="31">
        <v>0</v>
      </c>
      <c r="R421" s="31">
        <v>2</v>
      </c>
      <c r="S421" s="31">
        <v>5</v>
      </c>
      <c r="T421" s="31" t="e">
        <v>#REF!</v>
      </c>
      <c r="U421" s="31" t="e">
        <v>#REF!</v>
      </c>
      <c r="V421" s="31" t="e">
        <v>#REF!</v>
      </c>
      <c r="W421" s="31" t="e">
        <v>#REF!</v>
      </c>
      <c r="X421" s="31" t="e">
        <v>#REF!</v>
      </c>
      <c r="Y421" s="31" t="e">
        <v>#REF!</v>
      </c>
      <c r="Z421" s="31" t="e">
        <v>#REF!</v>
      </c>
      <c r="AA421" s="31" t="e">
        <v>#REF!</v>
      </c>
      <c r="AB421" s="31" t="e">
        <v>#REF!</v>
      </c>
      <c r="AC421" s="127"/>
    </row>
    <row r="422" spans="2:29" s="30" customFormat="1" ht="14.25" hidden="1" outlineLevel="1" x14ac:dyDescent="0.2">
      <c r="B422" s="28" t="s">
        <v>1160</v>
      </c>
      <c r="C422" s="28" t="s">
        <v>1161</v>
      </c>
      <c r="D422" s="11" t="s">
        <v>1624</v>
      </c>
      <c r="E422" s="29">
        <v>2</v>
      </c>
      <c r="F422" s="29" t="e">
        <v>#REF!</v>
      </c>
      <c r="G422" s="36" t="e">
        <v>#REF!</v>
      </c>
      <c r="H422" s="29" t="e">
        <v>#REF!</v>
      </c>
      <c r="I422" s="36" t="e">
        <v>#REF!</v>
      </c>
      <c r="J422" s="29" t="e">
        <v>#REF!</v>
      </c>
      <c r="K422" s="36"/>
      <c r="L422" s="36" t="e">
        <v>#REF!</v>
      </c>
      <c r="M422" s="29" t="e">
        <v>#REF!</v>
      </c>
      <c r="N422" s="36"/>
      <c r="O422" s="29">
        <v>5</v>
      </c>
      <c r="P422" s="29">
        <v>0</v>
      </c>
      <c r="Q422" s="29">
        <v>0</v>
      </c>
      <c r="R422" s="29">
        <v>2</v>
      </c>
      <c r="S422" s="29">
        <v>5</v>
      </c>
      <c r="T422" s="29" t="e">
        <v>#REF!</v>
      </c>
      <c r="U422" s="29" t="e">
        <v>#REF!</v>
      </c>
      <c r="V422" s="29" t="e">
        <v>#REF!</v>
      </c>
      <c r="W422" s="29" t="e">
        <v>#REF!</v>
      </c>
      <c r="X422" s="29" t="e">
        <v>#REF!</v>
      </c>
      <c r="Y422" s="29" t="e">
        <v>#REF!</v>
      </c>
      <c r="Z422" s="29" t="e">
        <v>#REF!</v>
      </c>
      <c r="AA422" s="29" t="e">
        <v>#REF!</v>
      </c>
      <c r="AB422" s="29" t="e">
        <v>#REF!</v>
      </c>
      <c r="AC422" s="127"/>
    </row>
    <row r="423" spans="2:29" s="30" customFormat="1" ht="14.25" hidden="1" outlineLevel="1" x14ac:dyDescent="0.2">
      <c r="B423" s="28" t="s">
        <v>1162</v>
      </c>
      <c r="C423" s="28" t="s">
        <v>1163</v>
      </c>
      <c r="D423" s="11" t="s">
        <v>1625</v>
      </c>
      <c r="E423" s="29">
        <v>2</v>
      </c>
      <c r="F423" s="29" t="e">
        <v>#REF!</v>
      </c>
      <c r="G423" s="36" t="e">
        <v>#REF!</v>
      </c>
      <c r="H423" s="29" t="e">
        <v>#REF!</v>
      </c>
      <c r="I423" s="36" t="e">
        <v>#REF!</v>
      </c>
      <c r="J423" s="29" t="e">
        <v>#REF!</v>
      </c>
      <c r="K423" s="36"/>
      <c r="L423" s="36" t="e">
        <v>#REF!</v>
      </c>
      <c r="M423" s="29" t="e">
        <v>#REF!</v>
      </c>
      <c r="N423" s="36"/>
      <c r="O423" s="29">
        <v>5</v>
      </c>
      <c r="P423" s="29">
        <v>0</v>
      </c>
      <c r="Q423" s="29">
        <v>0</v>
      </c>
      <c r="R423" s="29">
        <v>2</v>
      </c>
      <c r="S423" s="29">
        <v>5</v>
      </c>
      <c r="T423" s="29" t="e">
        <v>#REF!</v>
      </c>
      <c r="U423" s="29" t="e">
        <v>#REF!</v>
      </c>
      <c r="V423" s="29" t="e">
        <v>#REF!</v>
      </c>
      <c r="W423" s="29" t="e">
        <v>#REF!</v>
      </c>
      <c r="X423" s="29" t="e">
        <v>#REF!</v>
      </c>
      <c r="Y423" s="29" t="e">
        <v>#REF!</v>
      </c>
      <c r="Z423" s="29" t="e">
        <v>#REF!</v>
      </c>
      <c r="AA423" s="29" t="e">
        <v>#REF!</v>
      </c>
      <c r="AB423" s="29" t="e">
        <v>#REF!</v>
      </c>
      <c r="AC423" s="127"/>
    </row>
    <row r="424" spans="2:29" s="30" customFormat="1" ht="14.25" collapsed="1" x14ac:dyDescent="0.2">
      <c r="B424" s="35" t="s">
        <v>1164</v>
      </c>
      <c r="C424" s="35" t="s">
        <v>1165</v>
      </c>
      <c r="D424" s="11" t="s">
        <v>1626</v>
      </c>
      <c r="E424" s="31">
        <v>2</v>
      </c>
      <c r="F424" s="31" t="e">
        <v>#REF!</v>
      </c>
      <c r="G424" s="36" t="e">
        <v>#REF!</v>
      </c>
      <c r="H424" s="31" t="e">
        <v>#REF!</v>
      </c>
      <c r="I424" s="36" t="e">
        <v>#REF!</v>
      </c>
      <c r="J424" s="31" t="e">
        <v>#REF!</v>
      </c>
      <c r="K424" s="36"/>
      <c r="L424" s="36" t="e">
        <v>#REF!</v>
      </c>
      <c r="M424" s="31" t="e">
        <v>#REF!</v>
      </c>
      <c r="N424" s="36"/>
      <c r="O424" s="31">
        <v>5</v>
      </c>
      <c r="P424" s="31">
        <v>0</v>
      </c>
      <c r="Q424" s="31">
        <v>0</v>
      </c>
      <c r="R424" s="31">
        <v>2</v>
      </c>
      <c r="S424" s="31">
        <v>5</v>
      </c>
      <c r="T424" s="31" t="e">
        <v>#REF!</v>
      </c>
      <c r="U424" s="31" t="e">
        <v>#REF!</v>
      </c>
      <c r="V424" s="31" t="e">
        <v>#REF!</v>
      </c>
      <c r="W424" s="31" t="e">
        <v>#REF!</v>
      </c>
      <c r="X424" s="31" t="e">
        <v>#REF!</v>
      </c>
      <c r="Y424" s="31" t="e">
        <v>#REF!</v>
      </c>
      <c r="Z424" s="31" t="e">
        <v>#REF!</v>
      </c>
      <c r="AA424" s="31" t="e">
        <v>#REF!</v>
      </c>
      <c r="AB424" s="31" t="e">
        <v>#REF!</v>
      </c>
      <c r="AC424" s="127"/>
    </row>
    <row r="425" spans="2:29" s="30" customFormat="1" ht="14.25" hidden="1" outlineLevel="1" x14ac:dyDescent="0.2">
      <c r="B425" s="35" t="s">
        <v>1166</v>
      </c>
      <c r="C425" s="35" t="s">
        <v>1167</v>
      </c>
      <c r="D425" s="11" t="s">
        <v>1627</v>
      </c>
      <c r="E425" s="31">
        <v>2</v>
      </c>
      <c r="F425" s="31" t="e">
        <v>#REF!</v>
      </c>
      <c r="G425" s="36" t="e">
        <v>#REF!</v>
      </c>
      <c r="H425" s="31" t="e">
        <v>#REF!</v>
      </c>
      <c r="I425" s="36" t="e">
        <v>#REF!</v>
      </c>
      <c r="J425" s="31" t="e">
        <v>#REF!</v>
      </c>
      <c r="K425" s="36"/>
      <c r="L425" s="36" t="e">
        <v>#REF!</v>
      </c>
      <c r="M425" s="31" t="e">
        <v>#REF!</v>
      </c>
      <c r="N425" s="36"/>
      <c r="O425" s="31">
        <v>5</v>
      </c>
      <c r="P425" s="31">
        <v>0</v>
      </c>
      <c r="Q425" s="31">
        <v>0</v>
      </c>
      <c r="R425" s="31">
        <v>2</v>
      </c>
      <c r="S425" s="31">
        <v>5</v>
      </c>
      <c r="T425" s="31" t="e">
        <v>#REF!</v>
      </c>
      <c r="U425" s="31" t="e">
        <v>#REF!</v>
      </c>
      <c r="V425" s="31" t="e">
        <v>#REF!</v>
      </c>
      <c r="W425" s="31" t="e">
        <v>#REF!</v>
      </c>
      <c r="X425" s="31" t="e">
        <v>#REF!</v>
      </c>
      <c r="Y425" s="31" t="e">
        <v>#REF!</v>
      </c>
      <c r="Z425" s="31" t="e">
        <v>#REF!</v>
      </c>
      <c r="AA425" s="31" t="e">
        <v>#REF!</v>
      </c>
      <c r="AB425" s="31" t="e">
        <v>#REF!</v>
      </c>
      <c r="AC425" s="127"/>
    </row>
    <row r="426" spans="2:29" s="30" customFormat="1" ht="14.25" hidden="1" outlineLevel="1" x14ac:dyDescent="0.2">
      <c r="B426" s="28" t="s">
        <v>1184</v>
      </c>
      <c r="C426" s="28" t="s">
        <v>1185</v>
      </c>
      <c r="D426" s="11" t="s">
        <v>1628</v>
      </c>
      <c r="E426" s="29">
        <v>2</v>
      </c>
      <c r="F426" s="29" t="e">
        <v>#REF!</v>
      </c>
      <c r="G426" s="36" t="e">
        <v>#REF!</v>
      </c>
      <c r="H426" s="29" t="e">
        <v>#REF!</v>
      </c>
      <c r="I426" s="36" t="e">
        <v>#REF!</v>
      </c>
      <c r="J426" s="29" t="e">
        <v>#REF!</v>
      </c>
      <c r="K426" s="36"/>
      <c r="L426" s="36" t="e">
        <v>#REF!</v>
      </c>
      <c r="M426" s="29" t="e">
        <v>#REF!</v>
      </c>
      <c r="N426" s="36"/>
      <c r="O426" s="29">
        <v>5</v>
      </c>
      <c r="P426" s="29">
        <v>0</v>
      </c>
      <c r="Q426" s="29">
        <v>0</v>
      </c>
      <c r="R426" s="29">
        <v>2</v>
      </c>
      <c r="S426" s="29">
        <v>5</v>
      </c>
      <c r="T426" s="29" t="e">
        <v>#REF!</v>
      </c>
      <c r="U426" s="29" t="e">
        <v>#REF!</v>
      </c>
      <c r="V426" s="29" t="e">
        <v>#REF!</v>
      </c>
      <c r="W426" s="29" t="e">
        <v>#REF!</v>
      </c>
      <c r="X426" s="29" t="e">
        <v>#REF!</v>
      </c>
      <c r="Y426" s="29" t="e">
        <v>#REF!</v>
      </c>
      <c r="Z426" s="29" t="e">
        <v>#REF!</v>
      </c>
      <c r="AA426" s="29" t="e">
        <v>#REF!</v>
      </c>
      <c r="AB426" s="29" t="e">
        <v>#REF!</v>
      </c>
      <c r="AC426" s="127"/>
    </row>
    <row r="427" spans="2:29" s="30" customFormat="1" ht="14.25" hidden="1" outlineLevel="1" x14ac:dyDescent="0.2">
      <c r="B427" s="28" t="s">
        <v>1186</v>
      </c>
      <c r="C427" s="28" t="s">
        <v>1187</v>
      </c>
      <c r="D427" s="11" t="s">
        <v>1629</v>
      </c>
      <c r="E427" s="29">
        <v>2</v>
      </c>
      <c r="F427" s="29" t="e">
        <v>#REF!</v>
      </c>
      <c r="G427" s="36" t="e">
        <v>#REF!</v>
      </c>
      <c r="H427" s="29" t="e">
        <v>#REF!</v>
      </c>
      <c r="I427" s="36" t="e">
        <v>#REF!</v>
      </c>
      <c r="J427" s="29" t="e">
        <v>#REF!</v>
      </c>
      <c r="K427" s="36"/>
      <c r="L427" s="36" t="e">
        <v>#REF!</v>
      </c>
      <c r="M427" s="29" t="e">
        <v>#REF!</v>
      </c>
      <c r="N427" s="36"/>
      <c r="O427" s="29">
        <v>5</v>
      </c>
      <c r="P427" s="29">
        <v>0</v>
      </c>
      <c r="Q427" s="29">
        <v>0</v>
      </c>
      <c r="R427" s="29">
        <v>2</v>
      </c>
      <c r="S427" s="29">
        <v>5</v>
      </c>
      <c r="T427" s="29" t="e">
        <v>#REF!</v>
      </c>
      <c r="U427" s="29" t="e">
        <v>#REF!</v>
      </c>
      <c r="V427" s="29" t="e">
        <v>#REF!</v>
      </c>
      <c r="W427" s="29" t="e">
        <v>#REF!</v>
      </c>
      <c r="X427" s="29" t="e">
        <v>#REF!</v>
      </c>
      <c r="Y427" s="29" t="e">
        <v>#REF!</v>
      </c>
      <c r="Z427" s="29" t="e">
        <v>#REF!</v>
      </c>
      <c r="AA427" s="29" t="e">
        <v>#REF!</v>
      </c>
      <c r="AB427" s="29" t="e">
        <v>#REF!</v>
      </c>
      <c r="AC427" s="127"/>
    </row>
    <row r="428" spans="2:29" s="30" customFormat="1" ht="14.25" hidden="1" outlineLevel="1" x14ac:dyDescent="0.2">
      <c r="B428" s="28" t="s">
        <v>1188</v>
      </c>
      <c r="C428" s="28" t="s">
        <v>1189</v>
      </c>
      <c r="D428" s="11" t="s">
        <v>1630</v>
      </c>
      <c r="E428" s="29">
        <v>2</v>
      </c>
      <c r="F428" s="29" t="e">
        <v>#REF!</v>
      </c>
      <c r="G428" s="36" t="e">
        <v>#REF!</v>
      </c>
      <c r="H428" s="29" t="e">
        <v>#REF!</v>
      </c>
      <c r="I428" s="36" t="e">
        <v>#REF!</v>
      </c>
      <c r="J428" s="29" t="e">
        <v>#REF!</v>
      </c>
      <c r="K428" s="36"/>
      <c r="L428" s="36" t="e">
        <v>#REF!</v>
      </c>
      <c r="M428" s="29" t="e">
        <v>#REF!</v>
      </c>
      <c r="N428" s="36"/>
      <c r="O428" s="29">
        <v>5</v>
      </c>
      <c r="P428" s="29">
        <v>0</v>
      </c>
      <c r="Q428" s="29">
        <v>0</v>
      </c>
      <c r="R428" s="29">
        <v>2</v>
      </c>
      <c r="S428" s="29">
        <v>5</v>
      </c>
      <c r="T428" s="29" t="e">
        <v>#REF!</v>
      </c>
      <c r="U428" s="29" t="e">
        <v>#REF!</v>
      </c>
      <c r="V428" s="29" t="e">
        <v>#REF!</v>
      </c>
      <c r="W428" s="29" t="e">
        <v>#REF!</v>
      </c>
      <c r="X428" s="29" t="e">
        <v>#REF!</v>
      </c>
      <c r="Y428" s="29" t="e">
        <v>#REF!</v>
      </c>
      <c r="Z428" s="29" t="e">
        <v>#REF!</v>
      </c>
      <c r="AA428" s="29" t="e">
        <v>#REF!</v>
      </c>
      <c r="AB428" s="29" t="e">
        <v>#REF!</v>
      </c>
      <c r="AC428" s="127"/>
    </row>
    <row r="429" spans="2:29" ht="14.25" hidden="1" outlineLevel="1" x14ac:dyDescent="0.2">
      <c r="B429" s="28" t="s">
        <v>1190</v>
      </c>
      <c r="C429" s="28" t="s">
        <v>1191</v>
      </c>
      <c r="D429" s="11" t="s">
        <v>1631</v>
      </c>
      <c r="E429" s="29">
        <v>2</v>
      </c>
      <c r="F429" s="29" t="e">
        <v>#REF!</v>
      </c>
      <c r="G429" s="36" t="e">
        <v>#REF!</v>
      </c>
      <c r="H429" s="29" t="e">
        <v>#REF!</v>
      </c>
      <c r="I429" s="36" t="e">
        <v>#REF!</v>
      </c>
      <c r="J429" s="29" t="e">
        <v>#REF!</v>
      </c>
      <c r="K429" s="36"/>
      <c r="L429" s="36" t="e">
        <v>#REF!</v>
      </c>
      <c r="M429" s="29" t="e">
        <v>#REF!</v>
      </c>
      <c r="N429" s="36"/>
      <c r="O429" s="29">
        <v>5</v>
      </c>
      <c r="P429" s="29">
        <v>0</v>
      </c>
      <c r="Q429" s="29">
        <v>0</v>
      </c>
      <c r="R429" s="29">
        <v>2</v>
      </c>
      <c r="S429" s="29">
        <v>5</v>
      </c>
      <c r="T429" s="29" t="e">
        <v>#REF!</v>
      </c>
      <c r="U429" s="29" t="e">
        <v>#REF!</v>
      </c>
      <c r="V429" s="29" t="e">
        <v>#REF!</v>
      </c>
      <c r="W429" s="29" t="e">
        <v>#REF!</v>
      </c>
      <c r="X429" s="29" t="e">
        <v>#REF!</v>
      </c>
      <c r="Y429" s="29" t="e">
        <v>#REF!</v>
      </c>
      <c r="Z429" s="29" t="e">
        <v>#REF!</v>
      </c>
      <c r="AA429" s="29" t="e">
        <v>#REF!</v>
      </c>
      <c r="AB429" s="29" t="e">
        <v>#REF!</v>
      </c>
      <c r="AC429" s="127"/>
    </row>
    <row r="430" spans="2:29" s="30" customFormat="1" ht="14.25" hidden="1" outlineLevel="1" x14ac:dyDescent="0.2">
      <c r="B430" s="28" t="s">
        <v>1192</v>
      </c>
      <c r="C430" s="28" t="s">
        <v>1193</v>
      </c>
      <c r="D430" s="11" t="s">
        <v>1632</v>
      </c>
      <c r="E430" s="29">
        <v>2</v>
      </c>
      <c r="F430" s="29" t="e">
        <v>#REF!</v>
      </c>
      <c r="G430" s="36" t="e">
        <v>#REF!</v>
      </c>
      <c r="H430" s="29" t="e">
        <v>#REF!</v>
      </c>
      <c r="I430" s="36" t="e">
        <v>#REF!</v>
      </c>
      <c r="J430" s="29" t="e">
        <v>#REF!</v>
      </c>
      <c r="K430" s="36"/>
      <c r="L430" s="36" t="e">
        <v>#REF!</v>
      </c>
      <c r="M430" s="29" t="e">
        <v>#REF!</v>
      </c>
      <c r="N430" s="36"/>
      <c r="O430" s="29">
        <v>5</v>
      </c>
      <c r="P430" s="29">
        <v>0</v>
      </c>
      <c r="Q430" s="29">
        <v>0</v>
      </c>
      <c r="R430" s="29">
        <v>2</v>
      </c>
      <c r="S430" s="29">
        <v>5</v>
      </c>
      <c r="T430" s="29" t="e">
        <v>#REF!</v>
      </c>
      <c r="U430" s="29" t="e">
        <v>#REF!</v>
      </c>
      <c r="V430" s="29" t="e">
        <v>#REF!</v>
      </c>
      <c r="W430" s="29" t="e">
        <v>#REF!</v>
      </c>
      <c r="X430" s="29" t="e">
        <v>#REF!</v>
      </c>
      <c r="Y430" s="29" t="e">
        <v>#REF!</v>
      </c>
      <c r="Z430" s="29" t="e">
        <v>#REF!</v>
      </c>
      <c r="AA430" s="29" t="e">
        <v>#REF!</v>
      </c>
      <c r="AB430" s="29" t="e">
        <v>#REF!</v>
      </c>
      <c r="AC430" s="127"/>
    </row>
    <row r="431" spans="2:29" s="30" customFormat="1" ht="14.25" hidden="1" outlineLevel="1" x14ac:dyDescent="0.2">
      <c r="B431" s="28" t="s">
        <v>1194</v>
      </c>
      <c r="C431" s="28" t="s">
        <v>1195</v>
      </c>
      <c r="D431" s="11" t="s">
        <v>1633</v>
      </c>
      <c r="E431" s="29">
        <v>2</v>
      </c>
      <c r="F431" s="29" t="e">
        <v>#REF!</v>
      </c>
      <c r="G431" s="36" t="e">
        <v>#REF!</v>
      </c>
      <c r="H431" s="29" t="e">
        <v>#REF!</v>
      </c>
      <c r="I431" s="36" t="e">
        <v>#REF!</v>
      </c>
      <c r="J431" s="29" t="e">
        <v>#REF!</v>
      </c>
      <c r="K431" s="36"/>
      <c r="L431" s="36" t="e">
        <v>#REF!</v>
      </c>
      <c r="M431" s="29" t="e">
        <v>#REF!</v>
      </c>
      <c r="N431" s="36"/>
      <c r="O431" s="29">
        <v>5</v>
      </c>
      <c r="P431" s="29">
        <v>0</v>
      </c>
      <c r="Q431" s="29">
        <v>0</v>
      </c>
      <c r="R431" s="29">
        <v>2</v>
      </c>
      <c r="S431" s="29">
        <v>5</v>
      </c>
      <c r="T431" s="29" t="e">
        <v>#REF!</v>
      </c>
      <c r="U431" s="29" t="e">
        <v>#REF!</v>
      </c>
      <c r="V431" s="29" t="e">
        <v>#REF!</v>
      </c>
      <c r="W431" s="29" t="e">
        <v>#REF!</v>
      </c>
      <c r="X431" s="29" t="e">
        <v>#REF!</v>
      </c>
      <c r="Y431" s="29" t="e">
        <v>#REF!</v>
      </c>
      <c r="Z431" s="29" t="e">
        <v>#REF!</v>
      </c>
      <c r="AA431" s="29" t="e">
        <v>#REF!</v>
      </c>
      <c r="AB431" s="29" t="e">
        <v>#REF!</v>
      </c>
      <c r="AC431" s="127"/>
    </row>
    <row r="432" spans="2:29" s="30" customFormat="1" ht="14.25" hidden="1" outlineLevel="1" x14ac:dyDescent="0.2">
      <c r="B432" s="28" t="s">
        <v>1196</v>
      </c>
      <c r="C432" s="28" t="s">
        <v>1197</v>
      </c>
      <c r="D432" s="11" t="s">
        <v>1634</v>
      </c>
      <c r="E432" s="29">
        <v>2</v>
      </c>
      <c r="F432" s="29" t="e">
        <v>#REF!</v>
      </c>
      <c r="G432" s="36" t="e">
        <v>#REF!</v>
      </c>
      <c r="H432" s="29" t="e">
        <v>#REF!</v>
      </c>
      <c r="I432" s="36" t="e">
        <v>#REF!</v>
      </c>
      <c r="J432" s="29" t="e">
        <v>#REF!</v>
      </c>
      <c r="K432" s="36"/>
      <c r="L432" s="36" t="e">
        <v>#REF!</v>
      </c>
      <c r="M432" s="29" t="e">
        <v>#REF!</v>
      </c>
      <c r="N432" s="36"/>
      <c r="O432" s="29">
        <v>5</v>
      </c>
      <c r="P432" s="29">
        <v>0</v>
      </c>
      <c r="Q432" s="29">
        <v>0</v>
      </c>
      <c r="R432" s="29">
        <v>2</v>
      </c>
      <c r="S432" s="29">
        <v>5</v>
      </c>
      <c r="T432" s="29" t="e">
        <v>#REF!</v>
      </c>
      <c r="U432" s="29" t="e">
        <v>#REF!</v>
      </c>
      <c r="V432" s="29" t="e">
        <v>#REF!</v>
      </c>
      <c r="W432" s="29" t="e">
        <v>#REF!</v>
      </c>
      <c r="X432" s="29" t="e">
        <v>#REF!</v>
      </c>
      <c r="Y432" s="29" t="e">
        <v>#REF!</v>
      </c>
      <c r="Z432" s="29" t="e">
        <v>#REF!</v>
      </c>
      <c r="AA432" s="29" t="e">
        <v>#REF!</v>
      </c>
      <c r="AB432" s="29" t="e">
        <v>#REF!</v>
      </c>
      <c r="AC432" s="127"/>
    </row>
    <row r="433" spans="2:29" s="30" customFormat="1" ht="14.25" hidden="1" outlineLevel="1" x14ac:dyDescent="0.2">
      <c r="B433" s="35" t="s">
        <v>1198</v>
      </c>
      <c r="C433" s="35" t="s">
        <v>0</v>
      </c>
      <c r="D433" s="11" t="s">
        <v>1635</v>
      </c>
      <c r="E433" s="31">
        <v>2</v>
      </c>
      <c r="F433" s="31" t="e">
        <v>#REF!</v>
      </c>
      <c r="G433" s="36" t="e">
        <v>#REF!</v>
      </c>
      <c r="H433" s="31" t="e">
        <v>#REF!</v>
      </c>
      <c r="I433" s="36" t="e">
        <v>#REF!</v>
      </c>
      <c r="J433" s="31" t="e">
        <v>#REF!</v>
      </c>
      <c r="K433" s="36"/>
      <c r="L433" s="36" t="e">
        <v>#REF!</v>
      </c>
      <c r="M433" s="31" t="e">
        <v>#REF!</v>
      </c>
      <c r="N433" s="36"/>
      <c r="O433" s="31">
        <v>5</v>
      </c>
      <c r="P433" s="31">
        <v>0</v>
      </c>
      <c r="Q433" s="31">
        <v>0</v>
      </c>
      <c r="R433" s="31">
        <v>2</v>
      </c>
      <c r="S433" s="31">
        <v>5</v>
      </c>
      <c r="T433" s="31" t="e">
        <v>#REF!</v>
      </c>
      <c r="U433" s="31" t="e">
        <v>#REF!</v>
      </c>
      <c r="V433" s="31" t="e">
        <v>#REF!</v>
      </c>
      <c r="W433" s="31" t="e">
        <v>#REF!</v>
      </c>
      <c r="X433" s="31" t="e">
        <v>#REF!</v>
      </c>
      <c r="Y433" s="31" t="e">
        <v>#REF!</v>
      </c>
      <c r="Z433" s="31" t="e">
        <v>#REF!</v>
      </c>
      <c r="AA433" s="31" t="e">
        <v>#REF!</v>
      </c>
      <c r="AB433" s="31" t="e">
        <v>#REF!</v>
      </c>
      <c r="AC433" s="127"/>
    </row>
    <row r="434" spans="2:29" s="30" customFormat="1" ht="14.25" hidden="1" outlineLevel="1" x14ac:dyDescent="0.2">
      <c r="B434" s="28" t="s">
        <v>1</v>
      </c>
      <c r="C434" s="28" t="s">
        <v>2</v>
      </c>
      <c r="D434" s="11" t="s">
        <v>1636</v>
      </c>
      <c r="E434" s="29">
        <v>2</v>
      </c>
      <c r="F434" s="29" t="e">
        <v>#REF!</v>
      </c>
      <c r="G434" s="36" t="e">
        <v>#REF!</v>
      </c>
      <c r="H434" s="29" t="e">
        <v>#REF!</v>
      </c>
      <c r="I434" s="36" t="e">
        <v>#REF!</v>
      </c>
      <c r="J434" s="29" t="e">
        <v>#REF!</v>
      </c>
      <c r="K434" s="36"/>
      <c r="L434" s="36" t="e">
        <v>#REF!</v>
      </c>
      <c r="M434" s="29" t="e">
        <v>#REF!</v>
      </c>
      <c r="N434" s="36"/>
      <c r="O434" s="29">
        <v>5</v>
      </c>
      <c r="P434" s="29">
        <v>0</v>
      </c>
      <c r="Q434" s="29">
        <v>0</v>
      </c>
      <c r="R434" s="29">
        <v>2</v>
      </c>
      <c r="S434" s="29">
        <v>5</v>
      </c>
      <c r="T434" s="29" t="e">
        <v>#REF!</v>
      </c>
      <c r="U434" s="29" t="e">
        <v>#REF!</v>
      </c>
      <c r="V434" s="29" t="e">
        <v>#REF!</v>
      </c>
      <c r="W434" s="29" t="e">
        <v>#REF!</v>
      </c>
      <c r="X434" s="29" t="e">
        <v>#REF!</v>
      </c>
      <c r="Y434" s="29" t="e">
        <v>#REF!</v>
      </c>
      <c r="Z434" s="29" t="e">
        <v>#REF!</v>
      </c>
      <c r="AA434" s="29" t="e">
        <v>#REF!</v>
      </c>
      <c r="AB434" s="29" t="e">
        <v>#REF!</v>
      </c>
      <c r="AC434" s="127"/>
    </row>
    <row r="435" spans="2:29" s="30" customFormat="1" ht="14.25" hidden="1" outlineLevel="1" x14ac:dyDescent="0.2">
      <c r="B435" s="28" t="s">
        <v>3</v>
      </c>
      <c r="C435" s="28" t="s">
        <v>4</v>
      </c>
      <c r="D435" s="11" t="s">
        <v>1637</v>
      </c>
      <c r="E435" s="29">
        <v>2</v>
      </c>
      <c r="F435" s="29" t="e">
        <v>#REF!</v>
      </c>
      <c r="G435" s="36" t="e">
        <v>#REF!</v>
      </c>
      <c r="H435" s="29" t="e">
        <v>#REF!</v>
      </c>
      <c r="I435" s="36" t="e">
        <v>#REF!</v>
      </c>
      <c r="J435" s="29" t="e">
        <v>#REF!</v>
      </c>
      <c r="K435" s="36"/>
      <c r="L435" s="36" t="e">
        <v>#REF!</v>
      </c>
      <c r="M435" s="29" t="e">
        <v>#REF!</v>
      </c>
      <c r="N435" s="36"/>
      <c r="O435" s="29">
        <v>5</v>
      </c>
      <c r="P435" s="29">
        <v>0</v>
      </c>
      <c r="Q435" s="29">
        <v>0</v>
      </c>
      <c r="R435" s="29">
        <v>2</v>
      </c>
      <c r="S435" s="29">
        <v>5</v>
      </c>
      <c r="T435" s="29" t="e">
        <v>#REF!</v>
      </c>
      <c r="U435" s="29" t="e">
        <v>#REF!</v>
      </c>
      <c r="V435" s="29" t="e">
        <v>#REF!</v>
      </c>
      <c r="W435" s="29" t="e">
        <v>#REF!</v>
      </c>
      <c r="X435" s="29" t="e">
        <v>#REF!</v>
      </c>
      <c r="Y435" s="29" t="e">
        <v>#REF!</v>
      </c>
      <c r="Z435" s="29" t="e">
        <v>#REF!</v>
      </c>
      <c r="AA435" s="29" t="e">
        <v>#REF!</v>
      </c>
      <c r="AB435" s="29" t="e">
        <v>#REF!</v>
      </c>
      <c r="AC435" s="127"/>
    </row>
    <row r="436" spans="2:29" s="30" customFormat="1" ht="14.25" hidden="1" outlineLevel="1" x14ac:dyDescent="0.2">
      <c r="B436" s="28" t="s">
        <v>5</v>
      </c>
      <c r="C436" s="28" t="s">
        <v>6</v>
      </c>
      <c r="D436" s="11" t="s">
        <v>1638</v>
      </c>
      <c r="E436" s="29">
        <v>2</v>
      </c>
      <c r="F436" s="29" t="e">
        <v>#REF!</v>
      </c>
      <c r="G436" s="36" t="e">
        <v>#REF!</v>
      </c>
      <c r="H436" s="29" t="e">
        <v>#REF!</v>
      </c>
      <c r="I436" s="36" t="e">
        <v>#REF!</v>
      </c>
      <c r="J436" s="29" t="e">
        <v>#REF!</v>
      </c>
      <c r="K436" s="36"/>
      <c r="L436" s="36" t="e">
        <v>#REF!</v>
      </c>
      <c r="M436" s="29" t="e">
        <v>#REF!</v>
      </c>
      <c r="N436" s="36"/>
      <c r="O436" s="29">
        <v>5</v>
      </c>
      <c r="P436" s="29">
        <v>0</v>
      </c>
      <c r="Q436" s="29">
        <v>0</v>
      </c>
      <c r="R436" s="29">
        <v>2</v>
      </c>
      <c r="S436" s="29">
        <v>5</v>
      </c>
      <c r="T436" s="29" t="e">
        <v>#REF!</v>
      </c>
      <c r="U436" s="29" t="e">
        <v>#REF!</v>
      </c>
      <c r="V436" s="29" t="e">
        <v>#REF!</v>
      </c>
      <c r="W436" s="29" t="e">
        <v>#REF!</v>
      </c>
      <c r="X436" s="29" t="e">
        <v>#REF!</v>
      </c>
      <c r="Y436" s="29" t="e">
        <v>#REF!</v>
      </c>
      <c r="Z436" s="29" t="e">
        <v>#REF!</v>
      </c>
      <c r="AA436" s="29" t="e">
        <v>#REF!</v>
      </c>
      <c r="AB436" s="29" t="e">
        <v>#REF!</v>
      </c>
      <c r="AC436" s="127"/>
    </row>
    <row r="437" spans="2:29" s="30" customFormat="1" ht="14.25" hidden="1" outlineLevel="1" x14ac:dyDescent="0.2">
      <c r="B437" s="28" t="s">
        <v>7</v>
      </c>
      <c r="C437" s="28" t="s">
        <v>8</v>
      </c>
      <c r="D437" s="11" t="s">
        <v>1639</v>
      </c>
      <c r="E437" s="29">
        <v>2</v>
      </c>
      <c r="F437" s="29" t="e">
        <v>#REF!</v>
      </c>
      <c r="G437" s="36" t="e">
        <v>#REF!</v>
      </c>
      <c r="H437" s="29" t="e">
        <v>#REF!</v>
      </c>
      <c r="I437" s="36" t="e">
        <v>#REF!</v>
      </c>
      <c r="J437" s="29" t="e">
        <v>#REF!</v>
      </c>
      <c r="K437" s="36"/>
      <c r="L437" s="36" t="e">
        <v>#REF!</v>
      </c>
      <c r="M437" s="29" t="e">
        <v>#REF!</v>
      </c>
      <c r="N437" s="36"/>
      <c r="O437" s="29">
        <v>5</v>
      </c>
      <c r="P437" s="29">
        <v>0</v>
      </c>
      <c r="Q437" s="29">
        <v>0</v>
      </c>
      <c r="R437" s="29">
        <v>2</v>
      </c>
      <c r="S437" s="29">
        <v>5</v>
      </c>
      <c r="T437" s="29" t="e">
        <v>#REF!</v>
      </c>
      <c r="U437" s="29" t="e">
        <v>#REF!</v>
      </c>
      <c r="V437" s="29" t="e">
        <v>#REF!</v>
      </c>
      <c r="W437" s="29" t="e">
        <v>#REF!</v>
      </c>
      <c r="X437" s="29" t="e">
        <v>#REF!</v>
      </c>
      <c r="Y437" s="29" t="e">
        <v>#REF!</v>
      </c>
      <c r="Z437" s="29" t="e">
        <v>#REF!</v>
      </c>
      <c r="AA437" s="29" t="e">
        <v>#REF!</v>
      </c>
      <c r="AB437" s="29" t="e">
        <v>#REF!</v>
      </c>
      <c r="AC437" s="127"/>
    </row>
    <row r="438" spans="2:29" s="30" customFormat="1" ht="14.25" hidden="1" outlineLevel="1" x14ac:dyDescent="0.2">
      <c r="B438" s="28" t="s">
        <v>9</v>
      </c>
      <c r="C438" s="28" t="s">
        <v>10</v>
      </c>
      <c r="D438" s="11" t="s">
        <v>1640</v>
      </c>
      <c r="E438" s="29">
        <v>2</v>
      </c>
      <c r="F438" s="29" t="e">
        <v>#REF!</v>
      </c>
      <c r="G438" s="36" t="e">
        <v>#REF!</v>
      </c>
      <c r="H438" s="29" t="e">
        <v>#REF!</v>
      </c>
      <c r="I438" s="36" t="e">
        <v>#REF!</v>
      </c>
      <c r="J438" s="29" t="e">
        <v>#REF!</v>
      </c>
      <c r="K438" s="36"/>
      <c r="L438" s="36" t="e">
        <v>#REF!</v>
      </c>
      <c r="M438" s="29" t="e">
        <v>#REF!</v>
      </c>
      <c r="N438" s="36"/>
      <c r="O438" s="29">
        <v>5</v>
      </c>
      <c r="P438" s="29">
        <v>0</v>
      </c>
      <c r="Q438" s="29">
        <v>0</v>
      </c>
      <c r="R438" s="29">
        <v>2</v>
      </c>
      <c r="S438" s="29">
        <v>5</v>
      </c>
      <c r="T438" s="29" t="e">
        <v>#REF!</v>
      </c>
      <c r="U438" s="29" t="e">
        <v>#REF!</v>
      </c>
      <c r="V438" s="29" t="e">
        <v>#REF!</v>
      </c>
      <c r="W438" s="29" t="e">
        <v>#REF!</v>
      </c>
      <c r="X438" s="29" t="e">
        <v>#REF!</v>
      </c>
      <c r="Y438" s="29" t="e">
        <v>#REF!</v>
      </c>
      <c r="Z438" s="29" t="e">
        <v>#REF!</v>
      </c>
      <c r="AA438" s="29" t="e">
        <v>#REF!</v>
      </c>
      <c r="AB438" s="29" t="e">
        <v>#REF!</v>
      </c>
      <c r="AC438" s="127"/>
    </row>
    <row r="439" spans="2:29" s="30" customFormat="1" ht="14.25" hidden="1" outlineLevel="1" x14ac:dyDescent="0.2">
      <c r="B439" s="28" t="s">
        <v>11</v>
      </c>
      <c r="C439" s="28" t="s">
        <v>12</v>
      </c>
      <c r="D439" s="11" t="s">
        <v>1641</v>
      </c>
      <c r="E439" s="29">
        <v>2</v>
      </c>
      <c r="F439" s="29" t="e">
        <v>#REF!</v>
      </c>
      <c r="G439" s="36" t="e">
        <v>#REF!</v>
      </c>
      <c r="H439" s="29" t="e">
        <v>#REF!</v>
      </c>
      <c r="I439" s="36" t="e">
        <v>#REF!</v>
      </c>
      <c r="J439" s="29" t="e">
        <v>#REF!</v>
      </c>
      <c r="K439" s="36"/>
      <c r="L439" s="36" t="e">
        <v>#REF!</v>
      </c>
      <c r="M439" s="29" t="e">
        <v>#REF!</v>
      </c>
      <c r="N439" s="36"/>
      <c r="O439" s="29">
        <v>5</v>
      </c>
      <c r="P439" s="29">
        <v>0</v>
      </c>
      <c r="Q439" s="29">
        <v>0</v>
      </c>
      <c r="R439" s="29">
        <v>2</v>
      </c>
      <c r="S439" s="29">
        <v>5</v>
      </c>
      <c r="T439" s="29" t="e">
        <v>#REF!</v>
      </c>
      <c r="U439" s="29" t="e">
        <v>#REF!</v>
      </c>
      <c r="V439" s="29" t="e">
        <v>#REF!</v>
      </c>
      <c r="W439" s="29" t="e">
        <v>#REF!</v>
      </c>
      <c r="X439" s="29" t="e">
        <v>#REF!</v>
      </c>
      <c r="Y439" s="29" t="e">
        <v>#REF!</v>
      </c>
      <c r="Z439" s="29" t="e">
        <v>#REF!</v>
      </c>
      <c r="AA439" s="29" t="e">
        <v>#REF!</v>
      </c>
      <c r="AB439" s="29" t="e">
        <v>#REF!</v>
      </c>
      <c r="AC439" s="127"/>
    </row>
    <row r="440" spans="2:29" s="30" customFormat="1" ht="14.25" hidden="1" outlineLevel="1" x14ac:dyDescent="0.2">
      <c r="B440" s="28" t="s">
        <v>13</v>
      </c>
      <c r="C440" s="28" t="s">
        <v>14</v>
      </c>
      <c r="D440" s="11" t="s">
        <v>1642</v>
      </c>
      <c r="E440" s="29">
        <v>2</v>
      </c>
      <c r="F440" s="29" t="e">
        <v>#REF!</v>
      </c>
      <c r="G440" s="36" t="e">
        <v>#REF!</v>
      </c>
      <c r="H440" s="29" t="e">
        <v>#REF!</v>
      </c>
      <c r="I440" s="36" t="e">
        <v>#REF!</v>
      </c>
      <c r="J440" s="29" t="e">
        <v>#REF!</v>
      </c>
      <c r="K440" s="36"/>
      <c r="L440" s="36" t="e">
        <v>#REF!</v>
      </c>
      <c r="M440" s="29" t="e">
        <v>#REF!</v>
      </c>
      <c r="N440" s="36"/>
      <c r="O440" s="29">
        <v>5</v>
      </c>
      <c r="P440" s="29">
        <v>0</v>
      </c>
      <c r="Q440" s="29">
        <v>0</v>
      </c>
      <c r="R440" s="29">
        <v>2</v>
      </c>
      <c r="S440" s="29">
        <v>5</v>
      </c>
      <c r="T440" s="29" t="e">
        <v>#REF!</v>
      </c>
      <c r="U440" s="29" t="e">
        <v>#REF!</v>
      </c>
      <c r="V440" s="29" t="e">
        <v>#REF!</v>
      </c>
      <c r="W440" s="29" t="e">
        <v>#REF!</v>
      </c>
      <c r="X440" s="29" t="e">
        <v>#REF!</v>
      </c>
      <c r="Y440" s="29" t="e">
        <v>#REF!</v>
      </c>
      <c r="Z440" s="29" t="e">
        <v>#REF!</v>
      </c>
      <c r="AA440" s="29" t="e">
        <v>#REF!</v>
      </c>
      <c r="AB440" s="29" t="e">
        <v>#REF!</v>
      </c>
      <c r="AC440" s="127"/>
    </row>
    <row r="441" spans="2:29" ht="14.25" hidden="1" outlineLevel="1" x14ac:dyDescent="0.2">
      <c r="B441" s="28" t="s">
        <v>15</v>
      </c>
      <c r="C441" s="28" t="s">
        <v>16</v>
      </c>
      <c r="D441" s="11" t="s">
        <v>1643</v>
      </c>
      <c r="E441" s="29">
        <v>2</v>
      </c>
      <c r="F441" s="29" t="e">
        <v>#REF!</v>
      </c>
      <c r="G441" s="36" t="e">
        <v>#REF!</v>
      </c>
      <c r="H441" s="29" t="e">
        <v>#REF!</v>
      </c>
      <c r="I441" s="36" t="e">
        <v>#REF!</v>
      </c>
      <c r="J441" s="29" t="e">
        <v>#REF!</v>
      </c>
      <c r="K441" s="36"/>
      <c r="L441" s="36" t="e">
        <v>#REF!</v>
      </c>
      <c r="M441" s="29" t="e">
        <v>#REF!</v>
      </c>
      <c r="N441" s="36"/>
      <c r="O441" s="29">
        <v>5</v>
      </c>
      <c r="P441" s="29">
        <v>0</v>
      </c>
      <c r="Q441" s="29">
        <v>0</v>
      </c>
      <c r="R441" s="29">
        <v>2</v>
      </c>
      <c r="S441" s="29">
        <v>5</v>
      </c>
      <c r="T441" s="29" t="e">
        <v>#REF!</v>
      </c>
      <c r="U441" s="29" t="e">
        <v>#REF!</v>
      </c>
      <c r="V441" s="29" t="e">
        <v>#REF!</v>
      </c>
      <c r="W441" s="29" t="e">
        <v>#REF!</v>
      </c>
      <c r="X441" s="29" t="e">
        <v>#REF!</v>
      </c>
      <c r="Y441" s="29" t="e">
        <v>#REF!</v>
      </c>
      <c r="Z441" s="29" t="e">
        <v>#REF!</v>
      </c>
      <c r="AA441" s="29" t="e">
        <v>#REF!</v>
      </c>
      <c r="AB441" s="29" t="e">
        <v>#REF!</v>
      </c>
      <c r="AC441" s="127"/>
    </row>
    <row r="442" spans="2:29" s="30" customFormat="1" ht="14.25" hidden="1" outlineLevel="1" x14ac:dyDescent="0.2">
      <c r="B442" s="28" t="s">
        <v>17</v>
      </c>
      <c r="C442" s="28" t="s">
        <v>18</v>
      </c>
      <c r="D442" s="11" t="s">
        <v>1644</v>
      </c>
      <c r="E442" s="29">
        <v>2</v>
      </c>
      <c r="F442" s="29" t="e">
        <v>#REF!</v>
      </c>
      <c r="G442" s="36" t="e">
        <v>#REF!</v>
      </c>
      <c r="H442" s="29" t="e">
        <v>#REF!</v>
      </c>
      <c r="I442" s="36" t="e">
        <v>#REF!</v>
      </c>
      <c r="J442" s="29" t="e">
        <v>#REF!</v>
      </c>
      <c r="K442" s="36"/>
      <c r="L442" s="36" t="e">
        <v>#REF!</v>
      </c>
      <c r="M442" s="29" t="e">
        <v>#REF!</v>
      </c>
      <c r="N442" s="36"/>
      <c r="O442" s="29">
        <v>5</v>
      </c>
      <c r="P442" s="29">
        <v>0</v>
      </c>
      <c r="Q442" s="29">
        <v>0</v>
      </c>
      <c r="R442" s="29">
        <v>2</v>
      </c>
      <c r="S442" s="29">
        <v>5</v>
      </c>
      <c r="T442" s="29" t="e">
        <v>#REF!</v>
      </c>
      <c r="U442" s="29" t="e">
        <v>#REF!</v>
      </c>
      <c r="V442" s="29" t="e">
        <v>#REF!</v>
      </c>
      <c r="W442" s="29" t="e">
        <v>#REF!</v>
      </c>
      <c r="X442" s="29" t="e">
        <v>#REF!</v>
      </c>
      <c r="Y442" s="29" t="e">
        <v>#REF!</v>
      </c>
      <c r="Z442" s="29" t="e">
        <v>#REF!</v>
      </c>
      <c r="AA442" s="29" t="e">
        <v>#REF!</v>
      </c>
      <c r="AB442" s="29" t="e">
        <v>#REF!</v>
      </c>
      <c r="AC442" s="127"/>
    </row>
    <row r="443" spans="2:29" s="30" customFormat="1" ht="14.25" hidden="1" outlineLevel="1" x14ac:dyDescent="0.2">
      <c r="B443" s="28" t="s">
        <v>19</v>
      </c>
      <c r="C443" s="28" t="s">
        <v>20</v>
      </c>
      <c r="D443" s="11" t="s">
        <v>1645</v>
      </c>
      <c r="E443" s="29">
        <v>2</v>
      </c>
      <c r="F443" s="29" t="e">
        <v>#REF!</v>
      </c>
      <c r="G443" s="36" t="e">
        <v>#REF!</v>
      </c>
      <c r="H443" s="29" t="e">
        <v>#REF!</v>
      </c>
      <c r="I443" s="36" t="e">
        <v>#REF!</v>
      </c>
      <c r="J443" s="29" t="e">
        <v>#REF!</v>
      </c>
      <c r="K443" s="36"/>
      <c r="L443" s="36" t="e">
        <v>#REF!</v>
      </c>
      <c r="M443" s="29" t="e">
        <v>#REF!</v>
      </c>
      <c r="N443" s="36"/>
      <c r="O443" s="29">
        <v>5</v>
      </c>
      <c r="P443" s="29">
        <v>0</v>
      </c>
      <c r="Q443" s="29">
        <v>0</v>
      </c>
      <c r="R443" s="29">
        <v>2</v>
      </c>
      <c r="S443" s="29">
        <v>5</v>
      </c>
      <c r="T443" s="29" t="e">
        <v>#REF!</v>
      </c>
      <c r="U443" s="29" t="e">
        <v>#REF!</v>
      </c>
      <c r="V443" s="29" t="e">
        <v>#REF!</v>
      </c>
      <c r="W443" s="29" t="e">
        <v>#REF!</v>
      </c>
      <c r="X443" s="29" t="e">
        <v>#REF!</v>
      </c>
      <c r="Y443" s="29" t="e">
        <v>#REF!</v>
      </c>
      <c r="Z443" s="29" t="e">
        <v>#REF!</v>
      </c>
      <c r="AA443" s="29" t="e">
        <v>#REF!</v>
      </c>
      <c r="AB443" s="29" t="e">
        <v>#REF!</v>
      </c>
      <c r="AC443" s="127"/>
    </row>
    <row r="444" spans="2:29" s="30" customFormat="1" ht="14.25" hidden="1" outlineLevel="1" x14ac:dyDescent="0.2">
      <c r="B444" s="28" t="s">
        <v>21</v>
      </c>
      <c r="C444" s="28" t="s">
        <v>22</v>
      </c>
      <c r="D444" s="11" t="s">
        <v>1646</v>
      </c>
      <c r="E444" s="29">
        <v>2</v>
      </c>
      <c r="F444" s="29" t="e">
        <v>#REF!</v>
      </c>
      <c r="G444" s="36" t="e">
        <v>#REF!</v>
      </c>
      <c r="H444" s="29" t="e">
        <v>#REF!</v>
      </c>
      <c r="I444" s="36" t="e">
        <v>#REF!</v>
      </c>
      <c r="J444" s="29" t="e">
        <v>#REF!</v>
      </c>
      <c r="K444" s="36"/>
      <c r="L444" s="36" t="e">
        <v>#REF!</v>
      </c>
      <c r="M444" s="29" t="e">
        <v>#REF!</v>
      </c>
      <c r="N444" s="36"/>
      <c r="O444" s="29">
        <v>5</v>
      </c>
      <c r="P444" s="29">
        <v>0</v>
      </c>
      <c r="Q444" s="29">
        <v>0</v>
      </c>
      <c r="R444" s="29">
        <v>2</v>
      </c>
      <c r="S444" s="29">
        <v>5</v>
      </c>
      <c r="T444" s="29" t="e">
        <v>#REF!</v>
      </c>
      <c r="U444" s="29" t="e">
        <v>#REF!</v>
      </c>
      <c r="V444" s="29" t="e">
        <v>#REF!</v>
      </c>
      <c r="W444" s="29" t="e">
        <v>#REF!</v>
      </c>
      <c r="X444" s="29" t="e">
        <v>#REF!</v>
      </c>
      <c r="Y444" s="29" t="e">
        <v>#REF!</v>
      </c>
      <c r="Z444" s="29" t="e">
        <v>#REF!</v>
      </c>
      <c r="AA444" s="29" t="e">
        <v>#REF!</v>
      </c>
      <c r="AB444" s="29" t="e">
        <v>#REF!</v>
      </c>
      <c r="AC444" s="127"/>
    </row>
    <row r="445" spans="2:29" s="30" customFormat="1" ht="14.25" hidden="1" outlineLevel="1" x14ac:dyDescent="0.2">
      <c r="B445" s="35" t="s">
        <v>23</v>
      </c>
      <c r="C445" s="35" t="s">
        <v>24</v>
      </c>
      <c r="D445" s="11" t="s">
        <v>1647</v>
      </c>
      <c r="E445" s="31">
        <v>2</v>
      </c>
      <c r="F445" s="31" t="e">
        <v>#REF!</v>
      </c>
      <c r="G445" s="36" t="e">
        <v>#REF!</v>
      </c>
      <c r="H445" s="31" t="e">
        <v>#REF!</v>
      </c>
      <c r="I445" s="36" t="e">
        <v>#REF!</v>
      </c>
      <c r="J445" s="31" t="e">
        <v>#REF!</v>
      </c>
      <c r="K445" s="36"/>
      <c r="L445" s="36" t="e">
        <v>#REF!</v>
      </c>
      <c r="M445" s="31" t="e">
        <v>#REF!</v>
      </c>
      <c r="N445" s="36"/>
      <c r="O445" s="31">
        <v>5</v>
      </c>
      <c r="P445" s="31">
        <v>0</v>
      </c>
      <c r="Q445" s="31">
        <v>0</v>
      </c>
      <c r="R445" s="31">
        <v>2</v>
      </c>
      <c r="S445" s="31">
        <v>5</v>
      </c>
      <c r="T445" s="31" t="e">
        <v>#REF!</v>
      </c>
      <c r="U445" s="31" t="e">
        <v>#REF!</v>
      </c>
      <c r="V445" s="31" t="e">
        <v>#REF!</v>
      </c>
      <c r="W445" s="31" t="e">
        <v>#REF!</v>
      </c>
      <c r="X445" s="31" t="e">
        <v>#REF!</v>
      </c>
      <c r="Y445" s="31" t="e">
        <v>#REF!</v>
      </c>
      <c r="Z445" s="31" t="e">
        <v>#REF!</v>
      </c>
      <c r="AA445" s="31" t="e">
        <v>#REF!</v>
      </c>
      <c r="AB445" s="31" t="e">
        <v>#REF!</v>
      </c>
      <c r="AC445" s="127"/>
    </row>
    <row r="446" spans="2:29" s="30" customFormat="1" ht="14.25" hidden="1" outlineLevel="1" x14ac:dyDescent="0.2">
      <c r="B446" s="28" t="s">
        <v>25</v>
      </c>
      <c r="C446" s="28" t="s">
        <v>26</v>
      </c>
      <c r="D446" s="11" t="s">
        <v>1648</v>
      </c>
      <c r="E446" s="29">
        <v>2</v>
      </c>
      <c r="F446" s="29" t="e">
        <v>#REF!</v>
      </c>
      <c r="G446" s="36" t="e">
        <v>#REF!</v>
      </c>
      <c r="H446" s="29" t="e">
        <v>#REF!</v>
      </c>
      <c r="I446" s="36" t="e">
        <v>#REF!</v>
      </c>
      <c r="J446" s="29" t="e">
        <v>#REF!</v>
      </c>
      <c r="K446" s="36"/>
      <c r="L446" s="36" t="e">
        <v>#REF!</v>
      </c>
      <c r="M446" s="29" t="e">
        <v>#REF!</v>
      </c>
      <c r="N446" s="36"/>
      <c r="O446" s="29">
        <v>5</v>
      </c>
      <c r="P446" s="29">
        <v>0</v>
      </c>
      <c r="Q446" s="29">
        <v>0</v>
      </c>
      <c r="R446" s="29">
        <v>2</v>
      </c>
      <c r="S446" s="29">
        <v>5</v>
      </c>
      <c r="T446" s="29" t="e">
        <v>#REF!</v>
      </c>
      <c r="U446" s="29" t="e">
        <v>#REF!</v>
      </c>
      <c r="V446" s="29" t="e">
        <v>#REF!</v>
      </c>
      <c r="W446" s="29" t="e">
        <v>#REF!</v>
      </c>
      <c r="X446" s="29" t="e">
        <v>#REF!</v>
      </c>
      <c r="Y446" s="29" t="e">
        <v>#REF!</v>
      </c>
      <c r="Z446" s="29" t="e">
        <v>#REF!</v>
      </c>
      <c r="AA446" s="29" t="e">
        <v>#REF!</v>
      </c>
      <c r="AB446" s="29" t="e">
        <v>#REF!</v>
      </c>
      <c r="AC446" s="127"/>
    </row>
    <row r="447" spans="2:29" s="30" customFormat="1" ht="14.25" hidden="1" outlineLevel="1" x14ac:dyDescent="0.2">
      <c r="B447" s="28" t="s">
        <v>27</v>
      </c>
      <c r="C447" s="28" t="s">
        <v>28</v>
      </c>
      <c r="D447" s="11" t="s">
        <v>1649</v>
      </c>
      <c r="E447" s="29">
        <v>2</v>
      </c>
      <c r="F447" s="29" t="e">
        <v>#REF!</v>
      </c>
      <c r="G447" s="36" t="e">
        <v>#REF!</v>
      </c>
      <c r="H447" s="29" t="e">
        <v>#REF!</v>
      </c>
      <c r="I447" s="36" t="e">
        <v>#REF!</v>
      </c>
      <c r="J447" s="29" t="e">
        <v>#REF!</v>
      </c>
      <c r="K447" s="36"/>
      <c r="L447" s="36" t="e">
        <v>#REF!</v>
      </c>
      <c r="M447" s="29" t="e">
        <v>#REF!</v>
      </c>
      <c r="N447" s="36"/>
      <c r="O447" s="29">
        <v>5</v>
      </c>
      <c r="P447" s="29">
        <v>0</v>
      </c>
      <c r="Q447" s="29">
        <v>0</v>
      </c>
      <c r="R447" s="29">
        <v>2</v>
      </c>
      <c r="S447" s="29">
        <v>5</v>
      </c>
      <c r="T447" s="29" t="e">
        <v>#REF!</v>
      </c>
      <c r="U447" s="29" t="e">
        <v>#REF!</v>
      </c>
      <c r="V447" s="29" t="e">
        <v>#REF!</v>
      </c>
      <c r="W447" s="29" t="e">
        <v>#REF!</v>
      </c>
      <c r="X447" s="29" t="e">
        <v>#REF!</v>
      </c>
      <c r="Y447" s="29" t="e">
        <v>#REF!</v>
      </c>
      <c r="Z447" s="29" t="e">
        <v>#REF!</v>
      </c>
      <c r="AA447" s="29" t="e">
        <v>#REF!</v>
      </c>
      <c r="AB447" s="29" t="e">
        <v>#REF!</v>
      </c>
      <c r="AC447" s="127"/>
    </row>
    <row r="448" spans="2:29" s="30" customFormat="1" ht="14.25" hidden="1" outlineLevel="1" x14ac:dyDescent="0.2">
      <c r="B448" s="28" t="s">
        <v>29</v>
      </c>
      <c r="C448" s="28" t="s">
        <v>30</v>
      </c>
      <c r="D448" s="11" t="s">
        <v>1650</v>
      </c>
      <c r="E448" s="29">
        <v>2</v>
      </c>
      <c r="F448" s="29" t="e">
        <v>#REF!</v>
      </c>
      <c r="G448" s="36" t="e">
        <v>#REF!</v>
      </c>
      <c r="H448" s="29" t="e">
        <v>#REF!</v>
      </c>
      <c r="I448" s="36" t="e">
        <v>#REF!</v>
      </c>
      <c r="J448" s="29" t="e">
        <v>#REF!</v>
      </c>
      <c r="K448" s="36"/>
      <c r="L448" s="36" t="e">
        <v>#REF!</v>
      </c>
      <c r="M448" s="29" t="e">
        <v>#REF!</v>
      </c>
      <c r="N448" s="36"/>
      <c r="O448" s="29">
        <v>5</v>
      </c>
      <c r="P448" s="29">
        <v>0</v>
      </c>
      <c r="Q448" s="29">
        <v>0</v>
      </c>
      <c r="R448" s="29">
        <v>2</v>
      </c>
      <c r="S448" s="29">
        <v>5</v>
      </c>
      <c r="T448" s="29" t="e">
        <v>#REF!</v>
      </c>
      <c r="U448" s="29" t="e">
        <v>#REF!</v>
      </c>
      <c r="V448" s="29" t="e">
        <v>#REF!</v>
      </c>
      <c r="W448" s="29" t="e">
        <v>#REF!</v>
      </c>
      <c r="X448" s="29" t="e">
        <v>#REF!</v>
      </c>
      <c r="Y448" s="29" t="e">
        <v>#REF!</v>
      </c>
      <c r="Z448" s="29" t="e">
        <v>#REF!</v>
      </c>
      <c r="AA448" s="29" t="e">
        <v>#REF!</v>
      </c>
      <c r="AB448" s="29" t="e">
        <v>#REF!</v>
      </c>
      <c r="AC448" s="127"/>
    </row>
    <row r="449" spans="2:29" s="30" customFormat="1" ht="14.25" hidden="1" outlineLevel="1" x14ac:dyDescent="0.2">
      <c r="B449" s="28" t="s">
        <v>31</v>
      </c>
      <c r="C449" s="28" t="s">
        <v>32</v>
      </c>
      <c r="D449" s="11" t="s">
        <v>1651</v>
      </c>
      <c r="E449" s="29">
        <v>2</v>
      </c>
      <c r="F449" s="29" t="e">
        <v>#REF!</v>
      </c>
      <c r="G449" s="36" t="e">
        <v>#REF!</v>
      </c>
      <c r="H449" s="29" t="e">
        <v>#REF!</v>
      </c>
      <c r="I449" s="36" t="e">
        <v>#REF!</v>
      </c>
      <c r="J449" s="29" t="e">
        <v>#REF!</v>
      </c>
      <c r="K449" s="36"/>
      <c r="L449" s="36" t="e">
        <v>#REF!</v>
      </c>
      <c r="M449" s="29" t="e">
        <v>#REF!</v>
      </c>
      <c r="N449" s="36"/>
      <c r="O449" s="29">
        <v>5</v>
      </c>
      <c r="P449" s="29">
        <v>0</v>
      </c>
      <c r="Q449" s="29">
        <v>0</v>
      </c>
      <c r="R449" s="29">
        <v>2</v>
      </c>
      <c r="S449" s="29">
        <v>5</v>
      </c>
      <c r="T449" s="29" t="e">
        <v>#REF!</v>
      </c>
      <c r="U449" s="29" t="e">
        <v>#REF!</v>
      </c>
      <c r="V449" s="29" t="e">
        <v>#REF!</v>
      </c>
      <c r="W449" s="29" t="e">
        <v>#REF!</v>
      </c>
      <c r="X449" s="29" t="e">
        <v>#REF!</v>
      </c>
      <c r="Y449" s="29" t="e">
        <v>#REF!</v>
      </c>
      <c r="Z449" s="29" t="e">
        <v>#REF!</v>
      </c>
      <c r="AA449" s="29" t="e">
        <v>#REF!</v>
      </c>
      <c r="AB449" s="29" t="e">
        <v>#REF!</v>
      </c>
      <c r="AC449" s="127"/>
    </row>
    <row r="450" spans="2:29" s="30" customFormat="1" ht="14.25" hidden="1" outlineLevel="1" x14ac:dyDescent="0.2">
      <c r="B450" s="28" t="s">
        <v>33</v>
      </c>
      <c r="C450" s="28" t="s">
        <v>34</v>
      </c>
      <c r="D450" s="11" t="s">
        <v>1652</v>
      </c>
      <c r="E450" s="29">
        <v>2</v>
      </c>
      <c r="F450" s="29" t="e">
        <v>#REF!</v>
      </c>
      <c r="G450" s="36" t="e">
        <v>#REF!</v>
      </c>
      <c r="H450" s="29" t="e">
        <v>#REF!</v>
      </c>
      <c r="I450" s="36" t="e">
        <v>#REF!</v>
      </c>
      <c r="J450" s="29" t="e">
        <v>#REF!</v>
      </c>
      <c r="K450" s="36"/>
      <c r="L450" s="36" t="e">
        <v>#REF!</v>
      </c>
      <c r="M450" s="29" t="e">
        <v>#REF!</v>
      </c>
      <c r="N450" s="36"/>
      <c r="O450" s="29">
        <v>5</v>
      </c>
      <c r="P450" s="29">
        <v>0</v>
      </c>
      <c r="Q450" s="29">
        <v>0</v>
      </c>
      <c r="R450" s="29">
        <v>2</v>
      </c>
      <c r="S450" s="29">
        <v>5</v>
      </c>
      <c r="T450" s="29" t="e">
        <v>#REF!</v>
      </c>
      <c r="U450" s="29" t="e">
        <v>#REF!</v>
      </c>
      <c r="V450" s="29" t="e">
        <v>#REF!</v>
      </c>
      <c r="W450" s="29" t="e">
        <v>#REF!</v>
      </c>
      <c r="X450" s="29" t="e">
        <v>#REF!</v>
      </c>
      <c r="Y450" s="29" t="e">
        <v>#REF!</v>
      </c>
      <c r="Z450" s="29" t="e">
        <v>#REF!</v>
      </c>
      <c r="AA450" s="29" t="e">
        <v>#REF!</v>
      </c>
      <c r="AB450" s="29" t="e">
        <v>#REF!</v>
      </c>
      <c r="AC450" s="127"/>
    </row>
    <row r="451" spans="2:29" s="30" customFormat="1" ht="14.25" hidden="1" outlineLevel="1" x14ac:dyDescent="0.2">
      <c r="B451" s="28" t="s">
        <v>35</v>
      </c>
      <c r="C451" s="28" t="s">
        <v>36</v>
      </c>
      <c r="D451" s="11" t="s">
        <v>1653</v>
      </c>
      <c r="E451" s="29">
        <v>2</v>
      </c>
      <c r="F451" s="29" t="e">
        <v>#REF!</v>
      </c>
      <c r="G451" s="36" t="e">
        <v>#REF!</v>
      </c>
      <c r="H451" s="29" t="e">
        <v>#REF!</v>
      </c>
      <c r="I451" s="36" t="e">
        <v>#REF!</v>
      </c>
      <c r="J451" s="29" t="e">
        <v>#REF!</v>
      </c>
      <c r="K451" s="36"/>
      <c r="L451" s="36" t="e">
        <v>#REF!</v>
      </c>
      <c r="M451" s="29" t="e">
        <v>#REF!</v>
      </c>
      <c r="N451" s="36"/>
      <c r="O451" s="29">
        <v>5</v>
      </c>
      <c r="P451" s="29">
        <v>0</v>
      </c>
      <c r="Q451" s="29">
        <v>0</v>
      </c>
      <c r="R451" s="29">
        <v>2</v>
      </c>
      <c r="S451" s="29">
        <v>5</v>
      </c>
      <c r="T451" s="29" t="e">
        <v>#REF!</v>
      </c>
      <c r="U451" s="29" t="e">
        <v>#REF!</v>
      </c>
      <c r="V451" s="29" t="e">
        <v>#REF!</v>
      </c>
      <c r="W451" s="29" t="e">
        <v>#REF!</v>
      </c>
      <c r="X451" s="29" t="e">
        <v>#REF!</v>
      </c>
      <c r="Y451" s="29" t="e">
        <v>#REF!</v>
      </c>
      <c r="Z451" s="29" t="e">
        <v>#REF!</v>
      </c>
      <c r="AA451" s="29" t="e">
        <v>#REF!</v>
      </c>
      <c r="AB451" s="29" t="e">
        <v>#REF!</v>
      </c>
      <c r="AC451" s="127"/>
    </row>
    <row r="452" spans="2:29" s="30" customFormat="1" ht="14.25" hidden="1" outlineLevel="1" x14ac:dyDescent="0.2">
      <c r="B452" s="28" t="s">
        <v>37</v>
      </c>
      <c r="C452" s="28" t="s">
        <v>38</v>
      </c>
      <c r="D452" s="11" t="s">
        <v>1654</v>
      </c>
      <c r="E452" s="29">
        <v>2</v>
      </c>
      <c r="F452" s="29" t="e">
        <v>#REF!</v>
      </c>
      <c r="G452" s="36" t="e">
        <v>#REF!</v>
      </c>
      <c r="H452" s="29" t="e">
        <v>#REF!</v>
      </c>
      <c r="I452" s="36" t="e">
        <v>#REF!</v>
      </c>
      <c r="J452" s="29" t="e">
        <v>#REF!</v>
      </c>
      <c r="K452" s="36"/>
      <c r="L452" s="36" t="e">
        <v>#REF!</v>
      </c>
      <c r="M452" s="29" t="e">
        <v>#REF!</v>
      </c>
      <c r="N452" s="36"/>
      <c r="O452" s="29">
        <v>5</v>
      </c>
      <c r="P452" s="29">
        <v>0</v>
      </c>
      <c r="Q452" s="29">
        <v>0</v>
      </c>
      <c r="R452" s="29">
        <v>2</v>
      </c>
      <c r="S452" s="29">
        <v>5</v>
      </c>
      <c r="T452" s="29" t="e">
        <v>#REF!</v>
      </c>
      <c r="U452" s="29" t="e">
        <v>#REF!</v>
      </c>
      <c r="V452" s="29" t="e">
        <v>#REF!</v>
      </c>
      <c r="W452" s="29" t="e">
        <v>#REF!</v>
      </c>
      <c r="X452" s="29" t="e">
        <v>#REF!</v>
      </c>
      <c r="Y452" s="29" t="e">
        <v>#REF!</v>
      </c>
      <c r="Z452" s="29" t="e">
        <v>#REF!</v>
      </c>
      <c r="AA452" s="29" t="e">
        <v>#REF!</v>
      </c>
      <c r="AB452" s="29" t="e">
        <v>#REF!</v>
      </c>
      <c r="AC452" s="127"/>
    </row>
    <row r="453" spans="2:29" s="30" customFormat="1" ht="14.25" hidden="1" outlineLevel="1" x14ac:dyDescent="0.2">
      <c r="B453" s="28" t="s">
        <v>39</v>
      </c>
      <c r="C453" s="28" t="s">
        <v>40</v>
      </c>
      <c r="D453" s="11" t="s">
        <v>1655</v>
      </c>
      <c r="E453" s="29">
        <v>2</v>
      </c>
      <c r="F453" s="29" t="e">
        <v>#REF!</v>
      </c>
      <c r="G453" s="36" t="e">
        <v>#REF!</v>
      </c>
      <c r="H453" s="29" t="e">
        <v>#REF!</v>
      </c>
      <c r="I453" s="36" t="e">
        <v>#REF!</v>
      </c>
      <c r="J453" s="29" t="e">
        <v>#REF!</v>
      </c>
      <c r="K453" s="36"/>
      <c r="L453" s="36" t="e">
        <v>#REF!</v>
      </c>
      <c r="M453" s="29" t="e">
        <v>#REF!</v>
      </c>
      <c r="N453" s="36"/>
      <c r="O453" s="29">
        <v>5</v>
      </c>
      <c r="P453" s="29">
        <v>0</v>
      </c>
      <c r="Q453" s="29">
        <v>0</v>
      </c>
      <c r="R453" s="29">
        <v>2</v>
      </c>
      <c r="S453" s="29">
        <v>5</v>
      </c>
      <c r="T453" s="29" t="e">
        <v>#REF!</v>
      </c>
      <c r="U453" s="29" t="e">
        <v>#REF!</v>
      </c>
      <c r="V453" s="29" t="e">
        <v>#REF!</v>
      </c>
      <c r="W453" s="29" t="e">
        <v>#REF!</v>
      </c>
      <c r="X453" s="29" t="e">
        <v>#REF!</v>
      </c>
      <c r="Y453" s="29" t="e">
        <v>#REF!</v>
      </c>
      <c r="Z453" s="29" t="e">
        <v>#REF!</v>
      </c>
      <c r="AA453" s="29" t="e">
        <v>#REF!</v>
      </c>
      <c r="AB453" s="29" t="e">
        <v>#REF!</v>
      </c>
      <c r="AC453" s="127"/>
    </row>
    <row r="454" spans="2:29" s="30" customFormat="1" ht="14.25" hidden="1" outlineLevel="1" x14ac:dyDescent="0.2">
      <c r="B454" s="28" t="s">
        <v>41</v>
      </c>
      <c r="C454" s="28" t="s">
        <v>42</v>
      </c>
      <c r="D454" s="11" t="s">
        <v>1656</v>
      </c>
      <c r="E454" s="29">
        <v>2</v>
      </c>
      <c r="F454" s="29" t="e">
        <v>#REF!</v>
      </c>
      <c r="G454" s="36" t="e">
        <v>#REF!</v>
      </c>
      <c r="H454" s="29" t="e">
        <v>#REF!</v>
      </c>
      <c r="I454" s="36" t="e">
        <v>#REF!</v>
      </c>
      <c r="J454" s="29" t="e">
        <v>#REF!</v>
      </c>
      <c r="K454" s="36"/>
      <c r="L454" s="36" t="e">
        <v>#REF!</v>
      </c>
      <c r="M454" s="29" t="e">
        <v>#REF!</v>
      </c>
      <c r="N454" s="36"/>
      <c r="O454" s="29">
        <v>5</v>
      </c>
      <c r="P454" s="29">
        <v>0</v>
      </c>
      <c r="Q454" s="29">
        <v>0</v>
      </c>
      <c r="R454" s="29">
        <v>2</v>
      </c>
      <c r="S454" s="29">
        <v>5</v>
      </c>
      <c r="T454" s="29" t="e">
        <v>#REF!</v>
      </c>
      <c r="U454" s="29" t="e">
        <v>#REF!</v>
      </c>
      <c r="V454" s="29" t="e">
        <v>#REF!</v>
      </c>
      <c r="W454" s="29" t="e">
        <v>#REF!</v>
      </c>
      <c r="X454" s="29" t="e">
        <v>#REF!</v>
      </c>
      <c r="Y454" s="29" t="e">
        <v>#REF!</v>
      </c>
      <c r="Z454" s="29" t="e">
        <v>#REF!</v>
      </c>
      <c r="AA454" s="29" t="e">
        <v>#REF!</v>
      </c>
      <c r="AB454" s="29" t="e">
        <v>#REF!</v>
      </c>
      <c r="AC454" s="127"/>
    </row>
    <row r="455" spans="2:29" s="30" customFormat="1" ht="14.25" hidden="1" outlineLevel="1" x14ac:dyDescent="0.2">
      <c r="B455" s="28" t="s">
        <v>43</v>
      </c>
      <c r="C455" s="28" t="s">
        <v>44</v>
      </c>
      <c r="D455" s="11" t="s">
        <v>1657</v>
      </c>
      <c r="E455" s="29">
        <v>2</v>
      </c>
      <c r="F455" s="29" t="e">
        <v>#REF!</v>
      </c>
      <c r="G455" s="36" t="e">
        <v>#REF!</v>
      </c>
      <c r="H455" s="29" t="e">
        <v>#REF!</v>
      </c>
      <c r="I455" s="36" t="e">
        <v>#REF!</v>
      </c>
      <c r="J455" s="29" t="e">
        <v>#REF!</v>
      </c>
      <c r="K455" s="36"/>
      <c r="L455" s="36" t="e">
        <v>#REF!</v>
      </c>
      <c r="M455" s="29" t="e">
        <v>#REF!</v>
      </c>
      <c r="N455" s="36"/>
      <c r="O455" s="29">
        <v>5</v>
      </c>
      <c r="P455" s="29">
        <v>0</v>
      </c>
      <c r="Q455" s="29">
        <v>0</v>
      </c>
      <c r="R455" s="29">
        <v>2</v>
      </c>
      <c r="S455" s="29">
        <v>5</v>
      </c>
      <c r="T455" s="29" t="e">
        <v>#REF!</v>
      </c>
      <c r="U455" s="29" t="e">
        <v>#REF!</v>
      </c>
      <c r="V455" s="29" t="e">
        <v>#REF!</v>
      </c>
      <c r="W455" s="29" t="e">
        <v>#REF!</v>
      </c>
      <c r="X455" s="29" t="e">
        <v>#REF!</v>
      </c>
      <c r="Y455" s="29" t="e">
        <v>#REF!</v>
      </c>
      <c r="Z455" s="29" t="e">
        <v>#REF!</v>
      </c>
      <c r="AA455" s="29" t="e">
        <v>#REF!</v>
      </c>
      <c r="AB455" s="29" t="e">
        <v>#REF!</v>
      </c>
      <c r="AC455" s="127"/>
    </row>
    <row r="456" spans="2:29" s="30" customFormat="1" ht="14.25" hidden="1" outlineLevel="1" x14ac:dyDescent="0.2">
      <c r="B456" s="28" t="s">
        <v>45</v>
      </c>
      <c r="C456" s="28" t="s">
        <v>46</v>
      </c>
      <c r="D456" s="11" t="s">
        <v>1658</v>
      </c>
      <c r="E456" s="29">
        <v>2</v>
      </c>
      <c r="F456" s="29" t="e">
        <v>#REF!</v>
      </c>
      <c r="G456" s="36" t="e">
        <v>#REF!</v>
      </c>
      <c r="H456" s="29" t="e">
        <v>#REF!</v>
      </c>
      <c r="I456" s="36" t="e">
        <v>#REF!</v>
      </c>
      <c r="J456" s="29" t="e">
        <v>#REF!</v>
      </c>
      <c r="K456" s="36"/>
      <c r="L456" s="36" t="e">
        <v>#REF!</v>
      </c>
      <c r="M456" s="29" t="e">
        <v>#REF!</v>
      </c>
      <c r="N456" s="36"/>
      <c r="O456" s="29">
        <v>5</v>
      </c>
      <c r="P456" s="29">
        <v>0</v>
      </c>
      <c r="Q456" s="29">
        <v>0</v>
      </c>
      <c r="R456" s="29">
        <v>2</v>
      </c>
      <c r="S456" s="29">
        <v>5</v>
      </c>
      <c r="T456" s="29" t="e">
        <v>#REF!</v>
      </c>
      <c r="U456" s="29" t="e">
        <v>#REF!</v>
      </c>
      <c r="V456" s="29" t="e">
        <v>#REF!</v>
      </c>
      <c r="W456" s="29" t="e">
        <v>#REF!</v>
      </c>
      <c r="X456" s="29" t="e">
        <v>#REF!</v>
      </c>
      <c r="Y456" s="29" t="e">
        <v>#REF!</v>
      </c>
      <c r="Z456" s="29" t="e">
        <v>#REF!</v>
      </c>
      <c r="AA456" s="29" t="e">
        <v>#REF!</v>
      </c>
      <c r="AB456" s="29" t="e">
        <v>#REF!</v>
      </c>
      <c r="AC456" s="127"/>
    </row>
    <row r="457" spans="2:29" s="30" customFormat="1" ht="14.25" hidden="1" outlineLevel="1" x14ac:dyDescent="0.2">
      <c r="B457" s="28" t="s">
        <v>47</v>
      </c>
      <c r="C457" s="28" t="s">
        <v>48</v>
      </c>
      <c r="D457" s="11" t="s">
        <v>1659</v>
      </c>
      <c r="E457" s="29">
        <v>2</v>
      </c>
      <c r="F457" s="29" t="e">
        <v>#REF!</v>
      </c>
      <c r="G457" s="36" t="e">
        <v>#REF!</v>
      </c>
      <c r="H457" s="29" t="e">
        <v>#REF!</v>
      </c>
      <c r="I457" s="36" t="e">
        <v>#REF!</v>
      </c>
      <c r="J457" s="29" t="e">
        <v>#REF!</v>
      </c>
      <c r="K457" s="36"/>
      <c r="L457" s="36" t="e">
        <v>#REF!</v>
      </c>
      <c r="M457" s="29" t="e">
        <v>#REF!</v>
      </c>
      <c r="N457" s="36"/>
      <c r="O457" s="29">
        <v>5</v>
      </c>
      <c r="P457" s="29">
        <v>0</v>
      </c>
      <c r="Q457" s="29">
        <v>0</v>
      </c>
      <c r="R457" s="29">
        <v>2</v>
      </c>
      <c r="S457" s="29">
        <v>5</v>
      </c>
      <c r="T457" s="29" t="e">
        <v>#REF!</v>
      </c>
      <c r="U457" s="29" t="e">
        <v>#REF!</v>
      </c>
      <c r="V457" s="29" t="e">
        <v>#REF!</v>
      </c>
      <c r="W457" s="29" t="e">
        <v>#REF!</v>
      </c>
      <c r="X457" s="29" t="e">
        <v>#REF!</v>
      </c>
      <c r="Y457" s="29" t="e">
        <v>#REF!</v>
      </c>
      <c r="Z457" s="29" t="e">
        <v>#REF!</v>
      </c>
      <c r="AA457" s="29" t="e">
        <v>#REF!</v>
      </c>
      <c r="AB457" s="29" t="e">
        <v>#REF!</v>
      </c>
      <c r="AC457" s="127"/>
    </row>
    <row r="458" spans="2:29" s="30" customFormat="1" ht="14.25" hidden="1" outlineLevel="1" x14ac:dyDescent="0.2">
      <c r="B458" s="28" t="s">
        <v>49</v>
      </c>
      <c r="C458" s="28" t="s">
        <v>50</v>
      </c>
      <c r="D458" s="11" t="s">
        <v>1660</v>
      </c>
      <c r="E458" s="29">
        <v>2</v>
      </c>
      <c r="F458" s="29" t="e">
        <v>#REF!</v>
      </c>
      <c r="G458" s="36" t="e">
        <v>#REF!</v>
      </c>
      <c r="H458" s="29" t="e">
        <v>#REF!</v>
      </c>
      <c r="I458" s="36" t="e">
        <v>#REF!</v>
      </c>
      <c r="J458" s="29" t="e">
        <v>#REF!</v>
      </c>
      <c r="K458" s="36"/>
      <c r="L458" s="36" t="e">
        <v>#REF!</v>
      </c>
      <c r="M458" s="29" t="e">
        <v>#REF!</v>
      </c>
      <c r="N458" s="36"/>
      <c r="O458" s="29">
        <v>5</v>
      </c>
      <c r="P458" s="29">
        <v>0</v>
      </c>
      <c r="Q458" s="29">
        <v>0</v>
      </c>
      <c r="R458" s="29">
        <v>2</v>
      </c>
      <c r="S458" s="29">
        <v>5</v>
      </c>
      <c r="T458" s="29" t="e">
        <v>#REF!</v>
      </c>
      <c r="U458" s="29" t="e">
        <v>#REF!</v>
      </c>
      <c r="V458" s="29" t="e">
        <v>#REF!</v>
      </c>
      <c r="W458" s="29" t="e">
        <v>#REF!</v>
      </c>
      <c r="X458" s="29" t="e">
        <v>#REF!</v>
      </c>
      <c r="Y458" s="29" t="e">
        <v>#REF!</v>
      </c>
      <c r="Z458" s="29" t="e">
        <v>#REF!</v>
      </c>
      <c r="AA458" s="29" t="e">
        <v>#REF!</v>
      </c>
      <c r="AB458" s="29" t="e">
        <v>#REF!</v>
      </c>
      <c r="AC458" s="127"/>
    </row>
    <row r="459" spans="2:29" s="30" customFormat="1" ht="14.25" hidden="1" outlineLevel="1" x14ac:dyDescent="0.2">
      <c r="B459" s="28" t="s">
        <v>51</v>
      </c>
      <c r="C459" s="28" t="s">
        <v>52</v>
      </c>
      <c r="D459" s="11" t="s">
        <v>1661</v>
      </c>
      <c r="E459" s="29">
        <v>2</v>
      </c>
      <c r="F459" s="29" t="e">
        <v>#REF!</v>
      </c>
      <c r="G459" s="36" t="e">
        <v>#REF!</v>
      </c>
      <c r="H459" s="29" t="e">
        <v>#REF!</v>
      </c>
      <c r="I459" s="36" t="e">
        <v>#REF!</v>
      </c>
      <c r="J459" s="29" t="e">
        <v>#REF!</v>
      </c>
      <c r="K459" s="36"/>
      <c r="L459" s="36" t="e">
        <v>#REF!</v>
      </c>
      <c r="M459" s="29" t="e">
        <v>#REF!</v>
      </c>
      <c r="N459" s="36"/>
      <c r="O459" s="29">
        <v>5</v>
      </c>
      <c r="P459" s="29">
        <v>0</v>
      </c>
      <c r="Q459" s="29">
        <v>0</v>
      </c>
      <c r="R459" s="29">
        <v>2</v>
      </c>
      <c r="S459" s="29">
        <v>5</v>
      </c>
      <c r="T459" s="29" t="e">
        <v>#REF!</v>
      </c>
      <c r="U459" s="29" t="e">
        <v>#REF!</v>
      </c>
      <c r="V459" s="29" t="e">
        <v>#REF!</v>
      </c>
      <c r="W459" s="29" t="e">
        <v>#REF!</v>
      </c>
      <c r="X459" s="29" t="e">
        <v>#REF!</v>
      </c>
      <c r="Y459" s="29" t="e">
        <v>#REF!</v>
      </c>
      <c r="Z459" s="29" t="e">
        <v>#REF!</v>
      </c>
      <c r="AA459" s="29" t="e">
        <v>#REF!</v>
      </c>
      <c r="AB459" s="29" t="e">
        <v>#REF!</v>
      </c>
      <c r="AC459" s="127"/>
    </row>
    <row r="460" spans="2:29" s="30" customFormat="1" ht="14.25" hidden="1" outlineLevel="1" x14ac:dyDescent="0.2">
      <c r="B460" s="28" t="s">
        <v>53</v>
      </c>
      <c r="C460" s="28" t="s">
        <v>54</v>
      </c>
      <c r="D460" s="11" t="s">
        <v>1662</v>
      </c>
      <c r="E460" s="29">
        <v>2</v>
      </c>
      <c r="F460" s="29" t="e">
        <v>#REF!</v>
      </c>
      <c r="G460" s="36" t="e">
        <v>#REF!</v>
      </c>
      <c r="H460" s="29" t="e">
        <v>#REF!</v>
      </c>
      <c r="I460" s="36" t="e">
        <v>#REF!</v>
      </c>
      <c r="J460" s="29" t="e">
        <v>#REF!</v>
      </c>
      <c r="K460" s="36"/>
      <c r="L460" s="36" t="e">
        <v>#REF!</v>
      </c>
      <c r="M460" s="29" t="e">
        <v>#REF!</v>
      </c>
      <c r="N460" s="36"/>
      <c r="O460" s="29">
        <v>5</v>
      </c>
      <c r="P460" s="29">
        <v>0</v>
      </c>
      <c r="Q460" s="29">
        <v>0</v>
      </c>
      <c r="R460" s="29">
        <v>2</v>
      </c>
      <c r="S460" s="29">
        <v>5</v>
      </c>
      <c r="T460" s="29" t="e">
        <v>#REF!</v>
      </c>
      <c r="U460" s="29" t="e">
        <v>#REF!</v>
      </c>
      <c r="V460" s="29" t="e">
        <v>#REF!</v>
      </c>
      <c r="W460" s="29" t="e">
        <v>#REF!</v>
      </c>
      <c r="X460" s="29" t="e">
        <v>#REF!</v>
      </c>
      <c r="Y460" s="29" t="e">
        <v>#REF!</v>
      </c>
      <c r="Z460" s="29" t="e">
        <v>#REF!</v>
      </c>
      <c r="AA460" s="29" t="e">
        <v>#REF!</v>
      </c>
      <c r="AB460" s="29" t="e">
        <v>#REF!</v>
      </c>
      <c r="AC460" s="127"/>
    </row>
    <row r="461" spans="2:29" s="30" customFormat="1" ht="14.25" hidden="1" outlineLevel="1" x14ac:dyDescent="0.2">
      <c r="B461" s="28" t="s">
        <v>91</v>
      </c>
      <c r="C461" s="28" t="s">
        <v>92</v>
      </c>
      <c r="D461" s="11" t="s">
        <v>1663</v>
      </c>
      <c r="E461" s="29">
        <v>2</v>
      </c>
      <c r="F461" s="29" t="e">
        <v>#REF!</v>
      </c>
      <c r="G461" s="36" t="e">
        <v>#REF!</v>
      </c>
      <c r="H461" s="29" t="e">
        <v>#REF!</v>
      </c>
      <c r="I461" s="36" t="e">
        <v>#REF!</v>
      </c>
      <c r="J461" s="29" t="e">
        <v>#REF!</v>
      </c>
      <c r="K461" s="36"/>
      <c r="L461" s="36" t="e">
        <v>#REF!</v>
      </c>
      <c r="M461" s="29" t="e">
        <v>#REF!</v>
      </c>
      <c r="N461" s="36"/>
      <c r="O461" s="29">
        <v>5</v>
      </c>
      <c r="P461" s="29">
        <v>0</v>
      </c>
      <c r="Q461" s="29">
        <v>0</v>
      </c>
      <c r="R461" s="29">
        <v>2</v>
      </c>
      <c r="S461" s="29">
        <v>5</v>
      </c>
      <c r="T461" s="29" t="e">
        <v>#REF!</v>
      </c>
      <c r="U461" s="29" t="e">
        <v>#REF!</v>
      </c>
      <c r="V461" s="29" t="e">
        <v>#REF!</v>
      </c>
      <c r="W461" s="29" t="e">
        <v>#REF!</v>
      </c>
      <c r="X461" s="29" t="e">
        <v>#REF!</v>
      </c>
      <c r="Y461" s="29" t="e">
        <v>#REF!</v>
      </c>
      <c r="Z461" s="29" t="e">
        <v>#REF!</v>
      </c>
      <c r="AA461" s="29" t="e">
        <v>#REF!</v>
      </c>
      <c r="AB461" s="29" t="e">
        <v>#REF!</v>
      </c>
      <c r="AC461" s="127"/>
    </row>
    <row r="462" spans="2:29" s="30" customFormat="1" ht="14.25" hidden="1" outlineLevel="1" x14ac:dyDescent="0.2">
      <c r="B462" s="28" t="s">
        <v>55</v>
      </c>
      <c r="C462" s="28" t="s">
        <v>56</v>
      </c>
      <c r="D462" s="11" t="s">
        <v>1664</v>
      </c>
      <c r="E462" s="29">
        <v>2</v>
      </c>
      <c r="F462" s="29" t="e">
        <v>#REF!</v>
      </c>
      <c r="G462" s="36" t="e">
        <v>#REF!</v>
      </c>
      <c r="H462" s="29" t="e">
        <v>#REF!</v>
      </c>
      <c r="I462" s="36" t="e">
        <v>#REF!</v>
      </c>
      <c r="J462" s="29" t="e">
        <v>#REF!</v>
      </c>
      <c r="K462" s="36"/>
      <c r="L462" s="36" t="e">
        <v>#REF!</v>
      </c>
      <c r="M462" s="29" t="e">
        <v>#REF!</v>
      </c>
      <c r="N462" s="36"/>
      <c r="O462" s="29">
        <v>5</v>
      </c>
      <c r="P462" s="29">
        <v>0</v>
      </c>
      <c r="Q462" s="29">
        <v>0</v>
      </c>
      <c r="R462" s="29">
        <v>2</v>
      </c>
      <c r="S462" s="29">
        <v>5</v>
      </c>
      <c r="T462" s="29" t="e">
        <v>#REF!</v>
      </c>
      <c r="U462" s="29" t="e">
        <v>#REF!</v>
      </c>
      <c r="V462" s="29" t="e">
        <v>#REF!</v>
      </c>
      <c r="W462" s="29" t="e">
        <v>#REF!</v>
      </c>
      <c r="X462" s="29" t="e">
        <v>#REF!</v>
      </c>
      <c r="Y462" s="29" t="e">
        <v>#REF!</v>
      </c>
      <c r="Z462" s="29" t="e">
        <v>#REF!</v>
      </c>
      <c r="AA462" s="29" t="e">
        <v>#REF!</v>
      </c>
      <c r="AB462" s="29" t="e">
        <v>#REF!</v>
      </c>
      <c r="AC462" s="127"/>
    </row>
    <row r="463" spans="2:29" s="30" customFormat="1" ht="14.25" hidden="1" outlineLevel="1" x14ac:dyDescent="0.2">
      <c r="B463" s="28" t="s">
        <v>57</v>
      </c>
      <c r="C463" s="28" t="s">
        <v>58</v>
      </c>
      <c r="D463" s="11" t="s">
        <v>1665</v>
      </c>
      <c r="E463" s="29">
        <v>2</v>
      </c>
      <c r="F463" s="29" t="e">
        <v>#REF!</v>
      </c>
      <c r="G463" s="36" t="e">
        <v>#REF!</v>
      </c>
      <c r="H463" s="29" t="e">
        <v>#REF!</v>
      </c>
      <c r="I463" s="36" t="e">
        <v>#REF!</v>
      </c>
      <c r="J463" s="29" t="e">
        <v>#REF!</v>
      </c>
      <c r="K463" s="36"/>
      <c r="L463" s="36" t="e">
        <v>#REF!</v>
      </c>
      <c r="M463" s="29" t="e">
        <v>#REF!</v>
      </c>
      <c r="N463" s="36"/>
      <c r="O463" s="29">
        <v>5</v>
      </c>
      <c r="P463" s="29">
        <v>0</v>
      </c>
      <c r="Q463" s="29">
        <v>0</v>
      </c>
      <c r="R463" s="29">
        <v>2</v>
      </c>
      <c r="S463" s="29">
        <v>5</v>
      </c>
      <c r="T463" s="29" t="e">
        <v>#REF!</v>
      </c>
      <c r="U463" s="29" t="e">
        <v>#REF!</v>
      </c>
      <c r="V463" s="29" t="e">
        <v>#REF!</v>
      </c>
      <c r="W463" s="29" t="e">
        <v>#REF!</v>
      </c>
      <c r="X463" s="29" t="e">
        <v>#REF!</v>
      </c>
      <c r="Y463" s="29" t="e">
        <v>#REF!</v>
      </c>
      <c r="Z463" s="29" t="e">
        <v>#REF!</v>
      </c>
      <c r="AA463" s="29" t="e">
        <v>#REF!</v>
      </c>
      <c r="AB463" s="29" t="e">
        <v>#REF!</v>
      </c>
      <c r="AC463" s="127"/>
    </row>
    <row r="464" spans="2:29" s="30" customFormat="1" ht="14.25" hidden="1" outlineLevel="1" x14ac:dyDescent="0.2">
      <c r="B464" s="28" t="s">
        <v>59</v>
      </c>
      <c r="C464" s="28" t="s">
        <v>60</v>
      </c>
      <c r="D464" s="11" t="s">
        <v>1666</v>
      </c>
      <c r="E464" s="29">
        <v>2</v>
      </c>
      <c r="F464" s="29" t="e">
        <v>#REF!</v>
      </c>
      <c r="G464" s="36" t="e">
        <v>#REF!</v>
      </c>
      <c r="H464" s="29" t="e">
        <v>#REF!</v>
      </c>
      <c r="I464" s="36" t="e">
        <v>#REF!</v>
      </c>
      <c r="J464" s="29" t="e">
        <v>#REF!</v>
      </c>
      <c r="K464" s="36"/>
      <c r="L464" s="36" t="e">
        <v>#REF!</v>
      </c>
      <c r="M464" s="29" t="e">
        <v>#REF!</v>
      </c>
      <c r="N464" s="36"/>
      <c r="O464" s="29">
        <v>5</v>
      </c>
      <c r="P464" s="29">
        <v>0</v>
      </c>
      <c r="Q464" s="29">
        <v>0</v>
      </c>
      <c r="R464" s="29">
        <v>2</v>
      </c>
      <c r="S464" s="29">
        <v>5</v>
      </c>
      <c r="T464" s="29" t="e">
        <v>#REF!</v>
      </c>
      <c r="U464" s="29" t="e">
        <v>#REF!</v>
      </c>
      <c r="V464" s="29" t="e">
        <v>#REF!</v>
      </c>
      <c r="W464" s="29" t="e">
        <v>#REF!</v>
      </c>
      <c r="X464" s="29" t="e">
        <v>#REF!</v>
      </c>
      <c r="Y464" s="29" t="e">
        <v>#REF!</v>
      </c>
      <c r="Z464" s="29" t="e">
        <v>#REF!</v>
      </c>
      <c r="AA464" s="29" t="e">
        <v>#REF!</v>
      </c>
      <c r="AB464" s="29" t="e">
        <v>#REF!</v>
      </c>
      <c r="AC464" s="127"/>
    </row>
    <row r="465" spans="2:29" s="30" customFormat="1" ht="14.25" hidden="1" outlineLevel="1" x14ac:dyDescent="0.2">
      <c r="B465" s="28" t="s">
        <v>61</v>
      </c>
      <c r="C465" s="28" t="s">
        <v>62</v>
      </c>
      <c r="D465" s="11" t="s">
        <v>1667</v>
      </c>
      <c r="E465" s="29">
        <v>2</v>
      </c>
      <c r="F465" s="29" t="e">
        <v>#REF!</v>
      </c>
      <c r="G465" s="36" t="e">
        <v>#REF!</v>
      </c>
      <c r="H465" s="29" t="e">
        <v>#REF!</v>
      </c>
      <c r="I465" s="36" t="e">
        <v>#REF!</v>
      </c>
      <c r="J465" s="29" t="e">
        <v>#REF!</v>
      </c>
      <c r="K465" s="36"/>
      <c r="L465" s="36" t="e">
        <v>#REF!</v>
      </c>
      <c r="M465" s="29" t="e">
        <v>#REF!</v>
      </c>
      <c r="N465" s="36"/>
      <c r="O465" s="29">
        <v>5</v>
      </c>
      <c r="P465" s="29">
        <v>0</v>
      </c>
      <c r="Q465" s="29">
        <v>0</v>
      </c>
      <c r="R465" s="29">
        <v>2</v>
      </c>
      <c r="S465" s="29">
        <v>5</v>
      </c>
      <c r="T465" s="29" t="e">
        <v>#REF!</v>
      </c>
      <c r="U465" s="29" t="e">
        <v>#REF!</v>
      </c>
      <c r="V465" s="29" t="e">
        <v>#REF!</v>
      </c>
      <c r="W465" s="29" t="e">
        <v>#REF!</v>
      </c>
      <c r="X465" s="29" t="e">
        <v>#REF!</v>
      </c>
      <c r="Y465" s="29" t="e">
        <v>#REF!</v>
      </c>
      <c r="Z465" s="29" t="e">
        <v>#REF!</v>
      </c>
      <c r="AA465" s="29" t="e">
        <v>#REF!</v>
      </c>
      <c r="AB465" s="29" t="e">
        <v>#REF!</v>
      </c>
      <c r="AC465" s="127"/>
    </row>
    <row r="466" spans="2:29" s="30" customFormat="1" ht="14.25" hidden="1" outlineLevel="1" x14ac:dyDescent="0.2">
      <c r="B466" s="28" t="s">
        <v>63</v>
      </c>
      <c r="C466" s="28" t="s">
        <v>64</v>
      </c>
      <c r="D466" s="11" t="s">
        <v>1668</v>
      </c>
      <c r="E466" s="29">
        <v>2</v>
      </c>
      <c r="F466" s="29" t="e">
        <v>#REF!</v>
      </c>
      <c r="G466" s="36" t="e">
        <v>#REF!</v>
      </c>
      <c r="H466" s="29" t="e">
        <v>#REF!</v>
      </c>
      <c r="I466" s="36" t="e">
        <v>#REF!</v>
      </c>
      <c r="J466" s="29" t="e">
        <v>#REF!</v>
      </c>
      <c r="K466" s="36"/>
      <c r="L466" s="36" t="e">
        <v>#REF!</v>
      </c>
      <c r="M466" s="29" t="e">
        <v>#REF!</v>
      </c>
      <c r="N466" s="36"/>
      <c r="O466" s="29">
        <v>5</v>
      </c>
      <c r="P466" s="29">
        <v>0</v>
      </c>
      <c r="Q466" s="29">
        <v>0</v>
      </c>
      <c r="R466" s="29">
        <v>2</v>
      </c>
      <c r="S466" s="29">
        <v>5</v>
      </c>
      <c r="T466" s="29" t="e">
        <v>#REF!</v>
      </c>
      <c r="U466" s="29" t="e">
        <v>#REF!</v>
      </c>
      <c r="V466" s="29" t="e">
        <v>#REF!</v>
      </c>
      <c r="W466" s="29" t="e">
        <v>#REF!</v>
      </c>
      <c r="X466" s="29" t="e">
        <v>#REF!</v>
      </c>
      <c r="Y466" s="29" t="e">
        <v>#REF!</v>
      </c>
      <c r="Z466" s="29" t="e">
        <v>#REF!</v>
      </c>
      <c r="AA466" s="29" t="e">
        <v>#REF!</v>
      </c>
      <c r="AB466" s="29" t="e">
        <v>#REF!</v>
      </c>
      <c r="AC466" s="127"/>
    </row>
    <row r="467" spans="2:29" s="30" customFormat="1" ht="14.25" hidden="1" outlineLevel="1" x14ac:dyDescent="0.2">
      <c r="B467" s="28" t="s">
        <v>65</v>
      </c>
      <c r="C467" s="28" t="s">
        <v>66</v>
      </c>
      <c r="D467" s="11" t="s">
        <v>1669</v>
      </c>
      <c r="E467" s="29">
        <v>2</v>
      </c>
      <c r="F467" s="29" t="e">
        <v>#REF!</v>
      </c>
      <c r="G467" s="36" t="e">
        <v>#REF!</v>
      </c>
      <c r="H467" s="29" t="e">
        <v>#REF!</v>
      </c>
      <c r="I467" s="36" t="e">
        <v>#REF!</v>
      </c>
      <c r="J467" s="29" t="e">
        <v>#REF!</v>
      </c>
      <c r="K467" s="36"/>
      <c r="L467" s="36" t="e">
        <v>#REF!</v>
      </c>
      <c r="M467" s="29" t="e">
        <v>#REF!</v>
      </c>
      <c r="N467" s="36"/>
      <c r="O467" s="29">
        <v>5</v>
      </c>
      <c r="P467" s="29">
        <v>0</v>
      </c>
      <c r="Q467" s="29">
        <v>0</v>
      </c>
      <c r="R467" s="29">
        <v>2</v>
      </c>
      <c r="S467" s="29">
        <v>5</v>
      </c>
      <c r="T467" s="29" t="e">
        <v>#REF!</v>
      </c>
      <c r="U467" s="29" t="e">
        <v>#REF!</v>
      </c>
      <c r="V467" s="29" t="e">
        <v>#REF!</v>
      </c>
      <c r="W467" s="29" t="e">
        <v>#REF!</v>
      </c>
      <c r="X467" s="29" t="e">
        <v>#REF!</v>
      </c>
      <c r="Y467" s="29" t="e">
        <v>#REF!</v>
      </c>
      <c r="Z467" s="29" t="e">
        <v>#REF!</v>
      </c>
      <c r="AA467" s="29" t="e">
        <v>#REF!</v>
      </c>
      <c r="AB467" s="29" t="e">
        <v>#REF!</v>
      </c>
      <c r="AC467" s="127"/>
    </row>
    <row r="468" spans="2:29" s="30" customFormat="1" ht="14.25" hidden="1" outlineLevel="1" x14ac:dyDescent="0.2">
      <c r="B468" s="28" t="s">
        <v>67</v>
      </c>
      <c r="C468" s="28" t="s">
        <v>68</v>
      </c>
      <c r="D468" s="11" t="s">
        <v>1670</v>
      </c>
      <c r="E468" s="29">
        <v>2</v>
      </c>
      <c r="F468" s="29" t="e">
        <v>#REF!</v>
      </c>
      <c r="G468" s="36" t="e">
        <v>#REF!</v>
      </c>
      <c r="H468" s="29" t="e">
        <v>#REF!</v>
      </c>
      <c r="I468" s="36" t="e">
        <v>#REF!</v>
      </c>
      <c r="J468" s="29" t="e">
        <v>#REF!</v>
      </c>
      <c r="K468" s="36"/>
      <c r="L468" s="36" t="e">
        <v>#REF!</v>
      </c>
      <c r="M468" s="29" t="e">
        <v>#REF!</v>
      </c>
      <c r="N468" s="36"/>
      <c r="O468" s="29">
        <v>5</v>
      </c>
      <c r="P468" s="29">
        <v>0</v>
      </c>
      <c r="Q468" s="29">
        <v>0</v>
      </c>
      <c r="R468" s="29">
        <v>2</v>
      </c>
      <c r="S468" s="29">
        <v>5</v>
      </c>
      <c r="T468" s="29" t="e">
        <v>#REF!</v>
      </c>
      <c r="U468" s="29" t="e">
        <v>#REF!</v>
      </c>
      <c r="V468" s="29" t="e">
        <v>#REF!</v>
      </c>
      <c r="W468" s="29" t="e">
        <v>#REF!</v>
      </c>
      <c r="X468" s="29" t="e">
        <v>#REF!</v>
      </c>
      <c r="Y468" s="29" t="e">
        <v>#REF!</v>
      </c>
      <c r="Z468" s="29" t="e">
        <v>#REF!</v>
      </c>
      <c r="AA468" s="29" t="e">
        <v>#REF!</v>
      </c>
      <c r="AB468" s="29" t="e">
        <v>#REF!</v>
      </c>
      <c r="AC468" s="127"/>
    </row>
    <row r="469" spans="2:29" s="30" customFormat="1" ht="14.25" hidden="1" outlineLevel="1" x14ac:dyDescent="0.2">
      <c r="B469" s="28" t="s">
        <v>69</v>
      </c>
      <c r="C469" s="28" t="s">
        <v>70</v>
      </c>
      <c r="D469" s="11" t="s">
        <v>1671</v>
      </c>
      <c r="E469" s="29">
        <v>2</v>
      </c>
      <c r="F469" s="29" t="e">
        <v>#REF!</v>
      </c>
      <c r="G469" s="36" t="e">
        <v>#REF!</v>
      </c>
      <c r="H469" s="29" t="e">
        <v>#REF!</v>
      </c>
      <c r="I469" s="36" t="e">
        <v>#REF!</v>
      </c>
      <c r="J469" s="29" t="e">
        <v>#REF!</v>
      </c>
      <c r="K469" s="36"/>
      <c r="L469" s="36" t="e">
        <v>#REF!</v>
      </c>
      <c r="M469" s="29" t="e">
        <v>#REF!</v>
      </c>
      <c r="N469" s="36"/>
      <c r="O469" s="29">
        <v>5</v>
      </c>
      <c r="P469" s="29">
        <v>0</v>
      </c>
      <c r="Q469" s="29">
        <v>0</v>
      </c>
      <c r="R469" s="29">
        <v>2</v>
      </c>
      <c r="S469" s="29">
        <v>5</v>
      </c>
      <c r="T469" s="29" t="e">
        <v>#REF!</v>
      </c>
      <c r="U469" s="29" t="e">
        <v>#REF!</v>
      </c>
      <c r="V469" s="29" t="e">
        <v>#REF!</v>
      </c>
      <c r="W469" s="29" t="e">
        <v>#REF!</v>
      </c>
      <c r="X469" s="29" t="e">
        <v>#REF!</v>
      </c>
      <c r="Y469" s="29" t="e">
        <v>#REF!</v>
      </c>
      <c r="Z469" s="29" t="e">
        <v>#REF!</v>
      </c>
      <c r="AA469" s="29" t="e">
        <v>#REF!</v>
      </c>
      <c r="AB469" s="29" t="e">
        <v>#REF!</v>
      </c>
      <c r="AC469" s="127"/>
    </row>
    <row r="470" spans="2:29" s="30" customFormat="1" ht="14.25" hidden="1" outlineLevel="1" x14ac:dyDescent="0.2">
      <c r="B470" s="28" t="s">
        <v>71</v>
      </c>
      <c r="C470" s="28" t="s">
        <v>72</v>
      </c>
      <c r="D470" s="11" t="s">
        <v>1672</v>
      </c>
      <c r="E470" s="29">
        <v>2</v>
      </c>
      <c r="F470" s="29" t="e">
        <v>#REF!</v>
      </c>
      <c r="G470" s="36" t="e">
        <v>#REF!</v>
      </c>
      <c r="H470" s="29" t="e">
        <v>#REF!</v>
      </c>
      <c r="I470" s="36" t="e">
        <v>#REF!</v>
      </c>
      <c r="J470" s="29" t="e">
        <v>#REF!</v>
      </c>
      <c r="K470" s="36"/>
      <c r="L470" s="36" t="e">
        <v>#REF!</v>
      </c>
      <c r="M470" s="29" t="e">
        <v>#REF!</v>
      </c>
      <c r="N470" s="36"/>
      <c r="O470" s="29">
        <v>5</v>
      </c>
      <c r="P470" s="29">
        <v>0</v>
      </c>
      <c r="Q470" s="29">
        <v>0</v>
      </c>
      <c r="R470" s="29">
        <v>2</v>
      </c>
      <c r="S470" s="29">
        <v>5</v>
      </c>
      <c r="T470" s="29" t="e">
        <v>#REF!</v>
      </c>
      <c r="U470" s="29" t="e">
        <v>#REF!</v>
      </c>
      <c r="V470" s="29" t="e">
        <v>#REF!</v>
      </c>
      <c r="W470" s="29" t="e">
        <v>#REF!</v>
      </c>
      <c r="X470" s="29" t="e">
        <v>#REF!</v>
      </c>
      <c r="Y470" s="29" t="e">
        <v>#REF!</v>
      </c>
      <c r="Z470" s="29" t="e">
        <v>#REF!</v>
      </c>
      <c r="AA470" s="29" t="e">
        <v>#REF!</v>
      </c>
      <c r="AB470" s="29" t="e">
        <v>#REF!</v>
      </c>
      <c r="AC470" s="127"/>
    </row>
    <row r="471" spans="2:29" s="30" customFormat="1" ht="14.25" hidden="1" outlineLevel="1" x14ac:dyDescent="0.2">
      <c r="B471" s="28" t="s">
        <v>73</v>
      </c>
      <c r="C471" s="28" t="s">
        <v>74</v>
      </c>
      <c r="D471" s="11" t="s">
        <v>1673</v>
      </c>
      <c r="E471" s="29">
        <v>2</v>
      </c>
      <c r="F471" s="29" t="e">
        <v>#REF!</v>
      </c>
      <c r="G471" s="36" t="e">
        <v>#REF!</v>
      </c>
      <c r="H471" s="29" t="e">
        <v>#REF!</v>
      </c>
      <c r="I471" s="36" t="e">
        <v>#REF!</v>
      </c>
      <c r="J471" s="29" t="e">
        <v>#REF!</v>
      </c>
      <c r="K471" s="36"/>
      <c r="L471" s="36" t="e">
        <v>#REF!</v>
      </c>
      <c r="M471" s="29" t="e">
        <v>#REF!</v>
      </c>
      <c r="N471" s="36"/>
      <c r="O471" s="29">
        <v>5</v>
      </c>
      <c r="P471" s="29">
        <v>0</v>
      </c>
      <c r="Q471" s="29">
        <v>0</v>
      </c>
      <c r="R471" s="29">
        <v>2</v>
      </c>
      <c r="S471" s="29">
        <v>5</v>
      </c>
      <c r="T471" s="29" t="e">
        <v>#REF!</v>
      </c>
      <c r="U471" s="29" t="e">
        <v>#REF!</v>
      </c>
      <c r="V471" s="29" t="e">
        <v>#REF!</v>
      </c>
      <c r="W471" s="29" t="e">
        <v>#REF!</v>
      </c>
      <c r="X471" s="29" t="e">
        <v>#REF!</v>
      </c>
      <c r="Y471" s="29" t="e">
        <v>#REF!</v>
      </c>
      <c r="Z471" s="29" t="e">
        <v>#REF!</v>
      </c>
      <c r="AA471" s="29" t="e">
        <v>#REF!</v>
      </c>
      <c r="AB471" s="29" t="e">
        <v>#REF!</v>
      </c>
      <c r="AC471" s="127"/>
    </row>
    <row r="472" spans="2:29" s="30" customFormat="1" ht="14.25" hidden="1" outlineLevel="1" x14ac:dyDescent="0.2">
      <c r="B472" s="28" t="s">
        <v>75</v>
      </c>
      <c r="C472" s="28" t="s">
        <v>76</v>
      </c>
      <c r="D472" s="11" t="s">
        <v>1674</v>
      </c>
      <c r="E472" s="29">
        <v>2</v>
      </c>
      <c r="F472" s="29" t="e">
        <v>#REF!</v>
      </c>
      <c r="G472" s="36" t="e">
        <v>#REF!</v>
      </c>
      <c r="H472" s="29" t="e">
        <v>#REF!</v>
      </c>
      <c r="I472" s="36" t="e">
        <v>#REF!</v>
      </c>
      <c r="J472" s="29" t="e">
        <v>#REF!</v>
      </c>
      <c r="K472" s="36"/>
      <c r="L472" s="36" t="e">
        <v>#REF!</v>
      </c>
      <c r="M472" s="29" t="e">
        <v>#REF!</v>
      </c>
      <c r="N472" s="36"/>
      <c r="O472" s="29">
        <v>5</v>
      </c>
      <c r="P472" s="29">
        <v>0</v>
      </c>
      <c r="Q472" s="29">
        <v>0</v>
      </c>
      <c r="R472" s="29">
        <v>2</v>
      </c>
      <c r="S472" s="29">
        <v>5</v>
      </c>
      <c r="T472" s="29" t="e">
        <v>#REF!</v>
      </c>
      <c r="U472" s="29" t="e">
        <v>#REF!</v>
      </c>
      <c r="V472" s="29" t="e">
        <v>#REF!</v>
      </c>
      <c r="W472" s="29" t="e">
        <v>#REF!</v>
      </c>
      <c r="X472" s="29" t="e">
        <v>#REF!</v>
      </c>
      <c r="Y472" s="29" t="e">
        <v>#REF!</v>
      </c>
      <c r="Z472" s="29" t="e">
        <v>#REF!</v>
      </c>
      <c r="AA472" s="29" t="e">
        <v>#REF!</v>
      </c>
      <c r="AB472" s="29" t="e">
        <v>#REF!</v>
      </c>
      <c r="AC472" s="127"/>
    </row>
    <row r="473" spans="2:29" ht="14.25" hidden="1" outlineLevel="1" x14ac:dyDescent="0.2">
      <c r="B473" s="28" t="s">
        <v>77</v>
      </c>
      <c r="C473" s="28" t="s">
        <v>78</v>
      </c>
      <c r="D473" s="11" t="s">
        <v>1675</v>
      </c>
      <c r="E473" s="29">
        <v>2</v>
      </c>
      <c r="F473" s="29" t="e">
        <v>#REF!</v>
      </c>
      <c r="G473" s="36" t="e">
        <v>#REF!</v>
      </c>
      <c r="H473" s="29" t="e">
        <v>#REF!</v>
      </c>
      <c r="I473" s="36" t="e">
        <v>#REF!</v>
      </c>
      <c r="J473" s="29" t="e">
        <v>#REF!</v>
      </c>
      <c r="K473" s="36"/>
      <c r="L473" s="36" t="e">
        <v>#REF!</v>
      </c>
      <c r="M473" s="29" t="e">
        <v>#REF!</v>
      </c>
      <c r="N473" s="36"/>
      <c r="O473" s="29">
        <v>5</v>
      </c>
      <c r="P473" s="29">
        <v>0</v>
      </c>
      <c r="Q473" s="29">
        <v>0</v>
      </c>
      <c r="R473" s="29">
        <v>2</v>
      </c>
      <c r="S473" s="29">
        <v>5</v>
      </c>
      <c r="T473" s="29" t="e">
        <v>#REF!</v>
      </c>
      <c r="U473" s="29" t="e">
        <v>#REF!</v>
      </c>
      <c r="V473" s="29" t="e">
        <v>#REF!</v>
      </c>
      <c r="W473" s="29" t="e">
        <v>#REF!</v>
      </c>
      <c r="X473" s="29" t="e">
        <v>#REF!</v>
      </c>
      <c r="Y473" s="29" t="e">
        <v>#REF!</v>
      </c>
      <c r="Z473" s="29" t="e">
        <v>#REF!</v>
      </c>
      <c r="AA473" s="29" t="e">
        <v>#REF!</v>
      </c>
      <c r="AB473" s="29" t="e">
        <v>#REF!</v>
      </c>
      <c r="AC473" s="127"/>
    </row>
    <row r="474" spans="2:29" s="30" customFormat="1" ht="14.25" hidden="1" outlineLevel="1" x14ac:dyDescent="0.2">
      <c r="B474" s="28" t="s">
        <v>79</v>
      </c>
      <c r="C474" s="28" t="s">
        <v>80</v>
      </c>
      <c r="D474" s="11" t="s">
        <v>1676</v>
      </c>
      <c r="E474" s="29">
        <v>2</v>
      </c>
      <c r="F474" s="29" t="e">
        <v>#REF!</v>
      </c>
      <c r="G474" s="36" t="e">
        <v>#REF!</v>
      </c>
      <c r="H474" s="29" t="e">
        <v>#REF!</v>
      </c>
      <c r="I474" s="36" t="e">
        <v>#REF!</v>
      </c>
      <c r="J474" s="29" t="e">
        <v>#REF!</v>
      </c>
      <c r="K474" s="36"/>
      <c r="L474" s="36" t="e">
        <v>#REF!</v>
      </c>
      <c r="M474" s="29" t="e">
        <v>#REF!</v>
      </c>
      <c r="N474" s="36"/>
      <c r="O474" s="29">
        <v>5</v>
      </c>
      <c r="P474" s="29">
        <v>0</v>
      </c>
      <c r="Q474" s="29">
        <v>0</v>
      </c>
      <c r="R474" s="29">
        <v>2</v>
      </c>
      <c r="S474" s="29">
        <v>5</v>
      </c>
      <c r="T474" s="29" t="e">
        <v>#REF!</v>
      </c>
      <c r="U474" s="29" t="e">
        <v>#REF!</v>
      </c>
      <c r="V474" s="29" t="e">
        <v>#REF!</v>
      </c>
      <c r="W474" s="29" t="e">
        <v>#REF!</v>
      </c>
      <c r="X474" s="29" t="e">
        <v>#REF!</v>
      </c>
      <c r="Y474" s="29" t="e">
        <v>#REF!</v>
      </c>
      <c r="Z474" s="29" t="e">
        <v>#REF!</v>
      </c>
      <c r="AA474" s="29" t="e">
        <v>#REF!</v>
      </c>
      <c r="AB474" s="29" t="e">
        <v>#REF!</v>
      </c>
      <c r="AC474" s="127"/>
    </row>
    <row r="475" spans="2:29" s="30" customFormat="1" ht="14.25" hidden="1" outlineLevel="1" x14ac:dyDescent="0.2">
      <c r="B475" s="28" t="s">
        <v>93</v>
      </c>
      <c r="C475" s="28" t="s">
        <v>94</v>
      </c>
      <c r="D475" s="11" t="s">
        <v>1677</v>
      </c>
      <c r="E475" s="29">
        <v>2</v>
      </c>
      <c r="F475" s="29" t="e">
        <v>#REF!</v>
      </c>
      <c r="G475" s="36" t="e">
        <v>#REF!</v>
      </c>
      <c r="H475" s="29" t="e">
        <v>#REF!</v>
      </c>
      <c r="I475" s="36" t="e">
        <v>#REF!</v>
      </c>
      <c r="J475" s="29" t="e">
        <v>#REF!</v>
      </c>
      <c r="K475" s="36"/>
      <c r="L475" s="36" t="e">
        <v>#REF!</v>
      </c>
      <c r="M475" s="29" t="e">
        <v>#REF!</v>
      </c>
      <c r="N475" s="36"/>
      <c r="O475" s="29">
        <v>5</v>
      </c>
      <c r="P475" s="29">
        <v>0</v>
      </c>
      <c r="Q475" s="29">
        <v>0</v>
      </c>
      <c r="R475" s="29">
        <v>2</v>
      </c>
      <c r="S475" s="29">
        <v>5</v>
      </c>
      <c r="T475" s="29" t="e">
        <v>#REF!</v>
      </c>
      <c r="U475" s="29" t="e">
        <v>#REF!</v>
      </c>
      <c r="V475" s="29" t="e">
        <v>#REF!</v>
      </c>
      <c r="W475" s="29" t="e">
        <v>#REF!</v>
      </c>
      <c r="X475" s="29" t="e">
        <v>#REF!</v>
      </c>
      <c r="Y475" s="29" t="e">
        <v>#REF!</v>
      </c>
      <c r="Z475" s="29" t="e">
        <v>#REF!</v>
      </c>
      <c r="AA475" s="29" t="e">
        <v>#REF!</v>
      </c>
      <c r="AB475" s="29" t="e">
        <v>#REF!</v>
      </c>
      <c r="AC475" s="127"/>
    </row>
    <row r="476" spans="2:29" s="30" customFormat="1" ht="14.25" hidden="1" outlineLevel="1" x14ac:dyDescent="0.2">
      <c r="B476" s="28" t="s">
        <v>95</v>
      </c>
      <c r="C476" s="28" t="s">
        <v>96</v>
      </c>
      <c r="D476" s="11" t="s">
        <v>1678</v>
      </c>
      <c r="E476" s="29">
        <v>2</v>
      </c>
      <c r="F476" s="29" t="e">
        <v>#REF!</v>
      </c>
      <c r="G476" s="36" t="e">
        <v>#REF!</v>
      </c>
      <c r="H476" s="29" t="e">
        <v>#REF!</v>
      </c>
      <c r="I476" s="36" t="e">
        <v>#REF!</v>
      </c>
      <c r="J476" s="29" t="e">
        <v>#REF!</v>
      </c>
      <c r="K476" s="36"/>
      <c r="L476" s="36" t="e">
        <v>#REF!</v>
      </c>
      <c r="M476" s="29" t="e">
        <v>#REF!</v>
      </c>
      <c r="N476" s="36"/>
      <c r="O476" s="29">
        <v>5</v>
      </c>
      <c r="P476" s="29">
        <v>0</v>
      </c>
      <c r="Q476" s="29">
        <v>0</v>
      </c>
      <c r="R476" s="29">
        <v>2</v>
      </c>
      <c r="S476" s="29">
        <v>5</v>
      </c>
      <c r="T476" s="29" t="e">
        <v>#REF!</v>
      </c>
      <c r="U476" s="29" t="e">
        <v>#REF!</v>
      </c>
      <c r="V476" s="29" t="e">
        <v>#REF!</v>
      </c>
      <c r="W476" s="29" t="e">
        <v>#REF!</v>
      </c>
      <c r="X476" s="29" t="e">
        <v>#REF!</v>
      </c>
      <c r="Y476" s="29" t="e">
        <v>#REF!</v>
      </c>
      <c r="Z476" s="29" t="e">
        <v>#REF!</v>
      </c>
      <c r="AA476" s="29" t="e">
        <v>#REF!</v>
      </c>
      <c r="AB476" s="29" t="e">
        <v>#REF!</v>
      </c>
      <c r="AC476" s="127"/>
    </row>
    <row r="477" spans="2:29" s="30" customFormat="1" ht="14.25" hidden="1" outlineLevel="1" x14ac:dyDescent="0.2">
      <c r="B477" s="28" t="s">
        <v>97</v>
      </c>
      <c r="C477" s="28" t="s">
        <v>98</v>
      </c>
      <c r="D477" s="11" t="s">
        <v>1679</v>
      </c>
      <c r="E477" s="29">
        <v>2</v>
      </c>
      <c r="F477" s="29" t="e">
        <v>#REF!</v>
      </c>
      <c r="G477" s="36" t="e">
        <v>#REF!</v>
      </c>
      <c r="H477" s="29" t="e">
        <v>#REF!</v>
      </c>
      <c r="I477" s="36" t="e">
        <v>#REF!</v>
      </c>
      <c r="J477" s="29" t="e">
        <v>#REF!</v>
      </c>
      <c r="K477" s="36"/>
      <c r="L477" s="36" t="e">
        <v>#REF!</v>
      </c>
      <c r="M477" s="29" t="e">
        <v>#REF!</v>
      </c>
      <c r="N477" s="36"/>
      <c r="O477" s="29">
        <v>5</v>
      </c>
      <c r="P477" s="29">
        <v>0</v>
      </c>
      <c r="Q477" s="29">
        <v>0</v>
      </c>
      <c r="R477" s="29">
        <v>2</v>
      </c>
      <c r="S477" s="29">
        <v>5</v>
      </c>
      <c r="T477" s="29" t="e">
        <v>#REF!</v>
      </c>
      <c r="U477" s="29" t="e">
        <v>#REF!</v>
      </c>
      <c r="V477" s="29" t="e">
        <v>#REF!</v>
      </c>
      <c r="W477" s="29" t="e">
        <v>#REF!</v>
      </c>
      <c r="X477" s="29" t="e">
        <v>#REF!</v>
      </c>
      <c r="Y477" s="29" t="e">
        <v>#REF!</v>
      </c>
      <c r="Z477" s="29" t="e">
        <v>#REF!</v>
      </c>
      <c r="AA477" s="29" t="e">
        <v>#REF!</v>
      </c>
      <c r="AB477" s="29" t="e">
        <v>#REF!</v>
      </c>
      <c r="AC477" s="127"/>
    </row>
    <row r="478" spans="2:29" s="30" customFormat="1" ht="14.25" hidden="1" outlineLevel="1" x14ac:dyDescent="0.2">
      <c r="B478" s="35" t="s">
        <v>99</v>
      </c>
      <c r="C478" s="35" t="s">
        <v>100</v>
      </c>
      <c r="D478" s="11" t="s">
        <v>1680</v>
      </c>
      <c r="E478" s="31">
        <v>2</v>
      </c>
      <c r="F478" s="31" t="e">
        <v>#REF!</v>
      </c>
      <c r="G478" s="36" t="e">
        <v>#REF!</v>
      </c>
      <c r="H478" s="31" t="e">
        <v>#REF!</v>
      </c>
      <c r="I478" s="36" t="e">
        <v>#REF!</v>
      </c>
      <c r="J478" s="31" t="e">
        <v>#REF!</v>
      </c>
      <c r="K478" s="36"/>
      <c r="L478" s="36" t="e">
        <v>#REF!</v>
      </c>
      <c r="M478" s="31" t="e">
        <v>#REF!</v>
      </c>
      <c r="N478" s="36"/>
      <c r="O478" s="31">
        <v>5</v>
      </c>
      <c r="P478" s="31">
        <v>0</v>
      </c>
      <c r="Q478" s="31">
        <v>0</v>
      </c>
      <c r="R478" s="31">
        <v>2</v>
      </c>
      <c r="S478" s="31">
        <v>5</v>
      </c>
      <c r="T478" s="31" t="e">
        <v>#REF!</v>
      </c>
      <c r="U478" s="31" t="e">
        <v>#REF!</v>
      </c>
      <c r="V478" s="31" t="e">
        <v>#REF!</v>
      </c>
      <c r="W478" s="31" t="e">
        <v>#REF!</v>
      </c>
      <c r="X478" s="31" t="e">
        <v>#REF!</v>
      </c>
      <c r="Y478" s="31" t="e">
        <v>#REF!</v>
      </c>
      <c r="Z478" s="31" t="e">
        <v>#REF!</v>
      </c>
      <c r="AA478" s="31" t="e">
        <v>#REF!</v>
      </c>
      <c r="AB478" s="31" t="e">
        <v>#REF!</v>
      </c>
      <c r="AC478" s="127"/>
    </row>
    <row r="479" spans="2:29" ht="14.25" hidden="1" outlineLevel="1" x14ac:dyDescent="0.2">
      <c r="B479" s="28" t="s">
        <v>101</v>
      </c>
      <c r="C479" s="28" t="s">
        <v>102</v>
      </c>
      <c r="D479" s="11" t="s">
        <v>1681</v>
      </c>
      <c r="E479" s="29">
        <v>2</v>
      </c>
      <c r="F479" s="29" t="e">
        <v>#REF!</v>
      </c>
      <c r="G479" s="36" t="e">
        <v>#REF!</v>
      </c>
      <c r="H479" s="29" t="e">
        <v>#REF!</v>
      </c>
      <c r="I479" s="36" t="e">
        <v>#REF!</v>
      </c>
      <c r="J479" s="29" t="e">
        <v>#REF!</v>
      </c>
      <c r="K479" s="36"/>
      <c r="L479" s="36" t="e">
        <v>#REF!</v>
      </c>
      <c r="M479" s="29" t="e">
        <v>#REF!</v>
      </c>
      <c r="N479" s="36"/>
      <c r="O479" s="29">
        <v>5</v>
      </c>
      <c r="P479" s="29">
        <v>0</v>
      </c>
      <c r="Q479" s="29">
        <v>0</v>
      </c>
      <c r="R479" s="29">
        <v>2</v>
      </c>
      <c r="S479" s="29">
        <v>5</v>
      </c>
      <c r="T479" s="29" t="e">
        <v>#REF!</v>
      </c>
      <c r="U479" s="29" t="e">
        <v>#REF!</v>
      </c>
      <c r="V479" s="29" t="e">
        <v>#REF!</v>
      </c>
      <c r="W479" s="29" t="e">
        <v>#REF!</v>
      </c>
      <c r="X479" s="29" t="e">
        <v>#REF!</v>
      </c>
      <c r="Y479" s="29" t="e">
        <v>#REF!</v>
      </c>
      <c r="Z479" s="29" t="e">
        <v>#REF!</v>
      </c>
      <c r="AA479" s="29" t="e">
        <v>#REF!</v>
      </c>
      <c r="AB479" s="29" t="e">
        <v>#REF!</v>
      </c>
      <c r="AC479" s="127"/>
    </row>
    <row r="480" spans="2:29" ht="14.25" hidden="1" outlineLevel="1" x14ac:dyDescent="0.2">
      <c r="B480" s="28" t="s">
        <v>103</v>
      </c>
      <c r="C480" s="28" t="s">
        <v>104</v>
      </c>
      <c r="D480" s="11" t="s">
        <v>1682</v>
      </c>
      <c r="E480" s="29">
        <v>2</v>
      </c>
      <c r="F480" s="29" t="e">
        <v>#REF!</v>
      </c>
      <c r="G480" s="36" t="e">
        <v>#REF!</v>
      </c>
      <c r="H480" s="29" t="e">
        <v>#REF!</v>
      </c>
      <c r="I480" s="36" t="e">
        <v>#REF!</v>
      </c>
      <c r="J480" s="29" t="e">
        <v>#REF!</v>
      </c>
      <c r="K480" s="36"/>
      <c r="L480" s="36" t="e">
        <v>#REF!</v>
      </c>
      <c r="M480" s="29" t="e">
        <v>#REF!</v>
      </c>
      <c r="N480" s="36"/>
      <c r="O480" s="29">
        <v>5</v>
      </c>
      <c r="P480" s="29">
        <v>0</v>
      </c>
      <c r="Q480" s="29">
        <v>0</v>
      </c>
      <c r="R480" s="29">
        <v>2</v>
      </c>
      <c r="S480" s="29">
        <v>5</v>
      </c>
      <c r="T480" s="29" t="e">
        <v>#REF!</v>
      </c>
      <c r="U480" s="29" t="e">
        <v>#REF!</v>
      </c>
      <c r="V480" s="29" t="e">
        <v>#REF!</v>
      </c>
      <c r="W480" s="29" t="e">
        <v>#REF!</v>
      </c>
      <c r="X480" s="29" t="e">
        <v>#REF!</v>
      </c>
      <c r="Y480" s="29" t="e">
        <v>#REF!</v>
      </c>
      <c r="Z480" s="29" t="e">
        <v>#REF!</v>
      </c>
      <c r="AA480" s="29" t="e">
        <v>#REF!</v>
      </c>
      <c r="AB480" s="29" t="e">
        <v>#REF!</v>
      </c>
      <c r="AC480" s="127"/>
    </row>
    <row r="481" spans="2:29" s="30" customFormat="1" ht="14.25" hidden="1" outlineLevel="1" x14ac:dyDescent="0.2">
      <c r="B481" s="28" t="s">
        <v>105</v>
      </c>
      <c r="C481" s="28" t="s">
        <v>106</v>
      </c>
      <c r="D481" s="11" t="s">
        <v>1683</v>
      </c>
      <c r="E481" s="29">
        <v>2</v>
      </c>
      <c r="F481" s="29" t="e">
        <v>#REF!</v>
      </c>
      <c r="G481" s="36" t="e">
        <v>#REF!</v>
      </c>
      <c r="H481" s="29" t="e">
        <v>#REF!</v>
      </c>
      <c r="I481" s="36" t="e">
        <v>#REF!</v>
      </c>
      <c r="J481" s="29" t="e">
        <v>#REF!</v>
      </c>
      <c r="K481" s="36"/>
      <c r="L481" s="36" t="e">
        <v>#REF!</v>
      </c>
      <c r="M481" s="29" t="e">
        <v>#REF!</v>
      </c>
      <c r="N481" s="36"/>
      <c r="O481" s="29">
        <v>5</v>
      </c>
      <c r="P481" s="29">
        <v>0</v>
      </c>
      <c r="Q481" s="29">
        <v>0</v>
      </c>
      <c r="R481" s="29">
        <v>2</v>
      </c>
      <c r="S481" s="29">
        <v>5</v>
      </c>
      <c r="T481" s="29" t="e">
        <v>#REF!</v>
      </c>
      <c r="U481" s="29" t="e">
        <v>#REF!</v>
      </c>
      <c r="V481" s="29" t="e">
        <v>#REF!</v>
      </c>
      <c r="W481" s="29" t="e">
        <v>#REF!</v>
      </c>
      <c r="X481" s="29" t="e">
        <v>#REF!</v>
      </c>
      <c r="Y481" s="29" t="e">
        <v>#REF!</v>
      </c>
      <c r="Z481" s="29" t="e">
        <v>#REF!</v>
      </c>
      <c r="AA481" s="29" t="e">
        <v>#REF!</v>
      </c>
      <c r="AB481" s="29" t="e">
        <v>#REF!</v>
      </c>
      <c r="AC481" s="127"/>
    </row>
    <row r="482" spans="2:29" s="30" customFormat="1" ht="14.25" hidden="1" outlineLevel="1" x14ac:dyDescent="0.2">
      <c r="B482" s="28" t="s">
        <v>107</v>
      </c>
      <c r="C482" s="28" t="s">
        <v>108</v>
      </c>
      <c r="D482" s="11" t="s">
        <v>1684</v>
      </c>
      <c r="E482" s="29">
        <v>2</v>
      </c>
      <c r="F482" s="29" t="e">
        <v>#REF!</v>
      </c>
      <c r="G482" s="36" t="e">
        <v>#REF!</v>
      </c>
      <c r="H482" s="29" t="e">
        <v>#REF!</v>
      </c>
      <c r="I482" s="36" t="e">
        <v>#REF!</v>
      </c>
      <c r="J482" s="29" t="e">
        <v>#REF!</v>
      </c>
      <c r="K482" s="36"/>
      <c r="L482" s="36" t="e">
        <v>#REF!</v>
      </c>
      <c r="M482" s="29" t="e">
        <v>#REF!</v>
      </c>
      <c r="N482" s="36"/>
      <c r="O482" s="29">
        <v>5</v>
      </c>
      <c r="P482" s="29">
        <v>0</v>
      </c>
      <c r="Q482" s="29">
        <v>0</v>
      </c>
      <c r="R482" s="29">
        <v>2</v>
      </c>
      <c r="S482" s="29">
        <v>5</v>
      </c>
      <c r="T482" s="29" t="e">
        <v>#REF!</v>
      </c>
      <c r="U482" s="29" t="e">
        <v>#REF!</v>
      </c>
      <c r="V482" s="29" t="e">
        <v>#REF!</v>
      </c>
      <c r="W482" s="29" t="e">
        <v>#REF!</v>
      </c>
      <c r="X482" s="29" t="e">
        <v>#REF!</v>
      </c>
      <c r="Y482" s="29" t="e">
        <v>#REF!</v>
      </c>
      <c r="Z482" s="29" t="e">
        <v>#REF!</v>
      </c>
      <c r="AA482" s="29" t="e">
        <v>#REF!</v>
      </c>
      <c r="AB482" s="29" t="e">
        <v>#REF!</v>
      </c>
      <c r="AC482" s="127"/>
    </row>
    <row r="483" spans="2:29" s="30" customFormat="1" ht="14.25" hidden="1" outlineLevel="1" x14ac:dyDescent="0.2">
      <c r="B483" s="28" t="s">
        <v>109</v>
      </c>
      <c r="C483" s="28" t="s">
        <v>110</v>
      </c>
      <c r="D483" s="11" t="s">
        <v>1685</v>
      </c>
      <c r="E483" s="29">
        <v>2</v>
      </c>
      <c r="F483" s="29" t="e">
        <v>#REF!</v>
      </c>
      <c r="G483" s="36" t="e">
        <v>#REF!</v>
      </c>
      <c r="H483" s="29" t="e">
        <v>#REF!</v>
      </c>
      <c r="I483" s="36" t="e">
        <v>#REF!</v>
      </c>
      <c r="J483" s="29" t="e">
        <v>#REF!</v>
      </c>
      <c r="K483" s="36"/>
      <c r="L483" s="36" t="e">
        <v>#REF!</v>
      </c>
      <c r="M483" s="29" t="e">
        <v>#REF!</v>
      </c>
      <c r="N483" s="36"/>
      <c r="O483" s="29">
        <v>5</v>
      </c>
      <c r="P483" s="29">
        <v>0</v>
      </c>
      <c r="Q483" s="29">
        <v>0</v>
      </c>
      <c r="R483" s="29">
        <v>2</v>
      </c>
      <c r="S483" s="29">
        <v>5</v>
      </c>
      <c r="T483" s="29" t="e">
        <v>#REF!</v>
      </c>
      <c r="U483" s="29" t="e">
        <v>#REF!</v>
      </c>
      <c r="V483" s="29" t="e">
        <v>#REF!</v>
      </c>
      <c r="W483" s="29" t="e">
        <v>#REF!</v>
      </c>
      <c r="X483" s="29" t="e">
        <v>#REF!</v>
      </c>
      <c r="Y483" s="29" t="e">
        <v>#REF!</v>
      </c>
      <c r="Z483" s="29" t="e">
        <v>#REF!</v>
      </c>
      <c r="AA483" s="29" t="e">
        <v>#REF!</v>
      </c>
      <c r="AB483" s="29" t="e">
        <v>#REF!</v>
      </c>
      <c r="AC483" s="127"/>
    </row>
    <row r="484" spans="2:29" s="30" customFormat="1" ht="14.25" hidden="1" outlineLevel="1" x14ac:dyDescent="0.2">
      <c r="B484" s="35" t="s">
        <v>111</v>
      </c>
      <c r="C484" s="35" t="s">
        <v>112</v>
      </c>
      <c r="D484" s="11" t="s">
        <v>1686</v>
      </c>
      <c r="E484" s="31">
        <v>2</v>
      </c>
      <c r="F484" s="31" t="e">
        <v>#REF!</v>
      </c>
      <c r="G484" s="36" t="e">
        <v>#REF!</v>
      </c>
      <c r="H484" s="31" t="e">
        <v>#REF!</v>
      </c>
      <c r="I484" s="36" t="e">
        <v>#REF!</v>
      </c>
      <c r="J484" s="31" t="e">
        <v>#REF!</v>
      </c>
      <c r="K484" s="36"/>
      <c r="L484" s="36" t="e">
        <v>#REF!</v>
      </c>
      <c r="M484" s="31" t="e">
        <v>#REF!</v>
      </c>
      <c r="N484" s="36"/>
      <c r="O484" s="31">
        <v>5</v>
      </c>
      <c r="P484" s="31">
        <v>0</v>
      </c>
      <c r="Q484" s="31">
        <v>0</v>
      </c>
      <c r="R484" s="31">
        <v>2</v>
      </c>
      <c r="S484" s="31">
        <v>5</v>
      </c>
      <c r="T484" s="31" t="e">
        <v>#REF!</v>
      </c>
      <c r="U484" s="31" t="e">
        <v>#REF!</v>
      </c>
      <c r="V484" s="31" t="e">
        <v>#REF!</v>
      </c>
      <c r="W484" s="31" t="e">
        <v>#REF!</v>
      </c>
      <c r="X484" s="31" t="e">
        <v>#REF!</v>
      </c>
      <c r="Y484" s="31" t="e">
        <v>#REF!</v>
      </c>
      <c r="Z484" s="31" t="e">
        <v>#REF!</v>
      </c>
      <c r="AA484" s="31" t="e">
        <v>#REF!</v>
      </c>
      <c r="AB484" s="31" t="e">
        <v>#REF!</v>
      </c>
      <c r="AC484" s="127"/>
    </row>
    <row r="485" spans="2:29" s="30" customFormat="1" ht="14.25" hidden="1" outlineLevel="1" x14ac:dyDescent="0.2">
      <c r="B485" s="35" t="s">
        <v>113</v>
      </c>
      <c r="C485" s="35" t="s">
        <v>114</v>
      </c>
      <c r="D485" s="11" t="s">
        <v>1687</v>
      </c>
      <c r="E485" s="31">
        <v>2</v>
      </c>
      <c r="F485" s="31" t="e">
        <v>#REF!</v>
      </c>
      <c r="G485" s="36" t="e">
        <v>#REF!</v>
      </c>
      <c r="H485" s="31" t="e">
        <v>#REF!</v>
      </c>
      <c r="I485" s="36" t="e">
        <v>#REF!</v>
      </c>
      <c r="J485" s="31" t="e">
        <v>#REF!</v>
      </c>
      <c r="K485" s="36"/>
      <c r="L485" s="36" t="e">
        <v>#REF!</v>
      </c>
      <c r="M485" s="31" t="e">
        <v>#REF!</v>
      </c>
      <c r="N485" s="36"/>
      <c r="O485" s="31">
        <v>5</v>
      </c>
      <c r="P485" s="31">
        <v>0</v>
      </c>
      <c r="Q485" s="31">
        <v>0</v>
      </c>
      <c r="R485" s="31">
        <v>2</v>
      </c>
      <c r="S485" s="31">
        <v>5</v>
      </c>
      <c r="T485" s="31" t="e">
        <v>#REF!</v>
      </c>
      <c r="U485" s="31" t="e">
        <v>#REF!</v>
      </c>
      <c r="V485" s="31" t="e">
        <v>#REF!</v>
      </c>
      <c r="W485" s="31" t="e">
        <v>#REF!</v>
      </c>
      <c r="X485" s="31" t="e">
        <v>#REF!</v>
      </c>
      <c r="Y485" s="31" t="e">
        <v>#REF!</v>
      </c>
      <c r="Z485" s="31" t="e">
        <v>#REF!</v>
      </c>
      <c r="AA485" s="31" t="e">
        <v>#REF!</v>
      </c>
      <c r="AB485" s="31" t="e">
        <v>#REF!</v>
      </c>
      <c r="AC485" s="127"/>
    </row>
    <row r="486" spans="2:29" s="30" customFormat="1" ht="14.25" hidden="1" outlineLevel="1" x14ac:dyDescent="0.2">
      <c r="B486" s="28" t="s">
        <v>115</v>
      </c>
      <c r="C486" s="28" t="s">
        <v>116</v>
      </c>
      <c r="D486" s="11" t="s">
        <v>1688</v>
      </c>
      <c r="E486" s="29">
        <v>2</v>
      </c>
      <c r="F486" s="29" t="e">
        <v>#REF!</v>
      </c>
      <c r="G486" s="36" t="e">
        <v>#REF!</v>
      </c>
      <c r="H486" s="29" t="e">
        <v>#REF!</v>
      </c>
      <c r="I486" s="36" t="e">
        <v>#REF!</v>
      </c>
      <c r="J486" s="29" t="e">
        <v>#REF!</v>
      </c>
      <c r="K486" s="36"/>
      <c r="L486" s="36" t="e">
        <v>#REF!</v>
      </c>
      <c r="M486" s="29" t="e">
        <v>#REF!</v>
      </c>
      <c r="N486" s="36"/>
      <c r="O486" s="29">
        <v>5</v>
      </c>
      <c r="P486" s="29">
        <v>0</v>
      </c>
      <c r="Q486" s="29">
        <v>0</v>
      </c>
      <c r="R486" s="29">
        <v>2</v>
      </c>
      <c r="S486" s="29">
        <v>5</v>
      </c>
      <c r="T486" s="29" t="e">
        <v>#REF!</v>
      </c>
      <c r="U486" s="29" t="e">
        <v>#REF!</v>
      </c>
      <c r="V486" s="29" t="e">
        <v>#REF!</v>
      </c>
      <c r="W486" s="29" t="e">
        <v>#REF!</v>
      </c>
      <c r="X486" s="29" t="e">
        <v>#REF!</v>
      </c>
      <c r="Y486" s="29" t="e">
        <v>#REF!</v>
      </c>
      <c r="Z486" s="29" t="e">
        <v>#REF!</v>
      </c>
      <c r="AA486" s="29" t="e">
        <v>#REF!</v>
      </c>
      <c r="AB486" s="29" t="e">
        <v>#REF!</v>
      </c>
      <c r="AC486" s="127"/>
    </row>
    <row r="487" spans="2:29" s="30" customFormat="1" ht="14.25" hidden="1" outlineLevel="1" x14ac:dyDescent="0.2">
      <c r="B487" s="28" t="s">
        <v>117</v>
      </c>
      <c r="C487" s="28" t="s">
        <v>118</v>
      </c>
      <c r="D487" s="11" t="s">
        <v>1689</v>
      </c>
      <c r="E487" s="29">
        <v>2</v>
      </c>
      <c r="F487" s="29" t="e">
        <v>#REF!</v>
      </c>
      <c r="G487" s="36" t="e">
        <v>#REF!</v>
      </c>
      <c r="H487" s="29" t="e">
        <v>#REF!</v>
      </c>
      <c r="I487" s="36" t="e">
        <v>#REF!</v>
      </c>
      <c r="J487" s="29" t="e">
        <v>#REF!</v>
      </c>
      <c r="K487" s="36"/>
      <c r="L487" s="36" t="e">
        <v>#REF!</v>
      </c>
      <c r="M487" s="29" t="e">
        <v>#REF!</v>
      </c>
      <c r="N487" s="36"/>
      <c r="O487" s="29">
        <v>5</v>
      </c>
      <c r="P487" s="29">
        <v>0</v>
      </c>
      <c r="Q487" s="29">
        <v>0</v>
      </c>
      <c r="R487" s="29">
        <v>2</v>
      </c>
      <c r="S487" s="29">
        <v>5</v>
      </c>
      <c r="T487" s="29" t="e">
        <v>#REF!</v>
      </c>
      <c r="U487" s="29" t="e">
        <v>#REF!</v>
      </c>
      <c r="V487" s="29" t="e">
        <v>#REF!</v>
      </c>
      <c r="W487" s="29" t="e">
        <v>#REF!</v>
      </c>
      <c r="X487" s="29" t="e">
        <v>#REF!</v>
      </c>
      <c r="Y487" s="29" t="e">
        <v>#REF!</v>
      </c>
      <c r="Z487" s="29" t="e">
        <v>#REF!</v>
      </c>
      <c r="AA487" s="29" t="e">
        <v>#REF!</v>
      </c>
      <c r="AB487" s="29" t="e">
        <v>#REF!</v>
      </c>
      <c r="AC487" s="127"/>
    </row>
    <row r="488" spans="2:29" s="30" customFormat="1" ht="14.25" hidden="1" outlineLevel="1" x14ac:dyDescent="0.2">
      <c r="B488" s="28" t="s">
        <v>119</v>
      </c>
      <c r="C488" s="28" t="s">
        <v>120</v>
      </c>
      <c r="D488" s="11" t="s">
        <v>1690</v>
      </c>
      <c r="E488" s="29">
        <v>2</v>
      </c>
      <c r="F488" s="29" t="e">
        <v>#REF!</v>
      </c>
      <c r="G488" s="36" t="e">
        <v>#REF!</v>
      </c>
      <c r="H488" s="29" t="e">
        <v>#REF!</v>
      </c>
      <c r="I488" s="36" t="e">
        <v>#REF!</v>
      </c>
      <c r="J488" s="29" t="e">
        <v>#REF!</v>
      </c>
      <c r="K488" s="36"/>
      <c r="L488" s="36" t="e">
        <v>#REF!</v>
      </c>
      <c r="M488" s="29" t="e">
        <v>#REF!</v>
      </c>
      <c r="N488" s="36"/>
      <c r="O488" s="29">
        <v>5</v>
      </c>
      <c r="P488" s="29">
        <v>0</v>
      </c>
      <c r="Q488" s="29">
        <v>0</v>
      </c>
      <c r="R488" s="29">
        <v>2</v>
      </c>
      <c r="S488" s="29">
        <v>5</v>
      </c>
      <c r="T488" s="29" t="e">
        <v>#REF!</v>
      </c>
      <c r="U488" s="29" t="e">
        <v>#REF!</v>
      </c>
      <c r="V488" s="29" t="e">
        <v>#REF!</v>
      </c>
      <c r="W488" s="29" t="e">
        <v>#REF!</v>
      </c>
      <c r="X488" s="29" t="e">
        <v>#REF!</v>
      </c>
      <c r="Y488" s="29" t="e">
        <v>#REF!</v>
      </c>
      <c r="Z488" s="29" t="e">
        <v>#REF!</v>
      </c>
      <c r="AA488" s="29" t="e">
        <v>#REF!</v>
      </c>
      <c r="AB488" s="29" t="e">
        <v>#REF!</v>
      </c>
      <c r="AC488" s="127"/>
    </row>
    <row r="489" spans="2:29" s="30" customFormat="1" ht="14.25" hidden="1" outlineLevel="1" x14ac:dyDescent="0.2">
      <c r="B489" s="28" t="s">
        <v>121</v>
      </c>
      <c r="C489" s="28" t="s">
        <v>122</v>
      </c>
      <c r="D489" s="11" t="s">
        <v>1691</v>
      </c>
      <c r="E489" s="29">
        <v>2</v>
      </c>
      <c r="F489" s="29" t="e">
        <v>#REF!</v>
      </c>
      <c r="G489" s="36" t="e">
        <v>#REF!</v>
      </c>
      <c r="H489" s="29" t="e">
        <v>#REF!</v>
      </c>
      <c r="I489" s="36" t="e">
        <v>#REF!</v>
      </c>
      <c r="J489" s="29" t="e">
        <v>#REF!</v>
      </c>
      <c r="K489" s="36"/>
      <c r="L489" s="36" t="e">
        <v>#REF!</v>
      </c>
      <c r="M489" s="29" t="e">
        <v>#REF!</v>
      </c>
      <c r="N489" s="36"/>
      <c r="O489" s="29">
        <v>5</v>
      </c>
      <c r="P489" s="29">
        <v>0</v>
      </c>
      <c r="Q489" s="29">
        <v>0</v>
      </c>
      <c r="R489" s="29">
        <v>2</v>
      </c>
      <c r="S489" s="29">
        <v>5</v>
      </c>
      <c r="T489" s="29" t="e">
        <v>#REF!</v>
      </c>
      <c r="U489" s="29" t="e">
        <v>#REF!</v>
      </c>
      <c r="V489" s="29" t="e">
        <v>#REF!</v>
      </c>
      <c r="W489" s="29" t="e">
        <v>#REF!</v>
      </c>
      <c r="X489" s="29" t="e">
        <v>#REF!</v>
      </c>
      <c r="Y489" s="29" t="e">
        <v>#REF!</v>
      </c>
      <c r="Z489" s="29" t="e">
        <v>#REF!</v>
      </c>
      <c r="AA489" s="29" t="e">
        <v>#REF!</v>
      </c>
      <c r="AB489" s="29" t="e">
        <v>#REF!</v>
      </c>
      <c r="AC489" s="127"/>
    </row>
    <row r="490" spans="2:29" s="30" customFormat="1" ht="14.25" hidden="1" outlineLevel="1" x14ac:dyDescent="0.2">
      <c r="B490" s="28" t="s">
        <v>123</v>
      </c>
      <c r="C490" s="28" t="s">
        <v>124</v>
      </c>
      <c r="D490" s="11" t="s">
        <v>1692</v>
      </c>
      <c r="E490" s="29">
        <v>2</v>
      </c>
      <c r="F490" s="29" t="e">
        <v>#REF!</v>
      </c>
      <c r="G490" s="36" t="e">
        <v>#REF!</v>
      </c>
      <c r="H490" s="29" t="e">
        <v>#REF!</v>
      </c>
      <c r="I490" s="36" t="e">
        <v>#REF!</v>
      </c>
      <c r="J490" s="29" t="e">
        <v>#REF!</v>
      </c>
      <c r="K490" s="36"/>
      <c r="L490" s="36" t="e">
        <v>#REF!</v>
      </c>
      <c r="M490" s="29" t="e">
        <v>#REF!</v>
      </c>
      <c r="N490" s="36"/>
      <c r="O490" s="29">
        <v>5</v>
      </c>
      <c r="P490" s="29">
        <v>0</v>
      </c>
      <c r="Q490" s="29">
        <v>0</v>
      </c>
      <c r="R490" s="29">
        <v>2</v>
      </c>
      <c r="S490" s="29">
        <v>5</v>
      </c>
      <c r="T490" s="29" t="e">
        <v>#REF!</v>
      </c>
      <c r="U490" s="29" t="e">
        <v>#REF!</v>
      </c>
      <c r="V490" s="29" t="e">
        <v>#REF!</v>
      </c>
      <c r="W490" s="29" t="e">
        <v>#REF!</v>
      </c>
      <c r="X490" s="29" t="e">
        <v>#REF!</v>
      </c>
      <c r="Y490" s="29" t="e">
        <v>#REF!</v>
      </c>
      <c r="Z490" s="29" t="e">
        <v>#REF!</v>
      </c>
      <c r="AA490" s="29" t="e">
        <v>#REF!</v>
      </c>
      <c r="AB490" s="29" t="e">
        <v>#REF!</v>
      </c>
      <c r="AC490" s="127"/>
    </row>
    <row r="491" spans="2:29" s="30" customFormat="1" ht="14.25" hidden="1" outlineLevel="1" x14ac:dyDescent="0.2">
      <c r="B491" s="28" t="s">
        <v>125</v>
      </c>
      <c r="C491" s="28" t="s">
        <v>126</v>
      </c>
      <c r="D491" s="11" t="s">
        <v>1693</v>
      </c>
      <c r="E491" s="29">
        <v>2</v>
      </c>
      <c r="F491" s="29" t="e">
        <v>#REF!</v>
      </c>
      <c r="G491" s="36" t="e">
        <v>#REF!</v>
      </c>
      <c r="H491" s="29" t="e">
        <v>#REF!</v>
      </c>
      <c r="I491" s="36" t="e">
        <v>#REF!</v>
      </c>
      <c r="J491" s="29" t="e">
        <v>#REF!</v>
      </c>
      <c r="K491" s="36"/>
      <c r="L491" s="36" t="e">
        <v>#REF!</v>
      </c>
      <c r="M491" s="29" t="e">
        <v>#REF!</v>
      </c>
      <c r="N491" s="36"/>
      <c r="O491" s="29">
        <v>5</v>
      </c>
      <c r="P491" s="29">
        <v>0</v>
      </c>
      <c r="Q491" s="29">
        <v>0</v>
      </c>
      <c r="R491" s="29">
        <v>2</v>
      </c>
      <c r="S491" s="29">
        <v>5</v>
      </c>
      <c r="T491" s="29" t="e">
        <v>#REF!</v>
      </c>
      <c r="U491" s="29" t="e">
        <v>#REF!</v>
      </c>
      <c r="V491" s="29" t="e">
        <v>#REF!</v>
      </c>
      <c r="W491" s="29" t="e">
        <v>#REF!</v>
      </c>
      <c r="X491" s="29" t="e">
        <v>#REF!</v>
      </c>
      <c r="Y491" s="29" t="e">
        <v>#REF!</v>
      </c>
      <c r="Z491" s="29" t="e">
        <v>#REF!</v>
      </c>
      <c r="AA491" s="29" t="e">
        <v>#REF!</v>
      </c>
      <c r="AB491" s="29" t="e">
        <v>#REF!</v>
      </c>
      <c r="AC491" s="127"/>
    </row>
    <row r="492" spans="2:29" ht="14.25" hidden="1" outlineLevel="1" x14ac:dyDescent="0.2">
      <c r="B492" s="28" t="s">
        <v>127</v>
      </c>
      <c r="C492" s="28" t="s">
        <v>128</v>
      </c>
      <c r="D492" s="11" t="s">
        <v>1694</v>
      </c>
      <c r="E492" s="29">
        <v>2</v>
      </c>
      <c r="F492" s="29" t="e">
        <v>#REF!</v>
      </c>
      <c r="G492" s="36" t="e">
        <v>#REF!</v>
      </c>
      <c r="H492" s="29" t="e">
        <v>#REF!</v>
      </c>
      <c r="I492" s="36" t="e">
        <v>#REF!</v>
      </c>
      <c r="J492" s="29" t="e">
        <v>#REF!</v>
      </c>
      <c r="K492" s="36"/>
      <c r="L492" s="36" t="e">
        <v>#REF!</v>
      </c>
      <c r="M492" s="29" t="e">
        <v>#REF!</v>
      </c>
      <c r="N492" s="36"/>
      <c r="O492" s="29">
        <v>5</v>
      </c>
      <c r="P492" s="29">
        <v>0</v>
      </c>
      <c r="Q492" s="29">
        <v>0</v>
      </c>
      <c r="R492" s="29">
        <v>2</v>
      </c>
      <c r="S492" s="29">
        <v>5</v>
      </c>
      <c r="T492" s="29" t="e">
        <v>#REF!</v>
      </c>
      <c r="U492" s="29" t="e">
        <v>#REF!</v>
      </c>
      <c r="V492" s="29" t="e">
        <v>#REF!</v>
      </c>
      <c r="W492" s="29" t="e">
        <v>#REF!</v>
      </c>
      <c r="X492" s="29" t="e">
        <v>#REF!</v>
      </c>
      <c r="Y492" s="29" t="e">
        <v>#REF!</v>
      </c>
      <c r="Z492" s="29" t="e">
        <v>#REF!</v>
      </c>
      <c r="AA492" s="29" t="e">
        <v>#REF!</v>
      </c>
      <c r="AB492" s="29" t="e">
        <v>#REF!</v>
      </c>
      <c r="AC492" s="127"/>
    </row>
    <row r="493" spans="2:29" s="30" customFormat="1" ht="14.25" hidden="1" outlineLevel="1" x14ac:dyDescent="0.2">
      <c r="B493" s="28" t="s">
        <v>129</v>
      </c>
      <c r="C493" s="28" t="s">
        <v>130</v>
      </c>
      <c r="D493" s="11" t="s">
        <v>1695</v>
      </c>
      <c r="E493" s="29">
        <v>2</v>
      </c>
      <c r="F493" s="29" t="e">
        <v>#REF!</v>
      </c>
      <c r="G493" s="36" t="e">
        <v>#REF!</v>
      </c>
      <c r="H493" s="29" t="e">
        <v>#REF!</v>
      </c>
      <c r="I493" s="36" t="e">
        <v>#REF!</v>
      </c>
      <c r="J493" s="29" t="e">
        <v>#REF!</v>
      </c>
      <c r="K493" s="36"/>
      <c r="L493" s="36" t="e">
        <v>#REF!</v>
      </c>
      <c r="M493" s="29" t="e">
        <v>#REF!</v>
      </c>
      <c r="N493" s="36"/>
      <c r="O493" s="29">
        <v>5</v>
      </c>
      <c r="P493" s="29">
        <v>0</v>
      </c>
      <c r="Q493" s="29">
        <v>0</v>
      </c>
      <c r="R493" s="29">
        <v>2</v>
      </c>
      <c r="S493" s="29">
        <v>5</v>
      </c>
      <c r="T493" s="29" t="e">
        <v>#REF!</v>
      </c>
      <c r="U493" s="29" t="e">
        <v>#REF!</v>
      </c>
      <c r="V493" s="29" t="e">
        <v>#REF!</v>
      </c>
      <c r="W493" s="29" t="e">
        <v>#REF!</v>
      </c>
      <c r="X493" s="29" t="e">
        <v>#REF!</v>
      </c>
      <c r="Y493" s="29" t="e">
        <v>#REF!</v>
      </c>
      <c r="Z493" s="29" t="e">
        <v>#REF!</v>
      </c>
      <c r="AA493" s="29" t="e">
        <v>#REF!</v>
      </c>
      <c r="AB493" s="29" t="e">
        <v>#REF!</v>
      </c>
      <c r="AC493" s="127"/>
    </row>
    <row r="494" spans="2:29" s="30" customFormat="1" ht="14.25" hidden="1" outlineLevel="1" x14ac:dyDescent="0.2">
      <c r="B494" s="28" t="s">
        <v>131</v>
      </c>
      <c r="C494" s="28" t="s">
        <v>132</v>
      </c>
      <c r="D494" s="11" t="s">
        <v>1696</v>
      </c>
      <c r="E494" s="29">
        <v>2</v>
      </c>
      <c r="F494" s="29" t="e">
        <v>#REF!</v>
      </c>
      <c r="G494" s="36" t="e">
        <v>#REF!</v>
      </c>
      <c r="H494" s="29" t="e">
        <v>#REF!</v>
      </c>
      <c r="I494" s="36" t="e">
        <v>#REF!</v>
      </c>
      <c r="J494" s="29" t="e">
        <v>#REF!</v>
      </c>
      <c r="K494" s="36"/>
      <c r="L494" s="36" t="e">
        <v>#REF!</v>
      </c>
      <c r="M494" s="29" t="e">
        <v>#REF!</v>
      </c>
      <c r="N494" s="36"/>
      <c r="O494" s="29">
        <v>5</v>
      </c>
      <c r="P494" s="29">
        <v>0</v>
      </c>
      <c r="Q494" s="29">
        <v>0</v>
      </c>
      <c r="R494" s="29">
        <v>2</v>
      </c>
      <c r="S494" s="29">
        <v>5</v>
      </c>
      <c r="T494" s="29" t="e">
        <v>#REF!</v>
      </c>
      <c r="U494" s="29" t="e">
        <v>#REF!</v>
      </c>
      <c r="V494" s="29" t="e">
        <v>#REF!</v>
      </c>
      <c r="W494" s="29" t="e">
        <v>#REF!</v>
      </c>
      <c r="X494" s="29" t="e">
        <v>#REF!</v>
      </c>
      <c r="Y494" s="29" t="e">
        <v>#REF!</v>
      </c>
      <c r="Z494" s="29" t="e">
        <v>#REF!</v>
      </c>
      <c r="AA494" s="29" t="e">
        <v>#REF!</v>
      </c>
      <c r="AB494" s="29" t="e">
        <v>#REF!</v>
      </c>
      <c r="AC494" s="127"/>
    </row>
    <row r="495" spans="2:29" ht="14.25" hidden="1" outlineLevel="1" x14ac:dyDescent="0.2">
      <c r="B495" s="28" t="s">
        <v>133</v>
      </c>
      <c r="C495" s="28" t="s">
        <v>134</v>
      </c>
      <c r="D495" s="11" t="s">
        <v>1697</v>
      </c>
      <c r="E495" s="29">
        <v>2</v>
      </c>
      <c r="F495" s="29" t="e">
        <v>#REF!</v>
      </c>
      <c r="G495" s="36" t="e">
        <v>#REF!</v>
      </c>
      <c r="H495" s="29" t="e">
        <v>#REF!</v>
      </c>
      <c r="I495" s="36" t="e">
        <v>#REF!</v>
      </c>
      <c r="J495" s="29" t="e">
        <v>#REF!</v>
      </c>
      <c r="K495" s="36"/>
      <c r="L495" s="36" t="e">
        <v>#REF!</v>
      </c>
      <c r="M495" s="29" t="e">
        <v>#REF!</v>
      </c>
      <c r="N495" s="36"/>
      <c r="O495" s="29">
        <v>5</v>
      </c>
      <c r="P495" s="29">
        <v>0</v>
      </c>
      <c r="Q495" s="29">
        <v>0</v>
      </c>
      <c r="R495" s="29">
        <v>2</v>
      </c>
      <c r="S495" s="29">
        <v>5</v>
      </c>
      <c r="T495" s="29" t="e">
        <v>#REF!</v>
      </c>
      <c r="U495" s="29" t="e">
        <v>#REF!</v>
      </c>
      <c r="V495" s="29" t="e">
        <v>#REF!</v>
      </c>
      <c r="W495" s="29" t="e">
        <v>#REF!</v>
      </c>
      <c r="X495" s="29" t="e">
        <v>#REF!</v>
      </c>
      <c r="Y495" s="29" t="e">
        <v>#REF!</v>
      </c>
      <c r="Z495" s="29" t="e">
        <v>#REF!</v>
      </c>
      <c r="AA495" s="29" t="e">
        <v>#REF!</v>
      </c>
      <c r="AB495" s="29" t="e">
        <v>#REF!</v>
      </c>
      <c r="AC495" s="127"/>
    </row>
    <row r="496" spans="2:29" s="30" customFormat="1" ht="14.25" hidden="1" customHeight="1" outlineLevel="1" x14ac:dyDescent="0.2">
      <c r="B496" s="28" t="s">
        <v>135</v>
      </c>
      <c r="C496" s="28" t="s">
        <v>136</v>
      </c>
      <c r="D496" s="11" t="s">
        <v>1698</v>
      </c>
      <c r="E496" s="29">
        <v>2</v>
      </c>
      <c r="F496" s="29" t="e">
        <v>#REF!</v>
      </c>
      <c r="G496" s="36" t="e">
        <v>#REF!</v>
      </c>
      <c r="H496" s="29" t="e">
        <v>#REF!</v>
      </c>
      <c r="I496" s="36" t="e">
        <v>#REF!</v>
      </c>
      <c r="J496" s="29" t="e">
        <v>#REF!</v>
      </c>
      <c r="K496" s="36"/>
      <c r="L496" s="36" t="e">
        <v>#REF!</v>
      </c>
      <c r="M496" s="29" t="e">
        <v>#REF!</v>
      </c>
      <c r="N496" s="36"/>
      <c r="O496" s="29">
        <v>5</v>
      </c>
      <c r="P496" s="29">
        <v>0</v>
      </c>
      <c r="Q496" s="29">
        <v>0</v>
      </c>
      <c r="R496" s="29">
        <v>2</v>
      </c>
      <c r="S496" s="29">
        <v>5</v>
      </c>
      <c r="T496" s="29" t="e">
        <v>#REF!</v>
      </c>
      <c r="U496" s="29" t="e">
        <v>#REF!</v>
      </c>
      <c r="V496" s="29" t="e">
        <v>#REF!</v>
      </c>
      <c r="W496" s="29" t="e">
        <v>#REF!</v>
      </c>
      <c r="X496" s="29" t="e">
        <v>#REF!</v>
      </c>
      <c r="Y496" s="29" t="e">
        <v>#REF!</v>
      </c>
      <c r="Z496" s="29" t="e">
        <v>#REF!</v>
      </c>
      <c r="AA496" s="29" t="e">
        <v>#REF!</v>
      </c>
      <c r="AB496" s="29" t="e">
        <v>#REF!</v>
      </c>
      <c r="AC496" s="127"/>
    </row>
    <row r="497" spans="2:29" s="30" customFormat="1" ht="14.25" hidden="1" outlineLevel="1" x14ac:dyDescent="0.2">
      <c r="B497" s="35" t="s">
        <v>137</v>
      </c>
      <c r="C497" s="35" t="s">
        <v>138</v>
      </c>
      <c r="D497" s="11" t="s">
        <v>1699</v>
      </c>
      <c r="E497" s="31">
        <v>2</v>
      </c>
      <c r="F497" s="31" t="e">
        <v>#REF!</v>
      </c>
      <c r="G497" s="36" t="e">
        <v>#REF!</v>
      </c>
      <c r="H497" s="31" t="e">
        <v>#REF!</v>
      </c>
      <c r="I497" s="36" t="e">
        <v>#REF!</v>
      </c>
      <c r="J497" s="31" t="e">
        <v>#REF!</v>
      </c>
      <c r="K497" s="36"/>
      <c r="L497" s="36" t="e">
        <v>#REF!</v>
      </c>
      <c r="M497" s="31" t="e">
        <v>#REF!</v>
      </c>
      <c r="N497" s="36"/>
      <c r="O497" s="31">
        <v>5</v>
      </c>
      <c r="P497" s="31">
        <v>0</v>
      </c>
      <c r="Q497" s="31">
        <v>0</v>
      </c>
      <c r="R497" s="31">
        <v>2</v>
      </c>
      <c r="S497" s="31">
        <v>5</v>
      </c>
      <c r="T497" s="31" t="e">
        <v>#REF!</v>
      </c>
      <c r="U497" s="31" t="e">
        <v>#REF!</v>
      </c>
      <c r="V497" s="31" t="e">
        <v>#REF!</v>
      </c>
      <c r="W497" s="31" t="e">
        <v>#REF!</v>
      </c>
      <c r="X497" s="31" t="e">
        <v>#REF!</v>
      </c>
      <c r="Y497" s="31" t="e">
        <v>#REF!</v>
      </c>
      <c r="Z497" s="31" t="e">
        <v>#REF!</v>
      </c>
      <c r="AA497" s="31" t="e">
        <v>#REF!</v>
      </c>
      <c r="AB497" s="31" t="e">
        <v>#REF!</v>
      </c>
      <c r="AC497" s="127"/>
    </row>
    <row r="498" spans="2:29" ht="14.25" hidden="1" outlineLevel="1" x14ac:dyDescent="0.2">
      <c r="B498" s="28" t="s">
        <v>139</v>
      </c>
      <c r="C498" s="28" t="s">
        <v>140</v>
      </c>
      <c r="D498" s="11" t="s">
        <v>1700</v>
      </c>
      <c r="E498" s="29">
        <v>2</v>
      </c>
      <c r="F498" s="29" t="e">
        <v>#REF!</v>
      </c>
      <c r="G498" s="36" t="e">
        <v>#REF!</v>
      </c>
      <c r="H498" s="29" t="e">
        <v>#REF!</v>
      </c>
      <c r="I498" s="36" t="e">
        <v>#REF!</v>
      </c>
      <c r="J498" s="29" t="e">
        <v>#REF!</v>
      </c>
      <c r="K498" s="36"/>
      <c r="L498" s="36" t="e">
        <v>#REF!</v>
      </c>
      <c r="M498" s="29" t="e">
        <v>#REF!</v>
      </c>
      <c r="N498" s="36"/>
      <c r="O498" s="29">
        <v>5</v>
      </c>
      <c r="P498" s="29">
        <v>0</v>
      </c>
      <c r="Q498" s="29">
        <v>0</v>
      </c>
      <c r="R498" s="29">
        <v>2</v>
      </c>
      <c r="S498" s="29">
        <v>5</v>
      </c>
      <c r="T498" s="29" t="e">
        <v>#REF!</v>
      </c>
      <c r="U498" s="29" t="e">
        <v>#REF!</v>
      </c>
      <c r="V498" s="29" t="e">
        <v>#REF!</v>
      </c>
      <c r="W498" s="29" t="e">
        <v>#REF!</v>
      </c>
      <c r="X498" s="29" t="e">
        <v>#REF!</v>
      </c>
      <c r="Y498" s="29" t="e">
        <v>#REF!</v>
      </c>
      <c r="Z498" s="29" t="e">
        <v>#REF!</v>
      </c>
      <c r="AA498" s="29" t="e">
        <v>#REF!</v>
      </c>
      <c r="AB498" s="29" t="e">
        <v>#REF!</v>
      </c>
      <c r="AC498" s="127"/>
    </row>
    <row r="499" spans="2:29" ht="14.25" hidden="1" outlineLevel="1" x14ac:dyDescent="0.2">
      <c r="B499" s="28" t="s">
        <v>141</v>
      </c>
      <c r="C499" s="28" t="s">
        <v>142</v>
      </c>
      <c r="D499" s="11" t="s">
        <v>1701</v>
      </c>
      <c r="E499" s="29">
        <v>2</v>
      </c>
      <c r="F499" s="29" t="e">
        <v>#REF!</v>
      </c>
      <c r="G499" s="36" t="e">
        <v>#REF!</v>
      </c>
      <c r="H499" s="29" t="e">
        <v>#REF!</v>
      </c>
      <c r="I499" s="36" t="e">
        <v>#REF!</v>
      </c>
      <c r="J499" s="29" t="e">
        <v>#REF!</v>
      </c>
      <c r="K499" s="36"/>
      <c r="L499" s="36" t="e">
        <v>#REF!</v>
      </c>
      <c r="M499" s="29" t="e">
        <v>#REF!</v>
      </c>
      <c r="N499" s="36"/>
      <c r="O499" s="29">
        <v>5</v>
      </c>
      <c r="P499" s="29">
        <v>0</v>
      </c>
      <c r="Q499" s="29">
        <v>0</v>
      </c>
      <c r="R499" s="29">
        <v>2</v>
      </c>
      <c r="S499" s="29">
        <v>5</v>
      </c>
      <c r="T499" s="29" t="e">
        <v>#REF!</v>
      </c>
      <c r="U499" s="29" t="e">
        <v>#REF!</v>
      </c>
      <c r="V499" s="29" t="e">
        <v>#REF!</v>
      </c>
      <c r="W499" s="29" t="e">
        <v>#REF!</v>
      </c>
      <c r="X499" s="29" t="e">
        <v>#REF!</v>
      </c>
      <c r="Y499" s="29" t="e">
        <v>#REF!</v>
      </c>
      <c r="Z499" s="29" t="e">
        <v>#REF!</v>
      </c>
      <c r="AA499" s="29" t="e">
        <v>#REF!</v>
      </c>
      <c r="AB499" s="29" t="e">
        <v>#REF!</v>
      </c>
      <c r="AC499" s="127"/>
    </row>
    <row r="500" spans="2:29" s="30" customFormat="1" ht="14.25" hidden="1" outlineLevel="1" x14ac:dyDescent="0.2">
      <c r="B500" s="35" t="s">
        <v>143</v>
      </c>
      <c r="C500" s="35" t="s">
        <v>144</v>
      </c>
      <c r="D500" s="11" t="s">
        <v>1702</v>
      </c>
      <c r="E500" s="31">
        <v>2</v>
      </c>
      <c r="F500" s="31" t="e">
        <v>#REF!</v>
      </c>
      <c r="G500" s="36" t="e">
        <v>#REF!</v>
      </c>
      <c r="H500" s="31" t="e">
        <v>#REF!</v>
      </c>
      <c r="I500" s="36" t="e">
        <v>#REF!</v>
      </c>
      <c r="J500" s="31" t="e">
        <v>#REF!</v>
      </c>
      <c r="K500" s="36"/>
      <c r="L500" s="36" t="e">
        <v>#REF!</v>
      </c>
      <c r="M500" s="31" t="e">
        <v>#REF!</v>
      </c>
      <c r="N500" s="36"/>
      <c r="O500" s="31">
        <v>5</v>
      </c>
      <c r="P500" s="31">
        <v>0</v>
      </c>
      <c r="Q500" s="31">
        <v>0</v>
      </c>
      <c r="R500" s="31">
        <v>2</v>
      </c>
      <c r="S500" s="31">
        <v>5</v>
      </c>
      <c r="T500" s="31" t="e">
        <v>#REF!</v>
      </c>
      <c r="U500" s="31" t="e">
        <v>#REF!</v>
      </c>
      <c r="V500" s="31" t="e">
        <v>#REF!</v>
      </c>
      <c r="W500" s="31" t="e">
        <v>#REF!</v>
      </c>
      <c r="X500" s="31" t="e">
        <v>#REF!</v>
      </c>
      <c r="Y500" s="31" t="e">
        <v>#REF!</v>
      </c>
      <c r="Z500" s="31" t="e">
        <v>#REF!</v>
      </c>
      <c r="AA500" s="31" t="e">
        <v>#REF!</v>
      </c>
      <c r="AB500" s="31" t="e">
        <v>#REF!</v>
      </c>
      <c r="AC500" s="127"/>
    </row>
    <row r="501" spans="2:29" s="30" customFormat="1" ht="14.25" hidden="1" outlineLevel="1" x14ac:dyDescent="0.2">
      <c r="B501" s="28" t="s">
        <v>145</v>
      </c>
      <c r="C501" s="28" t="s">
        <v>146</v>
      </c>
      <c r="D501" s="11" t="s">
        <v>1703</v>
      </c>
      <c r="E501" s="29">
        <v>2</v>
      </c>
      <c r="F501" s="29" t="e">
        <v>#REF!</v>
      </c>
      <c r="G501" s="36" t="e">
        <v>#REF!</v>
      </c>
      <c r="H501" s="29" t="e">
        <v>#REF!</v>
      </c>
      <c r="I501" s="36" t="e">
        <v>#REF!</v>
      </c>
      <c r="J501" s="29" t="e">
        <v>#REF!</v>
      </c>
      <c r="K501" s="36"/>
      <c r="L501" s="36" t="e">
        <v>#REF!</v>
      </c>
      <c r="M501" s="29" t="e">
        <v>#REF!</v>
      </c>
      <c r="N501" s="36"/>
      <c r="O501" s="29">
        <v>5</v>
      </c>
      <c r="P501" s="29">
        <v>0</v>
      </c>
      <c r="Q501" s="29">
        <v>0</v>
      </c>
      <c r="R501" s="29">
        <v>2</v>
      </c>
      <c r="S501" s="29">
        <v>5</v>
      </c>
      <c r="T501" s="29" t="e">
        <v>#REF!</v>
      </c>
      <c r="U501" s="29" t="e">
        <v>#REF!</v>
      </c>
      <c r="V501" s="29" t="e">
        <v>#REF!</v>
      </c>
      <c r="W501" s="29" t="e">
        <v>#REF!</v>
      </c>
      <c r="X501" s="29" t="e">
        <v>#REF!</v>
      </c>
      <c r="Y501" s="29" t="e">
        <v>#REF!</v>
      </c>
      <c r="Z501" s="29" t="e">
        <v>#REF!</v>
      </c>
      <c r="AA501" s="29" t="e">
        <v>#REF!</v>
      </c>
      <c r="AB501" s="29" t="e">
        <v>#REF!</v>
      </c>
      <c r="AC501" s="127"/>
    </row>
    <row r="502" spans="2:29" s="30" customFormat="1" ht="14.25" hidden="1" outlineLevel="1" x14ac:dyDescent="0.2">
      <c r="B502" s="28" t="s">
        <v>147</v>
      </c>
      <c r="C502" s="28" t="s">
        <v>148</v>
      </c>
      <c r="D502" s="11" t="s">
        <v>1704</v>
      </c>
      <c r="E502" s="29">
        <v>2</v>
      </c>
      <c r="F502" s="29" t="e">
        <v>#REF!</v>
      </c>
      <c r="G502" s="36" t="e">
        <v>#REF!</v>
      </c>
      <c r="H502" s="29" t="e">
        <v>#REF!</v>
      </c>
      <c r="I502" s="36" t="e">
        <v>#REF!</v>
      </c>
      <c r="J502" s="29" t="e">
        <v>#REF!</v>
      </c>
      <c r="K502" s="36"/>
      <c r="L502" s="36" t="e">
        <v>#REF!</v>
      </c>
      <c r="M502" s="29" t="e">
        <v>#REF!</v>
      </c>
      <c r="N502" s="36"/>
      <c r="O502" s="29">
        <v>5</v>
      </c>
      <c r="P502" s="29">
        <v>0</v>
      </c>
      <c r="Q502" s="29">
        <v>0</v>
      </c>
      <c r="R502" s="29">
        <v>2</v>
      </c>
      <c r="S502" s="29">
        <v>5</v>
      </c>
      <c r="T502" s="29" t="e">
        <v>#REF!</v>
      </c>
      <c r="U502" s="29" t="e">
        <v>#REF!</v>
      </c>
      <c r="V502" s="29" t="e">
        <v>#REF!</v>
      </c>
      <c r="W502" s="29" t="e">
        <v>#REF!</v>
      </c>
      <c r="X502" s="29" t="e">
        <v>#REF!</v>
      </c>
      <c r="Y502" s="29" t="e">
        <v>#REF!</v>
      </c>
      <c r="Z502" s="29" t="e">
        <v>#REF!</v>
      </c>
      <c r="AA502" s="29" t="e">
        <v>#REF!</v>
      </c>
      <c r="AB502" s="29" t="e">
        <v>#REF!</v>
      </c>
      <c r="AC502" s="127"/>
    </row>
    <row r="503" spans="2:29" s="30" customFormat="1" ht="14.25" hidden="1" outlineLevel="1" x14ac:dyDescent="0.2">
      <c r="B503" s="35" t="s">
        <v>149</v>
      </c>
      <c r="C503" s="35" t="s">
        <v>150</v>
      </c>
      <c r="D503" s="11" t="s">
        <v>1705</v>
      </c>
      <c r="E503" s="31">
        <v>2</v>
      </c>
      <c r="F503" s="31" t="e">
        <v>#REF!</v>
      </c>
      <c r="G503" s="36" t="e">
        <v>#REF!</v>
      </c>
      <c r="H503" s="31" t="e">
        <v>#REF!</v>
      </c>
      <c r="I503" s="36" t="e">
        <v>#REF!</v>
      </c>
      <c r="J503" s="31" t="e">
        <v>#REF!</v>
      </c>
      <c r="K503" s="36"/>
      <c r="L503" s="36" t="e">
        <v>#REF!</v>
      </c>
      <c r="M503" s="31" t="e">
        <v>#REF!</v>
      </c>
      <c r="N503" s="36"/>
      <c r="O503" s="31">
        <v>5</v>
      </c>
      <c r="P503" s="31">
        <v>0</v>
      </c>
      <c r="Q503" s="31">
        <v>0</v>
      </c>
      <c r="R503" s="31">
        <v>2</v>
      </c>
      <c r="S503" s="31">
        <v>5</v>
      </c>
      <c r="T503" s="31" t="e">
        <v>#REF!</v>
      </c>
      <c r="U503" s="31" t="e">
        <v>#REF!</v>
      </c>
      <c r="V503" s="31" t="e">
        <v>#REF!</v>
      </c>
      <c r="W503" s="31" t="e">
        <v>#REF!</v>
      </c>
      <c r="X503" s="31" t="e">
        <v>#REF!</v>
      </c>
      <c r="Y503" s="31" t="e">
        <v>#REF!</v>
      </c>
      <c r="Z503" s="31" t="e">
        <v>#REF!</v>
      </c>
      <c r="AA503" s="31" t="e">
        <v>#REF!</v>
      </c>
      <c r="AB503" s="31" t="e">
        <v>#REF!</v>
      </c>
      <c r="AC503" s="127"/>
    </row>
    <row r="504" spans="2:29" s="30" customFormat="1" ht="14.25" hidden="1" outlineLevel="1" x14ac:dyDescent="0.2">
      <c r="B504" s="35" t="s">
        <v>151</v>
      </c>
      <c r="C504" s="35" t="s">
        <v>152</v>
      </c>
      <c r="D504" s="11" t="s">
        <v>1706</v>
      </c>
      <c r="E504" s="31">
        <v>2</v>
      </c>
      <c r="F504" s="31" t="e">
        <v>#REF!</v>
      </c>
      <c r="G504" s="36" t="e">
        <v>#REF!</v>
      </c>
      <c r="H504" s="31" t="e">
        <v>#REF!</v>
      </c>
      <c r="I504" s="36" t="e">
        <v>#REF!</v>
      </c>
      <c r="J504" s="31" t="e">
        <v>#REF!</v>
      </c>
      <c r="K504" s="36"/>
      <c r="L504" s="36" t="e">
        <v>#REF!</v>
      </c>
      <c r="M504" s="31" t="e">
        <v>#REF!</v>
      </c>
      <c r="N504" s="36"/>
      <c r="O504" s="31">
        <v>5</v>
      </c>
      <c r="P504" s="31">
        <v>0</v>
      </c>
      <c r="Q504" s="31">
        <v>0</v>
      </c>
      <c r="R504" s="31">
        <v>2</v>
      </c>
      <c r="S504" s="31">
        <v>5</v>
      </c>
      <c r="T504" s="31" t="e">
        <v>#REF!</v>
      </c>
      <c r="U504" s="31" t="e">
        <v>#REF!</v>
      </c>
      <c r="V504" s="31" t="e">
        <v>#REF!</v>
      </c>
      <c r="W504" s="31" t="e">
        <v>#REF!</v>
      </c>
      <c r="X504" s="31" t="e">
        <v>#REF!</v>
      </c>
      <c r="Y504" s="31" t="e">
        <v>#REF!</v>
      </c>
      <c r="Z504" s="31" t="e">
        <v>#REF!</v>
      </c>
      <c r="AA504" s="31" t="e">
        <v>#REF!</v>
      </c>
      <c r="AB504" s="31" t="e">
        <v>#REF!</v>
      </c>
      <c r="AC504" s="127"/>
    </row>
    <row r="505" spans="2:29" s="30" customFormat="1" ht="14.25" hidden="1" outlineLevel="1" x14ac:dyDescent="0.2">
      <c r="B505" s="28" t="s">
        <v>153</v>
      </c>
      <c r="C505" s="28" t="s">
        <v>154</v>
      </c>
      <c r="D505" s="11" t="s">
        <v>1707</v>
      </c>
      <c r="E505" s="29">
        <v>2</v>
      </c>
      <c r="F505" s="29" t="e">
        <v>#REF!</v>
      </c>
      <c r="G505" s="36" t="e">
        <v>#REF!</v>
      </c>
      <c r="H505" s="29" t="e">
        <v>#REF!</v>
      </c>
      <c r="I505" s="36" t="e">
        <v>#REF!</v>
      </c>
      <c r="J505" s="29" t="e">
        <v>#REF!</v>
      </c>
      <c r="K505" s="36"/>
      <c r="L505" s="36" t="e">
        <v>#REF!</v>
      </c>
      <c r="M505" s="29" t="e">
        <v>#REF!</v>
      </c>
      <c r="N505" s="36"/>
      <c r="O505" s="29">
        <v>5</v>
      </c>
      <c r="P505" s="29">
        <v>0</v>
      </c>
      <c r="Q505" s="29">
        <v>0</v>
      </c>
      <c r="R505" s="29">
        <v>2</v>
      </c>
      <c r="S505" s="29">
        <v>5</v>
      </c>
      <c r="T505" s="29" t="e">
        <v>#REF!</v>
      </c>
      <c r="U505" s="29" t="e">
        <v>#REF!</v>
      </c>
      <c r="V505" s="29" t="e">
        <v>#REF!</v>
      </c>
      <c r="W505" s="29" t="e">
        <v>#REF!</v>
      </c>
      <c r="X505" s="29" t="e">
        <v>#REF!</v>
      </c>
      <c r="Y505" s="29" t="e">
        <v>#REF!</v>
      </c>
      <c r="Z505" s="29" t="e">
        <v>#REF!</v>
      </c>
      <c r="AA505" s="29" t="e">
        <v>#REF!</v>
      </c>
      <c r="AB505" s="29" t="e">
        <v>#REF!</v>
      </c>
      <c r="AC505" s="127"/>
    </row>
    <row r="506" spans="2:29" s="30" customFormat="1" ht="14.25" hidden="1" outlineLevel="1" x14ac:dyDescent="0.2">
      <c r="B506" s="28" t="s">
        <v>155</v>
      </c>
      <c r="C506" s="28" t="s">
        <v>156</v>
      </c>
      <c r="D506" s="11" t="s">
        <v>1708</v>
      </c>
      <c r="E506" s="29">
        <v>2</v>
      </c>
      <c r="F506" s="29" t="e">
        <v>#REF!</v>
      </c>
      <c r="G506" s="36" t="e">
        <v>#REF!</v>
      </c>
      <c r="H506" s="29" t="e">
        <v>#REF!</v>
      </c>
      <c r="I506" s="36" t="e">
        <v>#REF!</v>
      </c>
      <c r="J506" s="29" t="e">
        <v>#REF!</v>
      </c>
      <c r="K506" s="36"/>
      <c r="L506" s="36" t="e">
        <v>#REF!</v>
      </c>
      <c r="M506" s="29" t="e">
        <v>#REF!</v>
      </c>
      <c r="N506" s="36"/>
      <c r="O506" s="29">
        <v>5</v>
      </c>
      <c r="P506" s="29">
        <v>0</v>
      </c>
      <c r="Q506" s="29">
        <v>0</v>
      </c>
      <c r="R506" s="29">
        <v>2</v>
      </c>
      <c r="S506" s="29">
        <v>5</v>
      </c>
      <c r="T506" s="29" t="e">
        <v>#REF!</v>
      </c>
      <c r="U506" s="29" t="e">
        <v>#REF!</v>
      </c>
      <c r="V506" s="29" t="e">
        <v>#REF!</v>
      </c>
      <c r="W506" s="29" t="e">
        <v>#REF!</v>
      </c>
      <c r="X506" s="29" t="e">
        <v>#REF!</v>
      </c>
      <c r="Y506" s="29" t="e">
        <v>#REF!</v>
      </c>
      <c r="Z506" s="29" t="e">
        <v>#REF!</v>
      </c>
      <c r="AA506" s="29" t="e">
        <v>#REF!</v>
      </c>
      <c r="AB506" s="29" t="e">
        <v>#REF!</v>
      </c>
      <c r="AC506" s="127"/>
    </row>
    <row r="507" spans="2:29" s="30" customFormat="1" ht="14.25" hidden="1" outlineLevel="1" x14ac:dyDescent="0.2">
      <c r="B507" s="28" t="s">
        <v>157</v>
      </c>
      <c r="C507" s="28" t="s">
        <v>158</v>
      </c>
      <c r="D507" s="11" t="s">
        <v>1709</v>
      </c>
      <c r="E507" s="29">
        <v>2</v>
      </c>
      <c r="F507" s="29" t="e">
        <v>#REF!</v>
      </c>
      <c r="G507" s="36" t="e">
        <v>#REF!</v>
      </c>
      <c r="H507" s="29" t="e">
        <v>#REF!</v>
      </c>
      <c r="I507" s="36" t="e">
        <v>#REF!</v>
      </c>
      <c r="J507" s="29" t="e">
        <v>#REF!</v>
      </c>
      <c r="K507" s="36"/>
      <c r="L507" s="36" t="e">
        <v>#REF!</v>
      </c>
      <c r="M507" s="29" t="e">
        <v>#REF!</v>
      </c>
      <c r="N507" s="36"/>
      <c r="O507" s="29">
        <v>5</v>
      </c>
      <c r="P507" s="29">
        <v>0</v>
      </c>
      <c r="Q507" s="29">
        <v>0</v>
      </c>
      <c r="R507" s="29">
        <v>2</v>
      </c>
      <c r="S507" s="29">
        <v>5</v>
      </c>
      <c r="T507" s="29" t="e">
        <v>#REF!</v>
      </c>
      <c r="U507" s="29" t="e">
        <v>#REF!</v>
      </c>
      <c r="V507" s="29" t="e">
        <v>#REF!</v>
      </c>
      <c r="W507" s="29" t="e">
        <v>#REF!</v>
      </c>
      <c r="X507" s="29" t="e">
        <v>#REF!</v>
      </c>
      <c r="Y507" s="29" t="e">
        <v>#REF!</v>
      </c>
      <c r="Z507" s="29" t="e">
        <v>#REF!</v>
      </c>
      <c r="AA507" s="29" t="e">
        <v>#REF!</v>
      </c>
      <c r="AB507" s="29" t="e">
        <v>#REF!</v>
      </c>
      <c r="AC507" s="127"/>
    </row>
    <row r="508" spans="2:29" s="30" customFormat="1" ht="14.25" hidden="1" outlineLevel="1" x14ac:dyDescent="0.2">
      <c r="B508" s="28" t="s">
        <v>159</v>
      </c>
      <c r="C508" s="28" t="s">
        <v>160</v>
      </c>
      <c r="D508" s="11" t="s">
        <v>1710</v>
      </c>
      <c r="E508" s="29">
        <v>2</v>
      </c>
      <c r="F508" s="29" t="e">
        <v>#REF!</v>
      </c>
      <c r="G508" s="36" t="e">
        <v>#REF!</v>
      </c>
      <c r="H508" s="29" t="e">
        <v>#REF!</v>
      </c>
      <c r="I508" s="36" t="e">
        <v>#REF!</v>
      </c>
      <c r="J508" s="29" t="e">
        <v>#REF!</v>
      </c>
      <c r="K508" s="36"/>
      <c r="L508" s="36" t="e">
        <v>#REF!</v>
      </c>
      <c r="M508" s="29" t="e">
        <v>#REF!</v>
      </c>
      <c r="N508" s="36"/>
      <c r="O508" s="29">
        <v>5</v>
      </c>
      <c r="P508" s="29">
        <v>0</v>
      </c>
      <c r="Q508" s="29">
        <v>0</v>
      </c>
      <c r="R508" s="29">
        <v>2</v>
      </c>
      <c r="S508" s="29">
        <v>5</v>
      </c>
      <c r="T508" s="29" t="e">
        <v>#REF!</v>
      </c>
      <c r="U508" s="29" t="e">
        <v>#REF!</v>
      </c>
      <c r="V508" s="29" t="e">
        <v>#REF!</v>
      </c>
      <c r="W508" s="29" t="e">
        <v>#REF!</v>
      </c>
      <c r="X508" s="29" t="e">
        <v>#REF!</v>
      </c>
      <c r="Y508" s="29" t="e">
        <v>#REF!</v>
      </c>
      <c r="Z508" s="29" t="e">
        <v>#REF!</v>
      </c>
      <c r="AA508" s="29" t="e">
        <v>#REF!</v>
      </c>
      <c r="AB508" s="29" t="e">
        <v>#REF!</v>
      </c>
      <c r="AC508" s="127"/>
    </row>
    <row r="509" spans="2:29" s="30" customFormat="1" ht="14.25" hidden="1" outlineLevel="1" x14ac:dyDescent="0.2">
      <c r="B509" s="28" t="s">
        <v>161</v>
      </c>
      <c r="C509" s="28" t="s">
        <v>162</v>
      </c>
      <c r="D509" s="11" t="s">
        <v>1711</v>
      </c>
      <c r="E509" s="29">
        <v>2</v>
      </c>
      <c r="F509" s="29" t="e">
        <v>#REF!</v>
      </c>
      <c r="G509" s="36" t="e">
        <v>#REF!</v>
      </c>
      <c r="H509" s="29" t="e">
        <v>#REF!</v>
      </c>
      <c r="I509" s="36" t="e">
        <v>#REF!</v>
      </c>
      <c r="J509" s="29" t="e">
        <v>#REF!</v>
      </c>
      <c r="K509" s="36"/>
      <c r="L509" s="36" t="e">
        <v>#REF!</v>
      </c>
      <c r="M509" s="29" t="e">
        <v>#REF!</v>
      </c>
      <c r="N509" s="36"/>
      <c r="O509" s="29">
        <v>5</v>
      </c>
      <c r="P509" s="29">
        <v>0</v>
      </c>
      <c r="Q509" s="29">
        <v>0</v>
      </c>
      <c r="R509" s="29">
        <v>2</v>
      </c>
      <c r="S509" s="29">
        <v>5</v>
      </c>
      <c r="T509" s="29" t="e">
        <v>#REF!</v>
      </c>
      <c r="U509" s="29" t="e">
        <v>#REF!</v>
      </c>
      <c r="V509" s="29" t="e">
        <v>#REF!</v>
      </c>
      <c r="W509" s="29" t="e">
        <v>#REF!</v>
      </c>
      <c r="X509" s="29" t="e">
        <v>#REF!</v>
      </c>
      <c r="Y509" s="29" t="e">
        <v>#REF!</v>
      </c>
      <c r="Z509" s="29" t="e">
        <v>#REF!</v>
      </c>
      <c r="AA509" s="29" t="e">
        <v>#REF!</v>
      </c>
      <c r="AB509" s="29" t="e">
        <v>#REF!</v>
      </c>
      <c r="AC509" s="127"/>
    </row>
    <row r="510" spans="2:29" s="30" customFormat="1" ht="14.25" hidden="1" outlineLevel="1" x14ac:dyDescent="0.2">
      <c r="B510" s="28" t="s">
        <v>163</v>
      </c>
      <c r="C510" s="28" t="s">
        <v>164</v>
      </c>
      <c r="D510" s="11" t="s">
        <v>1712</v>
      </c>
      <c r="E510" s="29">
        <v>2</v>
      </c>
      <c r="F510" s="29" t="e">
        <v>#REF!</v>
      </c>
      <c r="G510" s="36" t="e">
        <v>#REF!</v>
      </c>
      <c r="H510" s="29" t="e">
        <v>#REF!</v>
      </c>
      <c r="I510" s="36" t="e">
        <v>#REF!</v>
      </c>
      <c r="J510" s="29" t="e">
        <v>#REF!</v>
      </c>
      <c r="K510" s="36"/>
      <c r="L510" s="36" t="e">
        <v>#REF!</v>
      </c>
      <c r="M510" s="29" t="e">
        <v>#REF!</v>
      </c>
      <c r="N510" s="36"/>
      <c r="O510" s="29">
        <v>5</v>
      </c>
      <c r="P510" s="29">
        <v>0</v>
      </c>
      <c r="Q510" s="29">
        <v>0</v>
      </c>
      <c r="R510" s="29">
        <v>2</v>
      </c>
      <c r="S510" s="29">
        <v>5</v>
      </c>
      <c r="T510" s="29" t="e">
        <v>#REF!</v>
      </c>
      <c r="U510" s="29" t="e">
        <v>#REF!</v>
      </c>
      <c r="V510" s="29" t="e">
        <v>#REF!</v>
      </c>
      <c r="W510" s="29" t="e">
        <v>#REF!</v>
      </c>
      <c r="X510" s="29" t="e">
        <v>#REF!</v>
      </c>
      <c r="Y510" s="29" t="e">
        <v>#REF!</v>
      </c>
      <c r="Z510" s="29" t="e">
        <v>#REF!</v>
      </c>
      <c r="AA510" s="29" t="e">
        <v>#REF!</v>
      </c>
      <c r="AB510" s="29" t="e">
        <v>#REF!</v>
      </c>
      <c r="AC510" s="127"/>
    </row>
    <row r="511" spans="2:29" ht="14.25" hidden="1" outlineLevel="1" x14ac:dyDescent="0.2">
      <c r="B511" s="28" t="s">
        <v>165</v>
      </c>
      <c r="C511" s="28" t="s">
        <v>166</v>
      </c>
      <c r="D511" s="11" t="s">
        <v>1713</v>
      </c>
      <c r="E511" s="29">
        <v>2</v>
      </c>
      <c r="F511" s="29" t="e">
        <v>#REF!</v>
      </c>
      <c r="G511" s="36" t="e">
        <v>#REF!</v>
      </c>
      <c r="H511" s="29" t="e">
        <v>#REF!</v>
      </c>
      <c r="I511" s="36" t="e">
        <v>#REF!</v>
      </c>
      <c r="J511" s="29" t="e">
        <v>#REF!</v>
      </c>
      <c r="K511" s="36"/>
      <c r="L511" s="36" t="e">
        <v>#REF!</v>
      </c>
      <c r="M511" s="29" t="e">
        <v>#REF!</v>
      </c>
      <c r="N511" s="36"/>
      <c r="O511" s="29">
        <v>5</v>
      </c>
      <c r="P511" s="29">
        <v>0</v>
      </c>
      <c r="Q511" s="29">
        <v>0</v>
      </c>
      <c r="R511" s="29">
        <v>2</v>
      </c>
      <c r="S511" s="29">
        <v>5</v>
      </c>
      <c r="T511" s="29" t="e">
        <v>#REF!</v>
      </c>
      <c r="U511" s="29" t="e">
        <v>#REF!</v>
      </c>
      <c r="V511" s="29" t="e">
        <v>#REF!</v>
      </c>
      <c r="W511" s="29" t="e">
        <v>#REF!</v>
      </c>
      <c r="X511" s="29" t="e">
        <v>#REF!</v>
      </c>
      <c r="Y511" s="29" t="e">
        <v>#REF!</v>
      </c>
      <c r="Z511" s="29" t="e">
        <v>#REF!</v>
      </c>
      <c r="AA511" s="29" t="e">
        <v>#REF!</v>
      </c>
      <c r="AB511" s="29" t="e">
        <v>#REF!</v>
      </c>
      <c r="AC511" s="127"/>
    </row>
    <row r="512" spans="2:29" s="30" customFormat="1" ht="14.25" hidden="1" outlineLevel="1" x14ac:dyDescent="0.2">
      <c r="B512" s="28" t="s">
        <v>167</v>
      </c>
      <c r="C512" s="28" t="s">
        <v>169</v>
      </c>
      <c r="D512" s="11" t="s">
        <v>1714</v>
      </c>
      <c r="E512" s="29">
        <v>2</v>
      </c>
      <c r="F512" s="29" t="e">
        <v>#REF!</v>
      </c>
      <c r="G512" s="36" t="e">
        <v>#REF!</v>
      </c>
      <c r="H512" s="29" t="e">
        <v>#REF!</v>
      </c>
      <c r="I512" s="36" t="e">
        <v>#REF!</v>
      </c>
      <c r="J512" s="29" t="e">
        <v>#REF!</v>
      </c>
      <c r="K512" s="36"/>
      <c r="L512" s="36" t="e">
        <v>#REF!</v>
      </c>
      <c r="M512" s="29" t="e">
        <v>#REF!</v>
      </c>
      <c r="N512" s="36"/>
      <c r="O512" s="29">
        <v>5</v>
      </c>
      <c r="P512" s="29">
        <v>0</v>
      </c>
      <c r="Q512" s="29">
        <v>0</v>
      </c>
      <c r="R512" s="29">
        <v>2</v>
      </c>
      <c r="S512" s="29">
        <v>5</v>
      </c>
      <c r="T512" s="29" t="e">
        <v>#REF!</v>
      </c>
      <c r="U512" s="29" t="e">
        <v>#REF!</v>
      </c>
      <c r="V512" s="29" t="e">
        <v>#REF!</v>
      </c>
      <c r="W512" s="29" t="e">
        <v>#REF!</v>
      </c>
      <c r="X512" s="29" t="e">
        <v>#REF!</v>
      </c>
      <c r="Y512" s="29" t="e">
        <v>#REF!</v>
      </c>
      <c r="Z512" s="29" t="e">
        <v>#REF!</v>
      </c>
      <c r="AA512" s="29" t="e">
        <v>#REF!</v>
      </c>
      <c r="AB512" s="29" t="e">
        <v>#REF!</v>
      </c>
      <c r="AC512" s="127"/>
    </row>
    <row r="513" spans="2:29" s="30" customFormat="1" ht="14.25" hidden="1" outlineLevel="1" x14ac:dyDescent="0.2">
      <c r="B513" s="28" t="s">
        <v>170</v>
      </c>
      <c r="C513" s="28" t="s">
        <v>171</v>
      </c>
      <c r="D513" s="11" t="s">
        <v>1715</v>
      </c>
      <c r="E513" s="29">
        <v>2</v>
      </c>
      <c r="F513" s="29" t="e">
        <v>#REF!</v>
      </c>
      <c r="G513" s="36" t="e">
        <v>#REF!</v>
      </c>
      <c r="H513" s="29" t="e">
        <v>#REF!</v>
      </c>
      <c r="I513" s="36" t="e">
        <v>#REF!</v>
      </c>
      <c r="J513" s="29" t="e">
        <v>#REF!</v>
      </c>
      <c r="K513" s="36"/>
      <c r="L513" s="36" t="e">
        <v>#REF!</v>
      </c>
      <c r="M513" s="29" t="e">
        <v>#REF!</v>
      </c>
      <c r="N513" s="36"/>
      <c r="O513" s="29">
        <v>5</v>
      </c>
      <c r="P513" s="29">
        <v>0</v>
      </c>
      <c r="Q513" s="29">
        <v>0</v>
      </c>
      <c r="R513" s="29">
        <v>2</v>
      </c>
      <c r="S513" s="29">
        <v>5</v>
      </c>
      <c r="T513" s="29" t="e">
        <v>#REF!</v>
      </c>
      <c r="U513" s="29" t="e">
        <v>#REF!</v>
      </c>
      <c r="V513" s="29" t="e">
        <v>#REF!</v>
      </c>
      <c r="W513" s="29" t="e">
        <v>#REF!</v>
      </c>
      <c r="X513" s="29" t="e">
        <v>#REF!</v>
      </c>
      <c r="Y513" s="29" t="e">
        <v>#REF!</v>
      </c>
      <c r="Z513" s="29" t="e">
        <v>#REF!</v>
      </c>
      <c r="AA513" s="29" t="e">
        <v>#REF!</v>
      </c>
      <c r="AB513" s="29" t="e">
        <v>#REF!</v>
      </c>
      <c r="AC513" s="127"/>
    </row>
    <row r="514" spans="2:29" s="30" customFormat="1" ht="14.25" hidden="1" outlineLevel="1" x14ac:dyDescent="0.2">
      <c r="B514" s="28" t="s">
        <v>172</v>
      </c>
      <c r="C514" s="28" t="s">
        <v>173</v>
      </c>
      <c r="D514" s="11" t="s">
        <v>1716</v>
      </c>
      <c r="E514" s="29">
        <v>2</v>
      </c>
      <c r="F514" s="29" t="e">
        <v>#REF!</v>
      </c>
      <c r="G514" s="36" t="e">
        <v>#REF!</v>
      </c>
      <c r="H514" s="29" t="e">
        <v>#REF!</v>
      </c>
      <c r="I514" s="36" t="e">
        <v>#REF!</v>
      </c>
      <c r="J514" s="29" t="e">
        <v>#REF!</v>
      </c>
      <c r="K514" s="36"/>
      <c r="L514" s="36" t="e">
        <v>#REF!</v>
      </c>
      <c r="M514" s="29" t="e">
        <v>#REF!</v>
      </c>
      <c r="N514" s="36"/>
      <c r="O514" s="29">
        <v>5</v>
      </c>
      <c r="P514" s="29">
        <v>0</v>
      </c>
      <c r="Q514" s="29">
        <v>0</v>
      </c>
      <c r="R514" s="29">
        <v>2</v>
      </c>
      <c r="S514" s="29">
        <v>5</v>
      </c>
      <c r="T514" s="29" t="e">
        <v>#REF!</v>
      </c>
      <c r="U514" s="29" t="e">
        <v>#REF!</v>
      </c>
      <c r="V514" s="29" t="e">
        <v>#REF!</v>
      </c>
      <c r="W514" s="29" t="e">
        <v>#REF!</v>
      </c>
      <c r="X514" s="29" t="e">
        <v>#REF!</v>
      </c>
      <c r="Y514" s="29" t="e">
        <v>#REF!</v>
      </c>
      <c r="Z514" s="29" t="e">
        <v>#REF!</v>
      </c>
      <c r="AA514" s="29" t="e">
        <v>#REF!</v>
      </c>
      <c r="AB514" s="29" t="e">
        <v>#REF!</v>
      </c>
      <c r="AC514" s="127"/>
    </row>
    <row r="515" spans="2:29" ht="14.25" hidden="1" outlineLevel="1" x14ac:dyDescent="0.2">
      <c r="B515" s="28" t="s">
        <v>174</v>
      </c>
      <c r="C515" s="28" t="s">
        <v>175</v>
      </c>
      <c r="D515" s="11" t="s">
        <v>1717</v>
      </c>
      <c r="E515" s="29">
        <v>2</v>
      </c>
      <c r="F515" s="29" t="e">
        <v>#REF!</v>
      </c>
      <c r="G515" s="36" t="e">
        <v>#REF!</v>
      </c>
      <c r="H515" s="29" t="e">
        <v>#REF!</v>
      </c>
      <c r="I515" s="36" t="e">
        <v>#REF!</v>
      </c>
      <c r="J515" s="29" t="e">
        <v>#REF!</v>
      </c>
      <c r="K515" s="36"/>
      <c r="L515" s="36" t="e">
        <v>#REF!</v>
      </c>
      <c r="M515" s="29" t="e">
        <v>#REF!</v>
      </c>
      <c r="N515" s="36"/>
      <c r="O515" s="29">
        <v>5</v>
      </c>
      <c r="P515" s="29">
        <v>0</v>
      </c>
      <c r="Q515" s="29">
        <v>0</v>
      </c>
      <c r="R515" s="29">
        <v>2</v>
      </c>
      <c r="S515" s="29">
        <v>5</v>
      </c>
      <c r="T515" s="29" t="e">
        <v>#REF!</v>
      </c>
      <c r="U515" s="29" t="e">
        <v>#REF!</v>
      </c>
      <c r="V515" s="29" t="e">
        <v>#REF!</v>
      </c>
      <c r="W515" s="29" t="e">
        <v>#REF!</v>
      </c>
      <c r="X515" s="29" t="e">
        <v>#REF!</v>
      </c>
      <c r="Y515" s="29" t="e">
        <v>#REF!</v>
      </c>
      <c r="Z515" s="29" t="e">
        <v>#REF!</v>
      </c>
      <c r="AA515" s="29" t="e">
        <v>#REF!</v>
      </c>
      <c r="AB515" s="29" t="e">
        <v>#REF!</v>
      </c>
      <c r="AC515" s="127"/>
    </row>
    <row r="516" spans="2:29" s="30" customFormat="1" ht="14.25" hidden="1" outlineLevel="1" x14ac:dyDescent="0.2">
      <c r="B516" s="35" t="s">
        <v>176</v>
      </c>
      <c r="C516" s="35" t="s">
        <v>177</v>
      </c>
      <c r="D516" s="11" t="s">
        <v>1718</v>
      </c>
      <c r="E516" s="31">
        <v>2</v>
      </c>
      <c r="F516" s="31" t="e">
        <v>#REF!</v>
      </c>
      <c r="G516" s="36" t="e">
        <v>#REF!</v>
      </c>
      <c r="H516" s="31" t="e">
        <v>#REF!</v>
      </c>
      <c r="I516" s="36" t="e">
        <v>#REF!</v>
      </c>
      <c r="J516" s="31" t="e">
        <v>#REF!</v>
      </c>
      <c r="K516" s="36"/>
      <c r="L516" s="36" t="e">
        <v>#REF!</v>
      </c>
      <c r="M516" s="31" t="e">
        <v>#REF!</v>
      </c>
      <c r="N516" s="36"/>
      <c r="O516" s="31">
        <v>5</v>
      </c>
      <c r="P516" s="31">
        <v>0</v>
      </c>
      <c r="Q516" s="31">
        <v>0</v>
      </c>
      <c r="R516" s="31">
        <v>2</v>
      </c>
      <c r="S516" s="31">
        <v>5</v>
      </c>
      <c r="T516" s="31" t="e">
        <v>#REF!</v>
      </c>
      <c r="U516" s="31" t="e">
        <v>#REF!</v>
      </c>
      <c r="V516" s="31" t="e">
        <v>#REF!</v>
      </c>
      <c r="W516" s="31" t="e">
        <v>#REF!</v>
      </c>
      <c r="X516" s="31" t="e">
        <v>#REF!</v>
      </c>
      <c r="Y516" s="31" t="e">
        <v>#REF!</v>
      </c>
      <c r="Z516" s="31" t="e">
        <v>#REF!</v>
      </c>
      <c r="AA516" s="31" t="e">
        <v>#REF!</v>
      </c>
      <c r="AB516" s="31" t="e">
        <v>#REF!</v>
      </c>
      <c r="AC516" s="127"/>
    </row>
    <row r="517" spans="2:29" s="30" customFormat="1" ht="14.25" hidden="1" outlineLevel="1" x14ac:dyDescent="0.2">
      <c r="B517" s="28" t="s">
        <v>178</v>
      </c>
      <c r="C517" s="28" t="s">
        <v>179</v>
      </c>
      <c r="D517" s="11" t="s">
        <v>1719</v>
      </c>
      <c r="E517" s="29">
        <v>2</v>
      </c>
      <c r="F517" s="29" t="e">
        <v>#REF!</v>
      </c>
      <c r="G517" s="36" t="e">
        <v>#REF!</v>
      </c>
      <c r="H517" s="29" t="e">
        <v>#REF!</v>
      </c>
      <c r="I517" s="36" t="e">
        <v>#REF!</v>
      </c>
      <c r="J517" s="29" t="e">
        <v>#REF!</v>
      </c>
      <c r="K517" s="36"/>
      <c r="L517" s="36" t="e">
        <v>#REF!</v>
      </c>
      <c r="M517" s="29" t="e">
        <v>#REF!</v>
      </c>
      <c r="N517" s="36"/>
      <c r="O517" s="29">
        <v>5</v>
      </c>
      <c r="P517" s="29">
        <v>0</v>
      </c>
      <c r="Q517" s="29">
        <v>0</v>
      </c>
      <c r="R517" s="29">
        <v>2</v>
      </c>
      <c r="S517" s="29">
        <v>5</v>
      </c>
      <c r="T517" s="29" t="e">
        <v>#REF!</v>
      </c>
      <c r="U517" s="29" t="e">
        <v>#REF!</v>
      </c>
      <c r="V517" s="29" t="e">
        <v>#REF!</v>
      </c>
      <c r="W517" s="29" t="e">
        <v>#REF!</v>
      </c>
      <c r="X517" s="29" t="e">
        <v>#REF!</v>
      </c>
      <c r="Y517" s="29" t="e">
        <v>#REF!</v>
      </c>
      <c r="Z517" s="29" t="e">
        <v>#REF!</v>
      </c>
      <c r="AA517" s="29" t="e">
        <v>#REF!</v>
      </c>
      <c r="AB517" s="29" t="e">
        <v>#REF!</v>
      </c>
      <c r="AC517" s="127"/>
    </row>
    <row r="518" spans="2:29" s="30" customFormat="1" ht="14.25" hidden="1" outlineLevel="1" x14ac:dyDescent="0.2">
      <c r="B518" s="28" t="s">
        <v>180</v>
      </c>
      <c r="C518" s="28" t="s">
        <v>181</v>
      </c>
      <c r="D518" s="11" t="s">
        <v>1720</v>
      </c>
      <c r="E518" s="29">
        <v>2</v>
      </c>
      <c r="F518" s="29" t="e">
        <v>#REF!</v>
      </c>
      <c r="G518" s="36" t="e">
        <v>#REF!</v>
      </c>
      <c r="H518" s="29" t="e">
        <v>#REF!</v>
      </c>
      <c r="I518" s="36" t="e">
        <v>#REF!</v>
      </c>
      <c r="J518" s="29" t="e">
        <v>#REF!</v>
      </c>
      <c r="K518" s="36"/>
      <c r="L518" s="36" t="e">
        <v>#REF!</v>
      </c>
      <c r="M518" s="29" t="e">
        <v>#REF!</v>
      </c>
      <c r="N518" s="36"/>
      <c r="O518" s="29">
        <v>5</v>
      </c>
      <c r="P518" s="29">
        <v>0</v>
      </c>
      <c r="Q518" s="29">
        <v>0</v>
      </c>
      <c r="R518" s="29">
        <v>2</v>
      </c>
      <c r="S518" s="29">
        <v>5</v>
      </c>
      <c r="T518" s="29" t="e">
        <v>#REF!</v>
      </c>
      <c r="U518" s="29" t="e">
        <v>#REF!</v>
      </c>
      <c r="V518" s="29" t="e">
        <v>#REF!</v>
      </c>
      <c r="W518" s="29" t="e">
        <v>#REF!</v>
      </c>
      <c r="X518" s="29" t="e">
        <v>#REF!</v>
      </c>
      <c r="Y518" s="29" t="e">
        <v>#REF!</v>
      </c>
      <c r="Z518" s="29" t="e">
        <v>#REF!</v>
      </c>
      <c r="AA518" s="29" t="e">
        <v>#REF!</v>
      </c>
      <c r="AB518" s="29" t="e">
        <v>#REF!</v>
      </c>
      <c r="AC518" s="127"/>
    </row>
    <row r="519" spans="2:29" s="30" customFormat="1" ht="14.25" hidden="1" outlineLevel="1" x14ac:dyDescent="0.2">
      <c r="B519" s="28" t="s">
        <v>182</v>
      </c>
      <c r="C519" s="28" t="s">
        <v>183</v>
      </c>
      <c r="D519" s="11" t="s">
        <v>1721</v>
      </c>
      <c r="E519" s="29">
        <v>2</v>
      </c>
      <c r="F519" s="29" t="e">
        <v>#REF!</v>
      </c>
      <c r="G519" s="36" t="e">
        <v>#REF!</v>
      </c>
      <c r="H519" s="29" t="e">
        <v>#REF!</v>
      </c>
      <c r="I519" s="36" t="e">
        <v>#REF!</v>
      </c>
      <c r="J519" s="29" t="e">
        <v>#REF!</v>
      </c>
      <c r="K519" s="36"/>
      <c r="L519" s="36" t="e">
        <v>#REF!</v>
      </c>
      <c r="M519" s="29" t="e">
        <v>#REF!</v>
      </c>
      <c r="N519" s="36"/>
      <c r="O519" s="29">
        <v>5</v>
      </c>
      <c r="P519" s="29">
        <v>0</v>
      </c>
      <c r="Q519" s="29">
        <v>0</v>
      </c>
      <c r="R519" s="29">
        <v>2</v>
      </c>
      <c r="S519" s="29">
        <v>5</v>
      </c>
      <c r="T519" s="29" t="e">
        <v>#REF!</v>
      </c>
      <c r="U519" s="29" t="e">
        <v>#REF!</v>
      </c>
      <c r="V519" s="29" t="e">
        <v>#REF!</v>
      </c>
      <c r="W519" s="29" t="e">
        <v>#REF!</v>
      </c>
      <c r="X519" s="29" t="e">
        <v>#REF!</v>
      </c>
      <c r="Y519" s="29" t="e">
        <v>#REF!</v>
      </c>
      <c r="Z519" s="29" t="e">
        <v>#REF!</v>
      </c>
      <c r="AA519" s="29" t="e">
        <v>#REF!</v>
      </c>
      <c r="AB519" s="29" t="e">
        <v>#REF!</v>
      </c>
      <c r="AC519" s="127"/>
    </row>
    <row r="520" spans="2:29" s="30" customFormat="1" ht="14.25" hidden="1" outlineLevel="1" x14ac:dyDescent="0.2">
      <c r="B520" s="35" t="s">
        <v>184</v>
      </c>
      <c r="C520" s="35" t="s">
        <v>185</v>
      </c>
      <c r="D520" s="11" t="s">
        <v>1722</v>
      </c>
      <c r="E520" s="31">
        <v>2</v>
      </c>
      <c r="F520" s="31" t="e">
        <v>#REF!</v>
      </c>
      <c r="G520" s="36" t="e">
        <v>#REF!</v>
      </c>
      <c r="H520" s="31" t="e">
        <v>#REF!</v>
      </c>
      <c r="I520" s="36" t="e">
        <v>#REF!</v>
      </c>
      <c r="J520" s="31" t="e">
        <v>#REF!</v>
      </c>
      <c r="K520" s="36"/>
      <c r="L520" s="36" t="e">
        <v>#REF!</v>
      </c>
      <c r="M520" s="31" t="e">
        <v>#REF!</v>
      </c>
      <c r="N520" s="36"/>
      <c r="O520" s="31">
        <v>5</v>
      </c>
      <c r="P520" s="31">
        <v>0</v>
      </c>
      <c r="Q520" s="31">
        <v>0</v>
      </c>
      <c r="R520" s="31">
        <v>2</v>
      </c>
      <c r="S520" s="31">
        <v>5</v>
      </c>
      <c r="T520" s="31" t="e">
        <v>#REF!</v>
      </c>
      <c r="U520" s="31" t="e">
        <v>#REF!</v>
      </c>
      <c r="V520" s="31" t="e">
        <v>#REF!</v>
      </c>
      <c r="W520" s="31" t="e">
        <v>#REF!</v>
      </c>
      <c r="X520" s="31" t="e">
        <v>#REF!</v>
      </c>
      <c r="Y520" s="31" t="e">
        <v>#REF!</v>
      </c>
      <c r="Z520" s="31" t="e">
        <v>#REF!</v>
      </c>
      <c r="AA520" s="31" t="e">
        <v>#REF!</v>
      </c>
      <c r="AB520" s="31" t="e">
        <v>#REF!</v>
      </c>
      <c r="AC520" s="127"/>
    </row>
    <row r="521" spans="2:29" s="30" customFormat="1" ht="14.25" hidden="1" outlineLevel="1" x14ac:dyDescent="0.2">
      <c r="B521" s="28" t="s">
        <v>186</v>
      </c>
      <c r="C521" s="28" t="s">
        <v>187</v>
      </c>
      <c r="D521" s="11" t="s">
        <v>1723</v>
      </c>
      <c r="E521" s="29">
        <v>2</v>
      </c>
      <c r="F521" s="29" t="e">
        <v>#REF!</v>
      </c>
      <c r="G521" s="36" t="e">
        <v>#REF!</v>
      </c>
      <c r="H521" s="29" t="e">
        <v>#REF!</v>
      </c>
      <c r="I521" s="36" t="e">
        <v>#REF!</v>
      </c>
      <c r="J521" s="29" t="e">
        <v>#REF!</v>
      </c>
      <c r="K521" s="36"/>
      <c r="L521" s="36" t="e">
        <v>#REF!</v>
      </c>
      <c r="M521" s="29" t="e">
        <v>#REF!</v>
      </c>
      <c r="N521" s="36"/>
      <c r="O521" s="29">
        <v>5</v>
      </c>
      <c r="P521" s="29">
        <v>0</v>
      </c>
      <c r="Q521" s="29">
        <v>0</v>
      </c>
      <c r="R521" s="29">
        <v>2</v>
      </c>
      <c r="S521" s="29">
        <v>5</v>
      </c>
      <c r="T521" s="29" t="e">
        <v>#REF!</v>
      </c>
      <c r="U521" s="29" t="e">
        <v>#REF!</v>
      </c>
      <c r="V521" s="29" t="e">
        <v>#REF!</v>
      </c>
      <c r="W521" s="29" t="e">
        <v>#REF!</v>
      </c>
      <c r="X521" s="29" t="e">
        <v>#REF!</v>
      </c>
      <c r="Y521" s="29" t="e">
        <v>#REF!</v>
      </c>
      <c r="Z521" s="29" t="e">
        <v>#REF!</v>
      </c>
      <c r="AA521" s="29" t="e">
        <v>#REF!</v>
      </c>
      <c r="AB521" s="29" t="e">
        <v>#REF!</v>
      </c>
      <c r="AC521" s="127"/>
    </row>
    <row r="522" spans="2:29" s="30" customFormat="1" ht="14.25" hidden="1" outlineLevel="1" x14ac:dyDescent="0.2">
      <c r="B522" s="28" t="s">
        <v>188</v>
      </c>
      <c r="C522" s="28" t="s">
        <v>189</v>
      </c>
      <c r="D522" s="11" t="s">
        <v>1724</v>
      </c>
      <c r="E522" s="29">
        <v>2</v>
      </c>
      <c r="F522" s="29" t="e">
        <v>#REF!</v>
      </c>
      <c r="G522" s="36" t="e">
        <v>#REF!</v>
      </c>
      <c r="H522" s="29" t="e">
        <v>#REF!</v>
      </c>
      <c r="I522" s="36" t="e">
        <v>#REF!</v>
      </c>
      <c r="J522" s="29" t="e">
        <v>#REF!</v>
      </c>
      <c r="K522" s="36"/>
      <c r="L522" s="36" t="e">
        <v>#REF!</v>
      </c>
      <c r="M522" s="29" t="e">
        <v>#REF!</v>
      </c>
      <c r="N522" s="36"/>
      <c r="O522" s="29">
        <v>5</v>
      </c>
      <c r="P522" s="29">
        <v>0</v>
      </c>
      <c r="Q522" s="29">
        <v>0</v>
      </c>
      <c r="R522" s="29">
        <v>2</v>
      </c>
      <c r="S522" s="29">
        <v>5</v>
      </c>
      <c r="T522" s="29" t="e">
        <v>#REF!</v>
      </c>
      <c r="U522" s="29" t="e">
        <v>#REF!</v>
      </c>
      <c r="V522" s="29" t="e">
        <v>#REF!</v>
      </c>
      <c r="W522" s="29" t="e">
        <v>#REF!</v>
      </c>
      <c r="X522" s="29" t="e">
        <v>#REF!</v>
      </c>
      <c r="Y522" s="29" t="e">
        <v>#REF!</v>
      </c>
      <c r="Z522" s="29" t="e">
        <v>#REF!</v>
      </c>
      <c r="AA522" s="29" t="e">
        <v>#REF!</v>
      </c>
      <c r="AB522" s="29" t="e">
        <v>#REF!</v>
      </c>
      <c r="AC522" s="127"/>
    </row>
    <row r="523" spans="2:29" s="30" customFormat="1" ht="14.25" hidden="1" outlineLevel="1" x14ac:dyDescent="0.2">
      <c r="B523" s="28" t="s">
        <v>190</v>
      </c>
      <c r="C523" s="28" t="s">
        <v>191</v>
      </c>
      <c r="D523" s="11" t="s">
        <v>1725</v>
      </c>
      <c r="E523" s="29">
        <v>2</v>
      </c>
      <c r="F523" s="29" t="e">
        <v>#REF!</v>
      </c>
      <c r="G523" s="36" t="e">
        <v>#REF!</v>
      </c>
      <c r="H523" s="29" t="e">
        <v>#REF!</v>
      </c>
      <c r="I523" s="36" t="e">
        <v>#REF!</v>
      </c>
      <c r="J523" s="29" t="e">
        <v>#REF!</v>
      </c>
      <c r="K523" s="36"/>
      <c r="L523" s="36" t="e">
        <v>#REF!</v>
      </c>
      <c r="M523" s="29" t="e">
        <v>#REF!</v>
      </c>
      <c r="N523" s="36"/>
      <c r="O523" s="29">
        <v>5</v>
      </c>
      <c r="P523" s="29">
        <v>0</v>
      </c>
      <c r="Q523" s="29">
        <v>0</v>
      </c>
      <c r="R523" s="29">
        <v>2</v>
      </c>
      <c r="S523" s="29">
        <v>5</v>
      </c>
      <c r="T523" s="29" t="e">
        <v>#REF!</v>
      </c>
      <c r="U523" s="29" t="e">
        <v>#REF!</v>
      </c>
      <c r="V523" s="29" t="e">
        <v>#REF!</v>
      </c>
      <c r="W523" s="29" t="e">
        <v>#REF!</v>
      </c>
      <c r="X523" s="29" t="e">
        <v>#REF!</v>
      </c>
      <c r="Y523" s="29" t="e">
        <v>#REF!</v>
      </c>
      <c r="Z523" s="29" t="e">
        <v>#REF!</v>
      </c>
      <c r="AA523" s="29" t="e">
        <v>#REF!</v>
      </c>
      <c r="AB523" s="29" t="e">
        <v>#REF!</v>
      </c>
      <c r="AC523" s="127"/>
    </row>
    <row r="524" spans="2:29" s="30" customFormat="1" ht="14.25" hidden="1" outlineLevel="1" x14ac:dyDescent="0.2">
      <c r="B524" s="28" t="s">
        <v>192</v>
      </c>
      <c r="C524" s="28" t="s">
        <v>193</v>
      </c>
      <c r="D524" s="11" t="s">
        <v>1726</v>
      </c>
      <c r="E524" s="29">
        <v>2</v>
      </c>
      <c r="F524" s="29" t="e">
        <v>#REF!</v>
      </c>
      <c r="G524" s="36" t="e">
        <v>#REF!</v>
      </c>
      <c r="H524" s="29" t="e">
        <v>#REF!</v>
      </c>
      <c r="I524" s="36" t="e">
        <v>#REF!</v>
      </c>
      <c r="J524" s="29" t="e">
        <v>#REF!</v>
      </c>
      <c r="K524" s="36"/>
      <c r="L524" s="36" t="e">
        <v>#REF!</v>
      </c>
      <c r="M524" s="29" t="e">
        <v>#REF!</v>
      </c>
      <c r="N524" s="36"/>
      <c r="O524" s="29">
        <v>5</v>
      </c>
      <c r="P524" s="29">
        <v>0</v>
      </c>
      <c r="Q524" s="29">
        <v>0</v>
      </c>
      <c r="R524" s="29">
        <v>2</v>
      </c>
      <c r="S524" s="29">
        <v>5</v>
      </c>
      <c r="T524" s="29" t="e">
        <v>#REF!</v>
      </c>
      <c r="U524" s="29" t="e">
        <v>#REF!</v>
      </c>
      <c r="V524" s="29" t="e">
        <v>#REF!</v>
      </c>
      <c r="W524" s="29" t="e">
        <v>#REF!</v>
      </c>
      <c r="X524" s="29" t="e">
        <v>#REF!</v>
      </c>
      <c r="Y524" s="29" t="e">
        <v>#REF!</v>
      </c>
      <c r="Z524" s="29" t="e">
        <v>#REF!</v>
      </c>
      <c r="AA524" s="29" t="e">
        <v>#REF!</v>
      </c>
      <c r="AB524" s="29" t="e">
        <v>#REF!</v>
      </c>
      <c r="AC524" s="127"/>
    </row>
    <row r="525" spans="2:29" s="30" customFormat="1" ht="14.25" hidden="1" outlineLevel="1" x14ac:dyDescent="0.2">
      <c r="B525" s="28" t="s">
        <v>194</v>
      </c>
      <c r="C525" s="28" t="s">
        <v>195</v>
      </c>
      <c r="D525" s="11" t="s">
        <v>1727</v>
      </c>
      <c r="E525" s="29">
        <v>2</v>
      </c>
      <c r="F525" s="29" t="e">
        <v>#REF!</v>
      </c>
      <c r="G525" s="36" t="e">
        <v>#REF!</v>
      </c>
      <c r="H525" s="29" t="e">
        <v>#REF!</v>
      </c>
      <c r="I525" s="36" t="e">
        <v>#REF!</v>
      </c>
      <c r="J525" s="29" t="e">
        <v>#REF!</v>
      </c>
      <c r="K525" s="36"/>
      <c r="L525" s="36" t="e">
        <v>#REF!</v>
      </c>
      <c r="M525" s="29" t="e">
        <v>#REF!</v>
      </c>
      <c r="N525" s="36"/>
      <c r="O525" s="29">
        <v>5</v>
      </c>
      <c r="P525" s="29">
        <v>0</v>
      </c>
      <c r="Q525" s="29">
        <v>0</v>
      </c>
      <c r="R525" s="29">
        <v>2</v>
      </c>
      <c r="S525" s="29">
        <v>5</v>
      </c>
      <c r="T525" s="29" t="e">
        <v>#REF!</v>
      </c>
      <c r="U525" s="29" t="e">
        <v>#REF!</v>
      </c>
      <c r="V525" s="29" t="e">
        <v>#REF!</v>
      </c>
      <c r="W525" s="29" t="e">
        <v>#REF!</v>
      </c>
      <c r="X525" s="29" t="e">
        <v>#REF!</v>
      </c>
      <c r="Y525" s="29" t="e">
        <v>#REF!</v>
      </c>
      <c r="Z525" s="29" t="e">
        <v>#REF!</v>
      </c>
      <c r="AA525" s="29" t="e">
        <v>#REF!</v>
      </c>
      <c r="AB525" s="29" t="e">
        <v>#REF!</v>
      </c>
      <c r="AC525" s="127"/>
    </row>
    <row r="526" spans="2:29" s="30" customFormat="1" ht="14.25" hidden="1" outlineLevel="1" x14ac:dyDescent="0.2">
      <c r="B526" s="28" t="s">
        <v>196</v>
      </c>
      <c r="C526" s="28" t="s">
        <v>197</v>
      </c>
      <c r="D526" s="11" t="s">
        <v>1728</v>
      </c>
      <c r="E526" s="29">
        <v>2</v>
      </c>
      <c r="F526" s="29" t="e">
        <v>#REF!</v>
      </c>
      <c r="G526" s="36" t="e">
        <v>#REF!</v>
      </c>
      <c r="H526" s="29" t="e">
        <v>#REF!</v>
      </c>
      <c r="I526" s="36" t="e">
        <v>#REF!</v>
      </c>
      <c r="J526" s="29" t="e">
        <v>#REF!</v>
      </c>
      <c r="K526" s="36"/>
      <c r="L526" s="36" t="e">
        <v>#REF!</v>
      </c>
      <c r="M526" s="29" t="e">
        <v>#REF!</v>
      </c>
      <c r="N526" s="36"/>
      <c r="O526" s="29">
        <v>5</v>
      </c>
      <c r="P526" s="29">
        <v>0</v>
      </c>
      <c r="Q526" s="29">
        <v>0</v>
      </c>
      <c r="R526" s="29">
        <v>2</v>
      </c>
      <c r="S526" s="29">
        <v>5</v>
      </c>
      <c r="T526" s="29" t="e">
        <v>#REF!</v>
      </c>
      <c r="U526" s="29" t="e">
        <v>#REF!</v>
      </c>
      <c r="V526" s="29" t="e">
        <v>#REF!</v>
      </c>
      <c r="W526" s="29" t="e">
        <v>#REF!</v>
      </c>
      <c r="X526" s="29" t="e">
        <v>#REF!</v>
      </c>
      <c r="Y526" s="29" t="e">
        <v>#REF!</v>
      </c>
      <c r="Z526" s="29" t="e">
        <v>#REF!</v>
      </c>
      <c r="AA526" s="29" t="e">
        <v>#REF!</v>
      </c>
      <c r="AB526" s="29" t="e">
        <v>#REF!</v>
      </c>
      <c r="AC526" s="127"/>
    </row>
    <row r="527" spans="2:29" ht="14.25" hidden="1" outlineLevel="1" x14ac:dyDescent="0.2">
      <c r="B527" s="28" t="s">
        <v>198</v>
      </c>
      <c r="C527" s="28" t="s">
        <v>199</v>
      </c>
      <c r="D527" s="11" t="s">
        <v>1729</v>
      </c>
      <c r="E527" s="29">
        <v>2</v>
      </c>
      <c r="F527" s="29" t="e">
        <v>#REF!</v>
      </c>
      <c r="G527" s="36" t="e">
        <v>#REF!</v>
      </c>
      <c r="H527" s="29" t="e">
        <v>#REF!</v>
      </c>
      <c r="I527" s="36" t="e">
        <v>#REF!</v>
      </c>
      <c r="J527" s="29" t="e">
        <v>#REF!</v>
      </c>
      <c r="K527" s="36"/>
      <c r="L527" s="36" t="e">
        <v>#REF!</v>
      </c>
      <c r="M527" s="29" t="e">
        <v>#REF!</v>
      </c>
      <c r="N527" s="36"/>
      <c r="O527" s="29">
        <v>5</v>
      </c>
      <c r="P527" s="29">
        <v>0</v>
      </c>
      <c r="Q527" s="29">
        <v>0</v>
      </c>
      <c r="R527" s="29">
        <v>2</v>
      </c>
      <c r="S527" s="29">
        <v>5</v>
      </c>
      <c r="T527" s="29" t="e">
        <v>#REF!</v>
      </c>
      <c r="U527" s="29" t="e">
        <v>#REF!</v>
      </c>
      <c r="V527" s="29" t="e">
        <v>#REF!</v>
      </c>
      <c r="W527" s="29" t="e">
        <v>#REF!</v>
      </c>
      <c r="X527" s="29" t="e">
        <v>#REF!</v>
      </c>
      <c r="Y527" s="29" t="e">
        <v>#REF!</v>
      </c>
      <c r="Z527" s="29" t="e">
        <v>#REF!</v>
      </c>
      <c r="AA527" s="29" t="e">
        <v>#REF!</v>
      </c>
      <c r="AB527" s="29" t="e">
        <v>#REF!</v>
      </c>
      <c r="AC527" s="127"/>
    </row>
    <row r="528" spans="2:29" s="30" customFormat="1" ht="14.25" hidden="1" outlineLevel="1" x14ac:dyDescent="0.2">
      <c r="B528" s="28" t="s">
        <v>200</v>
      </c>
      <c r="C528" s="28" t="s">
        <v>201</v>
      </c>
      <c r="D528" s="11" t="s">
        <v>1730</v>
      </c>
      <c r="E528" s="29">
        <v>2</v>
      </c>
      <c r="F528" s="29" t="e">
        <v>#REF!</v>
      </c>
      <c r="G528" s="36" t="e">
        <v>#REF!</v>
      </c>
      <c r="H528" s="29" t="e">
        <v>#REF!</v>
      </c>
      <c r="I528" s="36" t="e">
        <v>#REF!</v>
      </c>
      <c r="J528" s="29" t="e">
        <v>#REF!</v>
      </c>
      <c r="K528" s="36"/>
      <c r="L528" s="36" t="e">
        <v>#REF!</v>
      </c>
      <c r="M528" s="29" t="e">
        <v>#REF!</v>
      </c>
      <c r="N528" s="36"/>
      <c r="O528" s="29">
        <v>5</v>
      </c>
      <c r="P528" s="29">
        <v>0</v>
      </c>
      <c r="Q528" s="29">
        <v>0</v>
      </c>
      <c r="R528" s="29">
        <v>2</v>
      </c>
      <c r="S528" s="29">
        <v>5</v>
      </c>
      <c r="T528" s="29" t="e">
        <v>#REF!</v>
      </c>
      <c r="U528" s="29" t="e">
        <v>#REF!</v>
      </c>
      <c r="V528" s="29" t="e">
        <v>#REF!</v>
      </c>
      <c r="W528" s="29" t="e">
        <v>#REF!</v>
      </c>
      <c r="X528" s="29" t="e">
        <v>#REF!</v>
      </c>
      <c r="Y528" s="29" t="e">
        <v>#REF!</v>
      </c>
      <c r="Z528" s="29" t="e">
        <v>#REF!</v>
      </c>
      <c r="AA528" s="29" t="e">
        <v>#REF!</v>
      </c>
      <c r="AB528" s="29" t="e">
        <v>#REF!</v>
      </c>
      <c r="AC528" s="127"/>
    </row>
    <row r="529" spans="2:29" s="30" customFormat="1" ht="14.25" hidden="1" outlineLevel="1" x14ac:dyDescent="0.2">
      <c r="B529" s="28" t="s">
        <v>202</v>
      </c>
      <c r="C529" s="28" t="s">
        <v>203</v>
      </c>
      <c r="D529" s="11" t="s">
        <v>1731</v>
      </c>
      <c r="E529" s="29">
        <v>2</v>
      </c>
      <c r="F529" s="29" t="e">
        <v>#REF!</v>
      </c>
      <c r="G529" s="36" t="e">
        <v>#REF!</v>
      </c>
      <c r="H529" s="29" t="e">
        <v>#REF!</v>
      </c>
      <c r="I529" s="36" t="e">
        <v>#REF!</v>
      </c>
      <c r="J529" s="29" t="e">
        <v>#REF!</v>
      </c>
      <c r="K529" s="36"/>
      <c r="L529" s="36" t="e">
        <v>#REF!</v>
      </c>
      <c r="M529" s="29" t="e">
        <v>#REF!</v>
      </c>
      <c r="N529" s="36"/>
      <c r="O529" s="29">
        <v>5</v>
      </c>
      <c r="P529" s="29">
        <v>0</v>
      </c>
      <c r="Q529" s="29">
        <v>0</v>
      </c>
      <c r="R529" s="29">
        <v>2</v>
      </c>
      <c r="S529" s="29">
        <v>5</v>
      </c>
      <c r="T529" s="29" t="e">
        <v>#REF!</v>
      </c>
      <c r="U529" s="29" t="e">
        <v>#REF!</v>
      </c>
      <c r="V529" s="29" t="e">
        <v>#REF!</v>
      </c>
      <c r="W529" s="29" t="e">
        <v>#REF!</v>
      </c>
      <c r="X529" s="29" t="e">
        <v>#REF!</v>
      </c>
      <c r="Y529" s="29" t="e">
        <v>#REF!</v>
      </c>
      <c r="Z529" s="29" t="e">
        <v>#REF!</v>
      </c>
      <c r="AA529" s="29" t="e">
        <v>#REF!</v>
      </c>
      <c r="AB529" s="29" t="e">
        <v>#REF!</v>
      </c>
      <c r="AC529" s="127"/>
    </row>
    <row r="530" spans="2:29" s="20" customFormat="1" ht="14.25" hidden="1" outlineLevel="1" x14ac:dyDescent="0.2">
      <c r="B530" s="28" t="s">
        <v>204</v>
      </c>
      <c r="C530" s="28" t="s">
        <v>205</v>
      </c>
      <c r="D530" s="11" t="s">
        <v>1732</v>
      </c>
      <c r="E530" s="29">
        <v>2</v>
      </c>
      <c r="F530" s="29" t="e">
        <v>#REF!</v>
      </c>
      <c r="G530" s="36" t="e">
        <v>#REF!</v>
      </c>
      <c r="H530" s="29" t="e">
        <v>#REF!</v>
      </c>
      <c r="I530" s="36" t="e">
        <v>#REF!</v>
      </c>
      <c r="J530" s="29" t="e">
        <v>#REF!</v>
      </c>
      <c r="K530" s="36"/>
      <c r="L530" s="36" t="e">
        <v>#REF!</v>
      </c>
      <c r="M530" s="29" t="e">
        <v>#REF!</v>
      </c>
      <c r="N530" s="36"/>
      <c r="O530" s="29">
        <v>5</v>
      </c>
      <c r="P530" s="29">
        <v>0</v>
      </c>
      <c r="Q530" s="29">
        <v>0</v>
      </c>
      <c r="R530" s="29">
        <v>2</v>
      </c>
      <c r="S530" s="29">
        <v>5</v>
      </c>
      <c r="T530" s="29" t="e">
        <v>#REF!</v>
      </c>
      <c r="U530" s="29" t="e">
        <v>#REF!</v>
      </c>
      <c r="V530" s="29" t="e">
        <v>#REF!</v>
      </c>
      <c r="W530" s="29" t="e">
        <v>#REF!</v>
      </c>
      <c r="X530" s="29" t="e">
        <v>#REF!</v>
      </c>
      <c r="Y530" s="29" t="e">
        <v>#REF!</v>
      </c>
      <c r="Z530" s="29" t="e">
        <v>#REF!</v>
      </c>
      <c r="AA530" s="29" t="e">
        <v>#REF!</v>
      </c>
      <c r="AB530" s="29" t="e">
        <v>#REF!</v>
      </c>
      <c r="AC530" s="127"/>
    </row>
    <row r="531" spans="2:29" s="26" customFormat="1" ht="14.25" hidden="1" outlineLevel="1" x14ac:dyDescent="0.2">
      <c r="B531" s="28" t="s">
        <v>206</v>
      </c>
      <c r="C531" s="28" t="s">
        <v>207</v>
      </c>
      <c r="D531" s="11" t="s">
        <v>1733</v>
      </c>
      <c r="E531" s="29">
        <v>2</v>
      </c>
      <c r="F531" s="29" t="e">
        <v>#REF!</v>
      </c>
      <c r="G531" s="36" t="e">
        <v>#REF!</v>
      </c>
      <c r="H531" s="29" t="e">
        <v>#REF!</v>
      </c>
      <c r="I531" s="36" t="e">
        <v>#REF!</v>
      </c>
      <c r="J531" s="29" t="e">
        <v>#REF!</v>
      </c>
      <c r="K531" s="36"/>
      <c r="L531" s="36" t="e">
        <v>#REF!</v>
      </c>
      <c r="M531" s="29" t="e">
        <v>#REF!</v>
      </c>
      <c r="N531" s="36"/>
      <c r="O531" s="29">
        <v>5</v>
      </c>
      <c r="P531" s="29">
        <v>0</v>
      </c>
      <c r="Q531" s="29">
        <v>0</v>
      </c>
      <c r="R531" s="29">
        <v>2</v>
      </c>
      <c r="S531" s="29">
        <v>5</v>
      </c>
      <c r="T531" s="29" t="e">
        <v>#REF!</v>
      </c>
      <c r="U531" s="29" t="e">
        <v>#REF!</v>
      </c>
      <c r="V531" s="29" t="e">
        <v>#REF!</v>
      </c>
      <c r="W531" s="29" t="e">
        <v>#REF!</v>
      </c>
      <c r="X531" s="29" t="e">
        <v>#REF!</v>
      </c>
      <c r="Y531" s="29" t="e">
        <v>#REF!</v>
      </c>
      <c r="Z531" s="29" t="e">
        <v>#REF!</v>
      </c>
      <c r="AA531" s="29" t="e">
        <v>#REF!</v>
      </c>
      <c r="AB531" s="29" t="e">
        <v>#REF!</v>
      </c>
      <c r="AC531" s="127"/>
    </row>
    <row r="532" spans="2:29" s="30" customFormat="1" ht="14.25" hidden="1" outlineLevel="1" x14ac:dyDescent="0.2">
      <c r="B532" s="35" t="s">
        <v>208</v>
      </c>
      <c r="C532" s="35" t="s">
        <v>209</v>
      </c>
      <c r="D532" s="11" t="s">
        <v>1734</v>
      </c>
      <c r="E532" s="31">
        <v>2</v>
      </c>
      <c r="F532" s="31" t="e">
        <v>#REF!</v>
      </c>
      <c r="G532" s="36" t="e">
        <v>#REF!</v>
      </c>
      <c r="H532" s="31" t="e">
        <v>#REF!</v>
      </c>
      <c r="I532" s="36" t="e">
        <v>#REF!</v>
      </c>
      <c r="J532" s="31" t="e">
        <v>#REF!</v>
      </c>
      <c r="K532" s="36"/>
      <c r="L532" s="36" t="e">
        <v>#REF!</v>
      </c>
      <c r="M532" s="31" t="e">
        <v>#REF!</v>
      </c>
      <c r="N532" s="36"/>
      <c r="O532" s="31">
        <v>5</v>
      </c>
      <c r="P532" s="31">
        <v>0</v>
      </c>
      <c r="Q532" s="31">
        <v>0</v>
      </c>
      <c r="R532" s="31">
        <v>2</v>
      </c>
      <c r="S532" s="31">
        <v>5</v>
      </c>
      <c r="T532" s="31" t="e">
        <v>#REF!</v>
      </c>
      <c r="U532" s="31" t="e">
        <v>#REF!</v>
      </c>
      <c r="V532" s="31" t="e">
        <v>#REF!</v>
      </c>
      <c r="W532" s="31" t="e">
        <v>#REF!</v>
      </c>
      <c r="X532" s="31" t="e">
        <v>#REF!</v>
      </c>
      <c r="Y532" s="31" t="e">
        <v>#REF!</v>
      </c>
      <c r="Z532" s="31" t="e">
        <v>#REF!</v>
      </c>
      <c r="AA532" s="31" t="e">
        <v>#REF!</v>
      </c>
      <c r="AB532" s="31" t="e">
        <v>#REF!</v>
      </c>
      <c r="AC532" s="127"/>
    </row>
    <row r="533" spans="2:29" s="30" customFormat="1" ht="14.25" hidden="1" outlineLevel="1" x14ac:dyDescent="0.2">
      <c r="B533" s="28" t="s">
        <v>210</v>
      </c>
      <c r="C533" s="28" t="s">
        <v>211</v>
      </c>
      <c r="D533" s="11" t="s">
        <v>1735</v>
      </c>
      <c r="E533" s="29">
        <v>2</v>
      </c>
      <c r="F533" s="29" t="e">
        <v>#REF!</v>
      </c>
      <c r="G533" s="36" t="e">
        <v>#REF!</v>
      </c>
      <c r="H533" s="29" t="e">
        <v>#REF!</v>
      </c>
      <c r="I533" s="36" t="e">
        <v>#REF!</v>
      </c>
      <c r="J533" s="29" t="e">
        <v>#REF!</v>
      </c>
      <c r="K533" s="36"/>
      <c r="L533" s="36" t="e">
        <v>#REF!</v>
      </c>
      <c r="M533" s="29" t="e">
        <v>#REF!</v>
      </c>
      <c r="N533" s="36"/>
      <c r="O533" s="29">
        <v>5</v>
      </c>
      <c r="P533" s="29">
        <v>0</v>
      </c>
      <c r="Q533" s="29">
        <v>0</v>
      </c>
      <c r="R533" s="29">
        <v>2</v>
      </c>
      <c r="S533" s="29">
        <v>5</v>
      </c>
      <c r="T533" s="29" t="e">
        <v>#REF!</v>
      </c>
      <c r="U533" s="29" t="e">
        <v>#REF!</v>
      </c>
      <c r="V533" s="29" t="e">
        <v>#REF!</v>
      </c>
      <c r="W533" s="29" t="e">
        <v>#REF!</v>
      </c>
      <c r="X533" s="29" t="e">
        <v>#REF!</v>
      </c>
      <c r="Y533" s="29" t="e">
        <v>#REF!</v>
      </c>
      <c r="Z533" s="29" t="e">
        <v>#REF!</v>
      </c>
      <c r="AA533" s="29" t="e">
        <v>#REF!</v>
      </c>
      <c r="AB533" s="29" t="e">
        <v>#REF!</v>
      </c>
      <c r="AC533" s="127"/>
    </row>
    <row r="534" spans="2:29" ht="14.25" hidden="1" outlineLevel="1" x14ac:dyDescent="0.2">
      <c r="B534" s="28" t="s">
        <v>212</v>
      </c>
      <c r="C534" s="28" t="s">
        <v>213</v>
      </c>
      <c r="D534" s="11" t="s">
        <v>1736</v>
      </c>
      <c r="E534" s="29">
        <v>2</v>
      </c>
      <c r="F534" s="29" t="e">
        <v>#REF!</v>
      </c>
      <c r="G534" s="36" t="e">
        <v>#REF!</v>
      </c>
      <c r="H534" s="29" t="e">
        <v>#REF!</v>
      </c>
      <c r="I534" s="36" t="e">
        <v>#REF!</v>
      </c>
      <c r="J534" s="29" t="e">
        <v>#REF!</v>
      </c>
      <c r="K534" s="36"/>
      <c r="L534" s="36" t="e">
        <v>#REF!</v>
      </c>
      <c r="M534" s="29" t="e">
        <v>#REF!</v>
      </c>
      <c r="N534" s="36"/>
      <c r="O534" s="29">
        <v>5</v>
      </c>
      <c r="P534" s="29">
        <v>0</v>
      </c>
      <c r="Q534" s="29">
        <v>0</v>
      </c>
      <c r="R534" s="29">
        <v>2</v>
      </c>
      <c r="S534" s="29">
        <v>5</v>
      </c>
      <c r="T534" s="29" t="e">
        <v>#REF!</v>
      </c>
      <c r="U534" s="29" t="e">
        <v>#REF!</v>
      </c>
      <c r="V534" s="29" t="e">
        <v>#REF!</v>
      </c>
      <c r="W534" s="29" t="e">
        <v>#REF!</v>
      </c>
      <c r="X534" s="29" t="e">
        <v>#REF!</v>
      </c>
      <c r="Y534" s="29" t="e">
        <v>#REF!</v>
      </c>
      <c r="Z534" s="29" t="e">
        <v>#REF!</v>
      </c>
      <c r="AA534" s="29" t="e">
        <v>#REF!</v>
      </c>
      <c r="AB534" s="29" t="e">
        <v>#REF!</v>
      </c>
      <c r="AC534" s="127"/>
    </row>
    <row r="535" spans="2:29" s="30" customFormat="1" ht="14.25" collapsed="1" x14ac:dyDescent="0.2">
      <c r="B535" s="77" t="s">
        <v>214</v>
      </c>
      <c r="C535" s="77" t="s">
        <v>215</v>
      </c>
      <c r="D535" s="11" t="s">
        <v>1737</v>
      </c>
      <c r="E535" s="19">
        <v>2</v>
      </c>
      <c r="F535" s="19" t="e">
        <v>#REF!</v>
      </c>
      <c r="G535" s="40" t="e">
        <v>#REF!</v>
      </c>
      <c r="H535" s="19" t="e">
        <v>#REF!</v>
      </c>
      <c r="I535" s="40" t="e">
        <v>#REF!</v>
      </c>
      <c r="J535" s="19" t="e">
        <v>#REF!</v>
      </c>
      <c r="K535" s="40"/>
      <c r="L535" s="40" t="e">
        <v>#REF!</v>
      </c>
      <c r="M535" s="19" t="e">
        <v>#REF!</v>
      </c>
      <c r="N535" s="40"/>
      <c r="O535" s="19">
        <v>5</v>
      </c>
      <c r="P535" s="19">
        <v>0</v>
      </c>
      <c r="Q535" s="19">
        <v>0</v>
      </c>
      <c r="R535" s="19">
        <v>2</v>
      </c>
      <c r="S535" s="19">
        <v>5</v>
      </c>
      <c r="T535" s="19" t="e">
        <v>#REF!</v>
      </c>
      <c r="U535" s="19" t="e">
        <v>#REF!</v>
      </c>
      <c r="V535" s="19" t="e">
        <v>#REF!</v>
      </c>
      <c r="W535" s="19" t="e">
        <v>#REF!</v>
      </c>
      <c r="X535" s="19" t="e">
        <v>#REF!</v>
      </c>
      <c r="Y535" s="19" t="e">
        <v>#REF!</v>
      </c>
      <c r="Z535" s="19" t="e">
        <v>#REF!</v>
      </c>
      <c r="AA535" s="19" t="e">
        <v>#REF!</v>
      </c>
      <c r="AB535" s="19" t="e">
        <v>#REF!</v>
      </c>
      <c r="AC535" s="127"/>
    </row>
    <row r="536" spans="2:29" s="30" customFormat="1" ht="14.25" x14ac:dyDescent="0.2">
      <c r="B536" s="35" t="s">
        <v>216</v>
      </c>
      <c r="C536" s="35" t="s">
        <v>217</v>
      </c>
      <c r="D536" s="11" t="s">
        <v>1738</v>
      </c>
      <c r="E536" s="25">
        <v>2</v>
      </c>
      <c r="F536" s="25" t="e">
        <v>#REF!</v>
      </c>
      <c r="G536" s="43" t="e">
        <v>#REF!</v>
      </c>
      <c r="H536" s="25" t="e">
        <v>#REF!</v>
      </c>
      <c r="I536" s="43" t="e">
        <v>#REF!</v>
      </c>
      <c r="J536" s="25" t="e">
        <v>#REF!</v>
      </c>
      <c r="K536" s="43"/>
      <c r="L536" s="43" t="e">
        <v>#REF!</v>
      </c>
      <c r="M536" s="25" t="e">
        <v>#REF!</v>
      </c>
      <c r="N536" s="43"/>
      <c r="O536" s="25">
        <v>5</v>
      </c>
      <c r="P536" s="25">
        <v>0</v>
      </c>
      <c r="Q536" s="25">
        <v>0</v>
      </c>
      <c r="R536" s="25">
        <v>2</v>
      </c>
      <c r="S536" s="25">
        <v>5</v>
      </c>
      <c r="T536" s="25" t="e">
        <v>#REF!</v>
      </c>
      <c r="U536" s="25" t="e">
        <v>#REF!</v>
      </c>
      <c r="V536" s="25" t="e">
        <v>#REF!</v>
      </c>
      <c r="W536" s="25" t="e">
        <v>#REF!</v>
      </c>
      <c r="X536" s="25" t="e">
        <v>#REF!</v>
      </c>
      <c r="Y536" s="25" t="e">
        <v>#REF!</v>
      </c>
      <c r="Z536" s="25" t="e">
        <v>#REF!</v>
      </c>
      <c r="AA536" s="25" t="e">
        <v>#REF!</v>
      </c>
      <c r="AB536" s="25" t="e">
        <v>#REF!</v>
      </c>
      <c r="AC536" s="127"/>
    </row>
    <row r="537" spans="2:29" s="18" customFormat="1" ht="14.25" hidden="1" outlineLevel="1" x14ac:dyDescent="0.2">
      <c r="B537" s="28" t="s">
        <v>218</v>
      </c>
      <c r="C537" s="28" t="s">
        <v>219</v>
      </c>
      <c r="D537" s="11" t="s">
        <v>1739</v>
      </c>
      <c r="E537" s="29">
        <v>2</v>
      </c>
      <c r="F537" s="29" t="e">
        <v>#REF!</v>
      </c>
      <c r="G537" s="36" t="e">
        <v>#REF!</v>
      </c>
      <c r="H537" s="29" t="e">
        <v>#REF!</v>
      </c>
      <c r="I537" s="36" t="e">
        <v>#REF!</v>
      </c>
      <c r="J537" s="29" t="e">
        <v>#REF!</v>
      </c>
      <c r="K537" s="36"/>
      <c r="L537" s="36" t="e">
        <v>#REF!</v>
      </c>
      <c r="M537" s="29" t="e">
        <v>#REF!</v>
      </c>
      <c r="N537" s="36"/>
      <c r="O537" s="29">
        <v>5</v>
      </c>
      <c r="P537" s="29">
        <v>0</v>
      </c>
      <c r="Q537" s="29">
        <v>0</v>
      </c>
      <c r="R537" s="29">
        <v>2</v>
      </c>
      <c r="S537" s="29">
        <v>5</v>
      </c>
      <c r="T537" s="29" t="e">
        <v>#REF!</v>
      </c>
      <c r="U537" s="29" t="e">
        <v>#REF!</v>
      </c>
      <c r="V537" s="29" t="e">
        <v>#REF!</v>
      </c>
      <c r="W537" s="29" t="e">
        <v>#REF!</v>
      </c>
      <c r="X537" s="29" t="e">
        <v>#REF!</v>
      </c>
      <c r="Y537" s="29" t="e">
        <v>#REF!</v>
      </c>
      <c r="Z537" s="29" t="e">
        <v>#REF!</v>
      </c>
      <c r="AA537" s="29" t="e">
        <v>#REF!</v>
      </c>
      <c r="AB537" s="29" t="e">
        <v>#REF!</v>
      </c>
      <c r="AC537" s="127"/>
    </row>
    <row r="538" spans="2:29" s="18" customFormat="1" ht="14.25" hidden="1" outlineLevel="1" x14ac:dyDescent="0.2">
      <c r="B538" s="28" t="s">
        <v>220</v>
      </c>
      <c r="C538" s="28" t="s">
        <v>221</v>
      </c>
      <c r="D538" s="11" t="s">
        <v>1740</v>
      </c>
      <c r="E538" s="29">
        <v>2</v>
      </c>
      <c r="F538" s="29" t="e">
        <v>#REF!</v>
      </c>
      <c r="G538" s="36" t="e">
        <v>#REF!</v>
      </c>
      <c r="H538" s="29" t="e">
        <v>#REF!</v>
      </c>
      <c r="I538" s="36" t="e">
        <v>#REF!</v>
      </c>
      <c r="J538" s="29" t="e">
        <v>#REF!</v>
      </c>
      <c r="K538" s="36"/>
      <c r="L538" s="36" t="e">
        <v>#REF!</v>
      </c>
      <c r="M538" s="29" t="e">
        <v>#REF!</v>
      </c>
      <c r="N538" s="36"/>
      <c r="O538" s="29">
        <v>5</v>
      </c>
      <c r="P538" s="29">
        <v>0</v>
      </c>
      <c r="Q538" s="29">
        <v>0</v>
      </c>
      <c r="R538" s="29">
        <v>2</v>
      </c>
      <c r="S538" s="29">
        <v>5</v>
      </c>
      <c r="T538" s="29" t="e">
        <v>#REF!</v>
      </c>
      <c r="U538" s="29" t="e">
        <v>#REF!</v>
      </c>
      <c r="V538" s="29" t="e">
        <v>#REF!</v>
      </c>
      <c r="W538" s="29" t="e">
        <v>#REF!</v>
      </c>
      <c r="X538" s="29" t="e">
        <v>#REF!</v>
      </c>
      <c r="Y538" s="29" t="e">
        <v>#REF!</v>
      </c>
      <c r="Z538" s="29" t="e">
        <v>#REF!</v>
      </c>
      <c r="AA538" s="29" t="e">
        <v>#REF!</v>
      </c>
      <c r="AB538" s="29" t="e">
        <v>#REF!</v>
      </c>
      <c r="AC538" s="127"/>
    </row>
    <row r="539" spans="2:29" s="39" customFormat="1" ht="14.25" collapsed="1" x14ac:dyDescent="0.2">
      <c r="B539" s="35" t="s">
        <v>222</v>
      </c>
      <c r="C539" s="35" t="s">
        <v>223</v>
      </c>
      <c r="D539" s="11" t="s">
        <v>1741</v>
      </c>
      <c r="E539" s="31">
        <v>2</v>
      </c>
      <c r="F539" s="31" t="e">
        <v>#REF!</v>
      </c>
      <c r="G539" s="36" t="e">
        <v>#REF!</v>
      </c>
      <c r="H539" s="31" t="e">
        <v>#REF!</v>
      </c>
      <c r="I539" s="36" t="e">
        <v>#REF!</v>
      </c>
      <c r="J539" s="31" t="e">
        <v>#REF!</v>
      </c>
      <c r="K539" s="36"/>
      <c r="L539" s="36" t="e">
        <v>#REF!</v>
      </c>
      <c r="M539" s="31" t="e">
        <v>#REF!</v>
      </c>
      <c r="N539" s="36"/>
      <c r="O539" s="31">
        <v>5</v>
      </c>
      <c r="P539" s="31">
        <v>0</v>
      </c>
      <c r="Q539" s="31">
        <v>0</v>
      </c>
      <c r="R539" s="31">
        <v>2</v>
      </c>
      <c r="S539" s="31">
        <v>5</v>
      </c>
      <c r="T539" s="31" t="e">
        <v>#REF!</v>
      </c>
      <c r="U539" s="31" t="e">
        <v>#REF!</v>
      </c>
      <c r="V539" s="31" t="e">
        <v>#REF!</v>
      </c>
      <c r="W539" s="31" t="e">
        <v>#REF!</v>
      </c>
      <c r="X539" s="31" t="e">
        <v>#REF!</v>
      </c>
      <c r="Y539" s="31" t="e">
        <v>#REF!</v>
      </c>
      <c r="Z539" s="31" t="e">
        <v>#REF!</v>
      </c>
      <c r="AA539" s="31" t="e">
        <v>#REF!</v>
      </c>
      <c r="AB539" s="31" t="e">
        <v>#REF!</v>
      </c>
      <c r="AC539" s="127"/>
    </row>
    <row r="540" spans="2:29" s="42" customFormat="1" ht="14.25" hidden="1" outlineLevel="1" x14ac:dyDescent="0.2">
      <c r="B540" s="28" t="s">
        <v>224</v>
      </c>
      <c r="C540" s="28" t="s">
        <v>227</v>
      </c>
      <c r="D540" s="11" t="s">
        <v>1742</v>
      </c>
      <c r="E540" s="29">
        <v>2</v>
      </c>
      <c r="F540" s="29" t="e">
        <v>#REF!</v>
      </c>
      <c r="G540" s="36" t="e">
        <v>#REF!</v>
      </c>
      <c r="H540" s="29" t="e">
        <v>#REF!</v>
      </c>
      <c r="I540" s="36" t="e">
        <v>#REF!</v>
      </c>
      <c r="J540" s="29" t="e">
        <v>#REF!</v>
      </c>
      <c r="K540" s="36"/>
      <c r="L540" s="36" t="e">
        <v>#REF!</v>
      </c>
      <c r="M540" s="29" t="e">
        <v>#REF!</v>
      </c>
      <c r="N540" s="36"/>
      <c r="O540" s="29">
        <v>5</v>
      </c>
      <c r="P540" s="29">
        <v>0</v>
      </c>
      <c r="Q540" s="29">
        <v>0</v>
      </c>
      <c r="R540" s="29">
        <v>2</v>
      </c>
      <c r="S540" s="29">
        <v>5</v>
      </c>
      <c r="T540" s="29" t="e">
        <v>#REF!</v>
      </c>
      <c r="U540" s="29" t="e">
        <v>#REF!</v>
      </c>
      <c r="V540" s="29" t="e">
        <v>#REF!</v>
      </c>
      <c r="W540" s="29" t="e">
        <v>#REF!</v>
      </c>
      <c r="X540" s="29" t="e">
        <v>#REF!</v>
      </c>
      <c r="Y540" s="29" t="e">
        <v>#REF!</v>
      </c>
      <c r="Z540" s="29" t="e">
        <v>#REF!</v>
      </c>
      <c r="AA540" s="29" t="e">
        <v>#REF!</v>
      </c>
      <c r="AB540" s="29" t="e">
        <v>#REF!</v>
      </c>
      <c r="AC540" s="127"/>
    </row>
    <row r="541" spans="2:29" s="42" customFormat="1" ht="14.25" hidden="1" outlineLevel="1" x14ac:dyDescent="0.2">
      <c r="B541" s="28" t="s">
        <v>228</v>
      </c>
      <c r="C541" s="28" t="s">
        <v>229</v>
      </c>
      <c r="D541" s="11" t="s">
        <v>1743</v>
      </c>
      <c r="E541" s="29">
        <v>2</v>
      </c>
      <c r="F541" s="29" t="e">
        <v>#REF!</v>
      </c>
      <c r="G541" s="36" t="e">
        <v>#REF!</v>
      </c>
      <c r="H541" s="29" t="e">
        <v>#REF!</v>
      </c>
      <c r="I541" s="36" t="e">
        <v>#REF!</v>
      </c>
      <c r="J541" s="29" t="e">
        <v>#REF!</v>
      </c>
      <c r="K541" s="36"/>
      <c r="L541" s="36" t="e">
        <v>#REF!</v>
      </c>
      <c r="M541" s="29" t="e">
        <v>#REF!</v>
      </c>
      <c r="N541" s="36"/>
      <c r="O541" s="29">
        <v>5</v>
      </c>
      <c r="P541" s="29">
        <v>0</v>
      </c>
      <c r="Q541" s="29">
        <v>0</v>
      </c>
      <c r="R541" s="29">
        <v>2</v>
      </c>
      <c r="S541" s="29">
        <v>5</v>
      </c>
      <c r="T541" s="29" t="e">
        <v>#REF!</v>
      </c>
      <c r="U541" s="29" t="e">
        <v>#REF!</v>
      </c>
      <c r="V541" s="29" t="e">
        <v>#REF!</v>
      </c>
      <c r="W541" s="29" t="e">
        <v>#REF!</v>
      </c>
      <c r="X541" s="29" t="e">
        <v>#REF!</v>
      </c>
      <c r="Y541" s="29" t="e">
        <v>#REF!</v>
      </c>
      <c r="Z541" s="29" t="e">
        <v>#REF!</v>
      </c>
      <c r="AA541" s="29" t="e">
        <v>#REF!</v>
      </c>
      <c r="AB541" s="29" t="e">
        <v>#REF!</v>
      </c>
      <c r="AC541" s="127"/>
    </row>
    <row r="542" spans="2:29" s="42" customFormat="1" ht="14.25" collapsed="1" x14ac:dyDescent="0.2">
      <c r="B542" s="16" t="s">
        <v>230</v>
      </c>
      <c r="C542" s="16" t="s">
        <v>231</v>
      </c>
      <c r="D542" s="11" t="s">
        <v>1744</v>
      </c>
      <c r="E542" s="17">
        <v>2</v>
      </c>
      <c r="F542" s="17" t="e">
        <v>#REF!</v>
      </c>
      <c r="G542" s="94" t="e">
        <v>#REF!</v>
      </c>
      <c r="H542" s="17" t="e">
        <v>#REF!</v>
      </c>
      <c r="I542" s="94" t="e">
        <v>#REF!</v>
      </c>
      <c r="J542" s="17" t="e">
        <v>#REF!</v>
      </c>
      <c r="K542" s="123"/>
      <c r="L542" s="94" t="e">
        <v>#REF!</v>
      </c>
      <c r="M542" s="17" t="e">
        <v>#REF!</v>
      </c>
      <c r="N542" s="123"/>
      <c r="O542" s="17">
        <v>5</v>
      </c>
      <c r="P542" s="17">
        <v>0</v>
      </c>
      <c r="Q542" s="17">
        <v>0</v>
      </c>
      <c r="R542" s="17">
        <v>2</v>
      </c>
      <c r="S542" s="17">
        <v>5</v>
      </c>
      <c r="T542" s="17" t="e">
        <v>#REF!</v>
      </c>
      <c r="U542" s="17" t="e">
        <v>#REF!</v>
      </c>
      <c r="V542" s="17" t="e">
        <v>#REF!</v>
      </c>
      <c r="W542" s="17" t="e">
        <v>#REF!</v>
      </c>
      <c r="X542" s="17" t="e">
        <v>#REF!</v>
      </c>
      <c r="Y542" s="17" t="e">
        <v>#REF!</v>
      </c>
      <c r="Z542" s="17" t="e">
        <v>#REF!</v>
      </c>
      <c r="AA542" s="17" t="e">
        <v>#REF!</v>
      </c>
      <c r="AB542" s="17" t="e">
        <v>#REF!</v>
      </c>
      <c r="AC542" s="127"/>
    </row>
    <row r="543" spans="2:29" s="37" customFormat="1" ht="14.25" hidden="1" outlineLevel="1" x14ac:dyDescent="0.2">
      <c r="B543" s="35" t="s">
        <v>232</v>
      </c>
      <c r="C543" s="35" t="s">
        <v>233</v>
      </c>
      <c r="D543" s="11" t="s">
        <v>1745</v>
      </c>
      <c r="E543" s="36">
        <v>2</v>
      </c>
      <c r="F543" s="36" t="e">
        <v>#REF!</v>
      </c>
      <c r="G543" s="36" t="e">
        <v>#REF!</v>
      </c>
      <c r="H543" s="36" t="e">
        <v>#REF!</v>
      </c>
      <c r="I543" s="36" t="e">
        <v>#REF!</v>
      </c>
      <c r="J543" s="36" t="e">
        <v>#REF!</v>
      </c>
      <c r="K543" s="36"/>
      <c r="L543" s="36" t="e">
        <v>#REF!</v>
      </c>
      <c r="M543" s="36" t="e">
        <v>#REF!</v>
      </c>
      <c r="N543" s="36"/>
      <c r="O543" s="36">
        <v>5</v>
      </c>
      <c r="P543" s="36">
        <v>0</v>
      </c>
      <c r="Q543" s="36" t="e">
        <v>#VALUE!</v>
      </c>
      <c r="R543" s="36">
        <v>2</v>
      </c>
      <c r="S543" s="36">
        <v>5</v>
      </c>
      <c r="T543" s="36" t="e">
        <v>#REF!</v>
      </c>
      <c r="U543" s="36" t="e">
        <v>#REF!</v>
      </c>
      <c r="V543" s="36" t="e">
        <v>#REF!</v>
      </c>
      <c r="W543" s="36" t="e">
        <v>#REF!</v>
      </c>
      <c r="X543" s="36" t="e">
        <v>#REF!</v>
      </c>
      <c r="Y543" s="36" t="e">
        <v>#REF!</v>
      </c>
      <c r="Z543" s="36" t="e">
        <v>#REF!</v>
      </c>
      <c r="AA543" s="36" t="e">
        <v>#REF!</v>
      </c>
      <c r="AB543" s="36" t="e">
        <v>#REF!</v>
      </c>
      <c r="AC543" s="127"/>
    </row>
    <row r="544" spans="2:29" s="42" customFormat="1" ht="14.25" hidden="1" outlineLevel="1" collapsed="1" x14ac:dyDescent="0.2">
      <c r="B544" s="77" t="s">
        <v>234</v>
      </c>
      <c r="C544" s="77" t="s">
        <v>235</v>
      </c>
      <c r="D544" s="11" t="s">
        <v>1746</v>
      </c>
      <c r="E544" s="40">
        <v>2</v>
      </c>
      <c r="F544" s="40" t="e">
        <v>#REF!</v>
      </c>
      <c r="G544" s="40" t="e">
        <v>#REF!</v>
      </c>
      <c r="H544" s="40" t="e">
        <v>#REF!</v>
      </c>
      <c r="I544" s="40" t="e">
        <v>#REF!</v>
      </c>
      <c r="J544" s="40" t="e">
        <v>#REF!</v>
      </c>
      <c r="K544" s="40"/>
      <c r="L544" s="40" t="e">
        <v>#REF!</v>
      </c>
      <c r="M544" s="40" t="e">
        <v>#REF!</v>
      </c>
      <c r="N544" s="40"/>
      <c r="O544" s="40">
        <v>5</v>
      </c>
      <c r="P544" s="40">
        <v>0</v>
      </c>
      <c r="Q544" s="40">
        <v>0</v>
      </c>
      <c r="R544" s="40">
        <v>2</v>
      </c>
      <c r="S544" s="40">
        <v>5</v>
      </c>
      <c r="T544" s="40" t="e">
        <v>#REF!</v>
      </c>
      <c r="U544" s="40" t="e">
        <v>#REF!</v>
      </c>
      <c r="V544" s="40" t="e">
        <v>#REF!</v>
      </c>
      <c r="W544" s="40" t="e">
        <v>#REF!</v>
      </c>
      <c r="X544" s="40" t="e">
        <v>#REF!</v>
      </c>
      <c r="Y544" s="40" t="e">
        <v>#REF!</v>
      </c>
      <c r="Z544" s="40" t="e">
        <v>#REF!</v>
      </c>
      <c r="AA544" s="40" t="e">
        <v>#REF!</v>
      </c>
      <c r="AB544" s="40" t="e">
        <v>#REF!</v>
      </c>
      <c r="AC544" s="127"/>
    </row>
    <row r="545" spans="2:29" s="42" customFormat="1" ht="14.25" hidden="1" outlineLevel="1" x14ac:dyDescent="0.2">
      <c r="B545" s="28" t="s">
        <v>236</v>
      </c>
      <c r="C545" s="28" t="s">
        <v>237</v>
      </c>
      <c r="D545" s="11" t="s">
        <v>1747</v>
      </c>
      <c r="E545" s="41">
        <v>2</v>
      </c>
      <c r="F545" s="41" t="e">
        <v>#REF!</v>
      </c>
      <c r="G545" s="43" t="e">
        <v>#REF!</v>
      </c>
      <c r="H545" s="41" t="e">
        <v>#REF!</v>
      </c>
      <c r="I545" s="43" t="e">
        <v>#REF!</v>
      </c>
      <c r="J545" s="41" t="e">
        <v>#REF!</v>
      </c>
      <c r="K545" s="43"/>
      <c r="L545" s="43" t="e">
        <v>#REF!</v>
      </c>
      <c r="M545" s="41" t="e">
        <v>#REF!</v>
      </c>
      <c r="N545" s="43"/>
      <c r="O545" s="41">
        <v>5</v>
      </c>
      <c r="P545" s="41">
        <v>0</v>
      </c>
      <c r="Q545" s="41">
        <v>0</v>
      </c>
      <c r="R545" s="41">
        <v>2</v>
      </c>
      <c r="S545" s="41">
        <v>5</v>
      </c>
      <c r="T545" s="41" t="e">
        <v>#REF!</v>
      </c>
      <c r="U545" s="41" t="e">
        <v>#REF!</v>
      </c>
      <c r="V545" s="41" t="e">
        <v>#REF!</v>
      </c>
      <c r="W545" s="41" t="e">
        <v>#REF!</v>
      </c>
      <c r="X545" s="41" t="e">
        <v>#REF!</v>
      </c>
      <c r="Y545" s="41" t="e">
        <v>#REF!</v>
      </c>
      <c r="Z545" s="41" t="e">
        <v>#REF!</v>
      </c>
      <c r="AA545" s="41" t="e">
        <v>#REF!</v>
      </c>
      <c r="AB545" s="41" t="e">
        <v>#REF!</v>
      </c>
      <c r="AC545" s="127"/>
    </row>
    <row r="546" spans="2:29" s="42" customFormat="1" ht="14.25" hidden="1" outlineLevel="1" x14ac:dyDescent="0.2">
      <c r="B546" s="28" t="s">
        <v>238</v>
      </c>
      <c r="C546" s="28" t="s">
        <v>239</v>
      </c>
      <c r="D546" s="11" t="s">
        <v>1748</v>
      </c>
      <c r="E546" s="41">
        <v>2</v>
      </c>
      <c r="F546" s="41" t="e">
        <v>#REF!</v>
      </c>
      <c r="G546" s="43" t="e">
        <v>#REF!</v>
      </c>
      <c r="H546" s="41" t="e">
        <v>#REF!</v>
      </c>
      <c r="I546" s="43" t="e">
        <v>#REF!</v>
      </c>
      <c r="J546" s="41" t="e">
        <v>#REF!</v>
      </c>
      <c r="K546" s="43"/>
      <c r="L546" s="43" t="e">
        <v>#REF!</v>
      </c>
      <c r="M546" s="41" t="e">
        <v>#REF!</v>
      </c>
      <c r="N546" s="43"/>
      <c r="O546" s="41">
        <v>5</v>
      </c>
      <c r="P546" s="41">
        <v>0</v>
      </c>
      <c r="Q546" s="41">
        <v>0</v>
      </c>
      <c r="R546" s="41">
        <v>2</v>
      </c>
      <c r="S546" s="41">
        <v>5</v>
      </c>
      <c r="T546" s="41" t="e">
        <v>#REF!</v>
      </c>
      <c r="U546" s="41" t="e">
        <v>#REF!</v>
      </c>
      <c r="V546" s="41" t="e">
        <v>#REF!</v>
      </c>
      <c r="W546" s="41" t="e">
        <v>#REF!</v>
      </c>
      <c r="X546" s="41" t="e">
        <v>#REF!</v>
      </c>
      <c r="Y546" s="41" t="e">
        <v>#REF!</v>
      </c>
      <c r="Z546" s="41" t="e">
        <v>#REF!</v>
      </c>
      <c r="AA546" s="41" t="e">
        <v>#REF!</v>
      </c>
      <c r="AB546" s="41" t="e">
        <v>#REF!</v>
      </c>
      <c r="AC546" s="127"/>
    </row>
    <row r="547" spans="2:29" s="42" customFormat="1" ht="14.25" hidden="1" outlineLevel="1" x14ac:dyDescent="0.2">
      <c r="B547" s="28" t="s">
        <v>240</v>
      </c>
      <c r="C547" s="28" t="s">
        <v>241</v>
      </c>
      <c r="D547" s="11" t="s">
        <v>1749</v>
      </c>
      <c r="E547" s="41">
        <v>2</v>
      </c>
      <c r="F547" s="41" t="e">
        <v>#REF!</v>
      </c>
      <c r="G547" s="43" t="e">
        <v>#REF!</v>
      </c>
      <c r="H547" s="41" t="e">
        <v>#REF!</v>
      </c>
      <c r="I547" s="43" t="e">
        <v>#REF!</v>
      </c>
      <c r="J547" s="41" t="e">
        <v>#REF!</v>
      </c>
      <c r="K547" s="43"/>
      <c r="L547" s="43" t="e">
        <v>#REF!</v>
      </c>
      <c r="M547" s="41" t="e">
        <v>#REF!</v>
      </c>
      <c r="N547" s="43"/>
      <c r="O547" s="41">
        <v>5</v>
      </c>
      <c r="P547" s="41">
        <v>0</v>
      </c>
      <c r="Q547" s="41">
        <v>0</v>
      </c>
      <c r="R547" s="41">
        <v>2</v>
      </c>
      <c r="S547" s="41">
        <v>5</v>
      </c>
      <c r="T547" s="41" t="e">
        <v>#REF!</v>
      </c>
      <c r="U547" s="41" t="e">
        <v>#REF!</v>
      </c>
      <c r="V547" s="41" t="e">
        <v>#REF!</v>
      </c>
      <c r="W547" s="41" t="e">
        <v>#REF!</v>
      </c>
      <c r="X547" s="41" t="e">
        <v>#REF!</v>
      </c>
      <c r="Y547" s="41" t="e">
        <v>#REF!</v>
      </c>
      <c r="Z547" s="41" t="e">
        <v>#REF!</v>
      </c>
      <c r="AA547" s="41" t="e">
        <v>#REF!</v>
      </c>
      <c r="AB547" s="41" t="e">
        <v>#REF!</v>
      </c>
      <c r="AC547" s="127"/>
    </row>
    <row r="548" spans="2:29" s="42" customFormat="1" ht="14.25" hidden="1" outlineLevel="1" x14ac:dyDescent="0.2">
      <c r="B548" s="28" t="s">
        <v>242</v>
      </c>
      <c r="C548" s="28" t="s">
        <v>243</v>
      </c>
      <c r="D548" s="11" t="s">
        <v>1750</v>
      </c>
      <c r="E548" s="41">
        <v>2</v>
      </c>
      <c r="F548" s="41" t="e">
        <v>#REF!</v>
      </c>
      <c r="G548" s="43" t="e">
        <v>#REF!</v>
      </c>
      <c r="H548" s="41" t="e">
        <v>#REF!</v>
      </c>
      <c r="I548" s="43" t="e">
        <v>#REF!</v>
      </c>
      <c r="J548" s="41" t="e">
        <v>#REF!</v>
      </c>
      <c r="K548" s="43"/>
      <c r="L548" s="43" t="e">
        <v>#REF!</v>
      </c>
      <c r="M548" s="41" t="e">
        <v>#REF!</v>
      </c>
      <c r="N548" s="43"/>
      <c r="O548" s="41">
        <v>5</v>
      </c>
      <c r="P548" s="41">
        <v>0</v>
      </c>
      <c r="Q548" s="41">
        <v>0</v>
      </c>
      <c r="R548" s="41">
        <v>2</v>
      </c>
      <c r="S548" s="41">
        <v>5</v>
      </c>
      <c r="T548" s="41" t="e">
        <v>#REF!</v>
      </c>
      <c r="U548" s="41" t="e">
        <v>#REF!</v>
      </c>
      <c r="V548" s="41" t="e">
        <v>#REF!</v>
      </c>
      <c r="W548" s="41" t="e">
        <v>#REF!</v>
      </c>
      <c r="X548" s="41" t="e">
        <v>#REF!</v>
      </c>
      <c r="Y548" s="41" t="e">
        <v>#REF!</v>
      </c>
      <c r="Z548" s="41" t="e">
        <v>#REF!</v>
      </c>
      <c r="AA548" s="41" t="e">
        <v>#REF!</v>
      </c>
      <c r="AB548" s="41" t="e">
        <v>#REF!</v>
      </c>
      <c r="AC548" s="127"/>
    </row>
    <row r="549" spans="2:29" s="39" customFormat="1" ht="14.25" hidden="1" outlineLevel="1" x14ac:dyDescent="0.2">
      <c r="B549" s="28" t="s">
        <v>244</v>
      </c>
      <c r="C549" s="28" t="s">
        <v>245</v>
      </c>
      <c r="D549" s="11" t="s">
        <v>1751</v>
      </c>
      <c r="E549" s="41">
        <v>2</v>
      </c>
      <c r="F549" s="41" t="e">
        <v>#REF!</v>
      </c>
      <c r="G549" s="43" t="e">
        <v>#REF!</v>
      </c>
      <c r="H549" s="41" t="e">
        <v>#REF!</v>
      </c>
      <c r="I549" s="43" t="e">
        <v>#REF!</v>
      </c>
      <c r="J549" s="41" t="e">
        <v>#REF!</v>
      </c>
      <c r="K549" s="43"/>
      <c r="L549" s="43" t="e">
        <v>#REF!</v>
      </c>
      <c r="M549" s="41" t="e">
        <v>#REF!</v>
      </c>
      <c r="N549" s="43"/>
      <c r="O549" s="41">
        <v>5</v>
      </c>
      <c r="P549" s="41">
        <v>0</v>
      </c>
      <c r="Q549" s="41">
        <v>0</v>
      </c>
      <c r="R549" s="41">
        <v>2</v>
      </c>
      <c r="S549" s="41">
        <v>5</v>
      </c>
      <c r="T549" s="41" t="e">
        <v>#REF!</v>
      </c>
      <c r="U549" s="41" t="e">
        <v>#REF!</v>
      </c>
      <c r="V549" s="41" t="e">
        <v>#REF!</v>
      </c>
      <c r="W549" s="41" t="e">
        <v>#REF!</v>
      </c>
      <c r="X549" s="41" t="e">
        <v>#REF!</v>
      </c>
      <c r="Y549" s="41" t="e">
        <v>#REF!</v>
      </c>
      <c r="Z549" s="41" t="e">
        <v>#REF!</v>
      </c>
      <c r="AA549" s="41" t="e">
        <v>#REF!</v>
      </c>
      <c r="AB549" s="41" t="e">
        <v>#REF!</v>
      </c>
      <c r="AC549" s="127"/>
    </row>
    <row r="550" spans="2:29" s="44" customFormat="1" ht="14.25" hidden="1" outlineLevel="1" x14ac:dyDescent="0.2">
      <c r="B550" s="28" t="s">
        <v>246</v>
      </c>
      <c r="C550" s="28" t="s">
        <v>247</v>
      </c>
      <c r="D550" s="11" t="s">
        <v>1752</v>
      </c>
      <c r="E550" s="41">
        <v>2</v>
      </c>
      <c r="F550" s="41" t="e">
        <v>#REF!</v>
      </c>
      <c r="G550" s="43" t="e">
        <v>#REF!</v>
      </c>
      <c r="H550" s="41" t="e">
        <v>#REF!</v>
      </c>
      <c r="I550" s="43" t="e">
        <v>#REF!</v>
      </c>
      <c r="J550" s="41" t="e">
        <v>#REF!</v>
      </c>
      <c r="K550" s="43"/>
      <c r="L550" s="43" t="e">
        <v>#REF!</v>
      </c>
      <c r="M550" s="41" t="e">
        <v>#REF!</v>
      </c>
      <c r="N550" s="43"/>
      <c r="O550" s="41">
        <v>5</v>
      </c>
      <c r="P550" s="41">
        <v>0</v>
      </c>
      <c r="Q550" s="41">
        <v>0</v>
      </c>
      <c r="R550" s="41">
        <v>2</v>
      </c>
      <c r="S550" s="41">
        <v>5</v>
      </c>
      <c r="T550" s="41" t="e">
        <v>#REF!</v>
      </c>
      <c r="U550" s="41" t="e">
        <v>#REF!</v>
      </c>
      <c r="V550" s="41" t="e">
        <v>#REF!</v>
      </c>
      <c r="W550" s="41" t="e">
        <v>#REF!</v>
      </c>
      <c r="X550" s="41" t="e">
        <v>#REF!</v>
      </c>
      <c r="Y550" s="41" t="e">
        <v>#REF!</v>
      </c>
      <c r="Z550" s="41" t="e">
        <v>#REF!</v>
      </c>
      <c r="AA550" s="41" t="e">
        <v>#REF!</v>
      </c>
      <c r="AB550" s="41" t="e">
        <v>#REF!</v>
      </c>
      <c r="AC550" s="127"/>
    </row>
    <row r="551" spans="2:29" s="18" customFormat="1" ht="14.25" hidden="1" outlineLevel="1" x14ac:dyDescent="0.2">
      <c r="B551" s="28" t="s">
        <v>248</v>
      </c>
      <c r="C551" s="28" t="s">
        <v>249</v>
      </c>
      <c r="D551" s="11" t="s">
        <v>1753</v>
      </c>
      <c r="E551" s="41">
        <v>2</v>
      </c>
      <c r="F551" s="41" t="e">
        <v>#REF!</v>
      </c>
      <c r="G551" s="43" t="e">
        <v>#REF!</v>
      </c>
      <c r="H551" s="41" t="e">
        <v>#REF!</v>
      </c>
      <c r="I551" s="43" t="e">
        <v>#REF!</v>
      </c>
      <c r="J551" s="41" t="e">
        <v>#REF!</v>
      </c>
      <c r="K551" s="43"/>
      <c r="L551" s="43" t="e">
        <v>#REF!</v>
      </c>
      <c r="M551" s="41" t="e">
        <v>#REF!</v>
      </c>
      <c r="N551" s="43"/>
      <c r="O551" s="41">
        <v>5</v>
      </c>
      <c r="P551" s="41">
        <v>0</v>
      </c>
      <c r="Q551" s="41">
        <v>0</v>
      </c>
      <c r="R551" s="41">
        <v>2</v>
      </c>
      <c r="S551" s="41">
        <v>5</v>
      </c>
      <c r="T551" s="41" t="e">
        <v>#REF!</v>
      </c>
      <c r="U551" s="41" t="e">
        <v>#REF!</v>
      </c>
      <c r="V551" s="41" t="e">
        <v>#REF!</v>
      </c>
      <c r="W551" s="41" t="e">
        <v>#REF!</v>
      </c>
      <c r="X551" s="41" t="e">
        <v>#REF!</v>
      </c>
      <c r="Y551" s="41" t="e">
        <v>#REF!</v>
      </c>
      <c r="Z551" s="41" t="e">
        <v>#REF!</v>
      </c>
      <c r="AA551" s="41" t="e">
        <v>#REF!</v>
      </c>
      <c r="AB551" s="41" t="e">
        <v>#REF!</v>
      </c>
      <c r="AC551" s="127"/>
    </row>
    <row r="552" spans="2:29" s="18" customFormat="1" ht="14.25" hidden="1" outlineLevel="1" x14ac:dyDescent="0.2">
      <c r="B552" s="28" t="s">
        <v>250</v>
      </c>
      <c r="C552" s="28" t="s">
        <v>251</v>
      </c>
      <c r="D552" s="11" t="s">
        <v>1754</v>
      </c>
      <c r="E552" s="41">
        <v>2</v>
      </c>
      <c r="F552" s="41" t="e">
        <v>#REF!</v>
      </c>
      <c r="G552" s="43" t="e">
        <v>#REF!</v>
      </c>
      <c r="H552" s="41" t="e">
        <v>#REF!</v>
      </c>
      <c r="I552" s="43" t="e">
        <v>#REF!</v>
      </c>
      <c r="J552" s="41" t="e">
        <v>#REF!</v>
      </c>
      <c r="K552" s="43"/>
      <c r="L552" s="43" t="e">
        <v>#REF!</v>
      </c>
      <c r="M552" s="41" t="e">
        <v>#REF!</v>
      </c>
      <c r="N552" s="43"/>
      <c r="O552" s="41">
        <v>5</v>
      </c>
      <c r="P552" s="41">
        <v>0</v>
      </c>
      <c r="Q552" s="41">
        <v>0</v>
      </c>
      <c r="R552" s="41">
        <v>2</v>
      </c>
      <c r="S552" s="41">
        <v>5</v>
      </c>
      <c r="T552" s="41" t="e">
        <v>#REF!</v>
      </c>
      <c r="U552" s="41" t="e">
        <v>#REF!</v>
      </c>
      <c r="V552" s="41" t="e">
        <v>#REF!</v>
      </c>
      <c r="W552" s="41" t="e">
        <v>#REF!</v>
      </c>
      <c r="X552" s="41" t="e">
        <v>#REF!</v>
      </c>
      <c r="Y552" s="41" t="e">
        <v>#REF!</v>
      </c>
      <c r="Z552" s="41" t="e">
        <v>#REF!</v>
      </c>
      <c r="AA552" s="41" t="e">
        <v>#REF!</v>
      </c>
      <c r="AB552" s="41" t="e">
        <v>#REF!</v>
      </c>
      <c r="AC552" s="127"/>
    </row>
    <row r="553" spans="2:29" s="18" customFormat="1" ht="14.25" hidden="1" outlineLevel="1" x14ac:dyDescent="0.2">
      <c r="B553" s="28" t="s">
        <v>252</v>
      </c>
      <c r="C553" s="28" t="s">
        <v>253</v>
      </c>
      <c r="D553" s="11" t="s">
        <v>1755</v>
      </c>
      <c r="E553" s="41">
        <v>2</v>
      </c>
      <c r="F553" s="41" t="e">
        <v>#REF!</v>
      </c>
      <c r="G553" s="43" t="e">
        <v>#REF!</v>
      </c>
      <c r="H553" s="41" t="e">
        <v>#REF!</v>
      </c>
      <c r="I553" s="43" t="e">
        <v>#REF!</v>
      </c>
      <c r="J553" s="41" t="e">
        <v>#REF!</v>
      </c>
      <c r="K553" s="43"/>
      <c r="L553" s="43" t="e">
        <v>#REF!</v>
      </c>
      <c r="M553" s="41" t="e">
        <v>#REF!</v>
      </c>
      <c r="N553" s="43"/>
      <c r="O553" s="41">
        <v>5</v>
      </c>
      <c r="P553" s="41">
        <v>0</v>
      </c>
      <c r="Q553" s="41">
        <v>0</v>
      </c>
      <c r="R553" s="41">
        <v>2</v>
      </c>
      <c r="S553" s="41">
        <v>5</v>
      </c>
      <c r="T553" s="41" t="e">
        <v>#REF!</v>
      </c>
      <c r="U553" s="41" t="e">
        <v>#REF!</v>
      </c>
      <c r="V553" s="41" t="e">
        <v>#REF!</v>
      </c>
      <c r="W553" s="41" t="e">
        <v>#REF!</v>
      </c>
      <c r="X553" s="41" t="e">
        <v>#REF!</v>
      </c>
      <c r="Y553" s="41" t="e">
        <v>#REF!</v>
      </c>
      <c r="Z553" s="41" t="e">
        <v>#REF!</v>
      </c>
      <c r="AA553" s="41" t="e">
        <v>#REF!</v>
      </c>
      <c r="AB553" s="41" t="e">
        <v>#REF!</v>
      </c>
      <c r="AC553" s="127"/>
    </row>
    <row r="554" spans="2:29" s="37" customFormat="1" ht="14.25" hidden="1" outlineLevel="1" x14ac:dyDescent="0.2">
      <c r="B554" s="77" t="s">
        <v>254</v>
      </c>
      <c r="C554" s="77" t="s">
        <v>255</v>
      </c>
      <c r="D554" s="11" t="s">
        <v>1756</v>
      </c>
      <c r="E554" s="40">
        <v>2</v>
      </c>
      <c r="F554" s="40" t="e">
        <v>#REF!</v>
      </c>
      <c r="G554" s="40" t="e">
        <v>#REF!</v>
      </c>
      <c r="H554" s="40" t="e">
        <v>#REF!</v>
      </c>
      <c r="I554" s="40" t="e">
        <v>#REF!</v>
      </c>
      <c r="J554" s="40" t="e">
        <v>#REF!</v>
      </c>
      <c r="K554" s="40"/>
      <c r="L554" s="40" t="e">
        <v>#REF!</v>
      </c>
      <c r="M554" s="40" t="e">
        <v>#REF!</v>
      </c>
      <c r="N554" s="40"/>
      <c r="O554" s="40">
        <v>5</v>
      </c>
      <c r="P554" s="40">
        <v>0</v>
      </c>
      <c r="Q554" s="40">
        <v>0</v>
      </c>
      <c r="R554" s="40">
        <v>2</v>
      </c>
      <c r="S554" s="40">
        <v>5</v>
      </c>
      <c r="T554" s="40" t="e">
        <v>#REF!</v>
      </c>
      <c r="U554" s="40" t="e">
        <v>#REF!</v>
      </c>
      <c r="V554" s="40" t="e">
        <v>#REF!</v>
      </c>
      <c r="W554" s="40" t="e">
        <v>#REF!</v>
      </c>
      <c r="X554" s="40" t="e">
        <v>#REF!</v>
      </c>
      <c r="Y554" s="40" t="e">
        <v>#REF!</v>
      </c>
      <c r="Z554" s="40" t="e">
        <v>#REF!</v>
      </c>
      <c r="AA554" s="40" t="e">
        <v>#REF!</v>
      </c>
      <c r="AB554" s="40" t="e">
        <v>#REF!</v>
      </c>
      <c r="AC554" s="127"/>
    </row>
    <row r="555" spans="2:29" s="18" customFormat="1" ht="14.25" hidden="1" outlineLevel="1" x14ac:dyDescent="0.2">
      <c r="B555" s="35" t="s">
        <v>256</v>
      </c>
      <c r="C555" s="35" t="s">
        <v>257</v>
      </c>
      <c r="D555" s="11" t="s">
        <v>1757</v>
      </c>
      <c r="E555" s="43">
        <v>2</v>
      </c>
      <c r="F555" s="43" t="e">
        <v>#REF!</v>
      </c>
      <c r="G555" s="43" t="e">
        <v>#REF!</v>
      </c>
      <c r="H555" s="43" t="e">
        <v>#REF!</v>
      </c>
      <c r="I555" s="43" t="e">
        <v>#REF!</v>
      </c>
      <c r="J555" s="43" t="e">
        <v>#REF!</v>
      </c>
      <c r="K555" s="43"/>
      <c r="L555" s="43" t="e">
        <v>#REF!</v>
      </c>
      <c r="M555" s="43" t="e">
        <v>#REF!</v>
      </c>
      <c r="N555" s="43"/>
      <c r="O555" s="43">
        <v>5</v>
      </c>
      <c r="P555" s="43">
        <v>0</v>
      </c>
      <c r="Q555" s="43">
        <v>0</v>
      </c>
      <c r="R555" s="43">
        <v>2</v>
      </c>
      <c r="S555" s="43">
        <v>5</v>
      </c>
      <c r="T555" s="43" t="e">
        <v>#REF!</v>
      </c>
      <c r="U555" s="43" t="e">
        <v>#REF!</v>
      </c>
      <c r="V555" s="43" t="e">
        <v>#REF!</v>
      </c>
      <c r="W555" s="43" t="e">
        <v>#REF!</v>
      </c>
      <c r="X555" s="43" t="e">
        <v>#REF!</v>
      </c>
      <c r="Y555" s="43" t="e">
        <v>#REF!</v>
      </c>
      <c r="Z555" s="43" t="e">
        <v>#REF!</v>
      </c>
      <c r="AA555" s="43" t="e">
        <v>#REF!</v>
      </c>
      <c r="AB555" s="43" t="e">
        <v>#REF!</v>
      </c>
      <c r="AC555" s="127"/>
    </row>
    <row r="556" spans="2:29" s="18" customFormat="1" ht="14.25" hidden="1" outlineLevel="1" x14ac:dyDescent="0.2">
      <c r="B556" s="28" t="s">
        <v>258</v>
      </c>
      <c r="C556" s="28" t="s">
        <v>259</v>
      </c>
      <c r="D556" s="11" t="s">
        <v>1758</v>
      </c>
      <c r="E556" s="32">
        <v>2</v>
      </c>
      <c r="F556" s="32" t="e">
        <v>#REF!</v>
      </c>
      <c r="G556" s="36" t="e">
        <v>#REF!</v>
      </c>
      <c r="H556" s="32" t="e">
        <v>#REF!</v>
      </c>
      <c r="I556" s="36" t="e">
        <v>#REF!</v>
      </c>
      <c r="J556" s="32" t="e">
        <v>#REF!</v>
      </c>
      <c r="K556" s="36"/>
      <c r="L556" s="36" t="e">
        <v>#REF!</v>
      </c>
      <c r="M556" s="32" t="e">
        <v>#REF!</v>
      </c>
      <c r="N556" s="36"/>
      <c r="O556" s="32">
        <v>5</v>
      </c>
      <c r="P556" s="32">
        <v>0</v>
      </c>
      <c r="Q556" s="32">
        <v>0</v>
      </c>
      <c r="R556" s="32">
        <v>2</v>
      </c>
      <c r="S556" s="32">
        <v>5</v>
      </c>
      <c r="T556" s="32" t="e">
        <v>#REF!</v>
      </c>
      <c r="U556" s="32" t="e">
        <v>#REF!</v>
      </c>
      <c r="V556" s="32" t="e">
        <v>#REF!</v>
      </c>
      <c r="W556" s="32" t="e">
        <v>#REF!</v>
      </c>
      <c r="X556" s="32" t="e">
        <v>#REF!</v>
      </c>
      <c r="Y556" s="32" t="e">
        <v>#REF!</v>
      </c>
      <c r="Z556" s="32" t="e">
        <v>#REF!</v>
      </c>
      <c r="AA556" s="32" t="e">
        <v>#REF!</v>
      </c>
      <c r="AB556" s="32" t="e">
        <v>#REF!</v>
      </c>
      <c r="AC556" s="127"/>
    </row>
    <row r="557" spans="2:29" s="37" customFormat="1" ht="14.25" hidden="1" outlineLevel="1" x14ac:dyDescent="0.2">
      <c r="B557" s="28" t="s">
        <v>260</v>
      </c>
      <c r="C557" s="28" t="s">
        <v>261</v>
      </c>
      <c r="D557" s="11" t="s">
        <v>1759</v>
      </c>
      <c r="E557" s="32">
        <v>2</v>
      </c>
      <c r="F557" s="32" t="e">
        <v>#REF!</v>
      </c>
      <c r="G557" s="36" t="e">
        <v>#REF!</v>
      </c>
      <c r="H557" s="32" t="e">
        <v>#REF!</v>
      </c>
      <c r="I557" s="36" t="e">
        <v>#REF!</v>
      </c>
      <c r="J557" s="32" t="e">
        <v>#REF!</v>
      </c>
      <c r="K557" s="36"/>
      <c r="L557" s="36" t="e">
        <v>#REF!</v>
      </c>
      <c r="M557" s="32" t="e">
        <v>#REF!</v>
      </c>
      <c r="N557" s="36"/>
      <c r="O557" s="32">
        <v>5</v>
      </c>
      <c r="P557" s="32">
        <v>0</v>
      </c>
      <c r="Q557" s="32">
        <v>0</v>
      </c>
      <c r="R557" s="32">
        <v>2</v>
      </c>
      <c r="S557" s="32">
        <v>5</v>
      </c>
      <c r="T557" s="32" t="e">
        <v>#REF!</v>
      </c>
      <c r="U557" s="32" t="e">
        <v>#REF!</v>
      </c>
      <c r="V557" s="32" t="e">
        <v>#REF!</v>
      </c>
      <c r="W557" s="32" t="e">
        <v>#REF!</v>
      </c>
      <c r="X557" s="32" t="e">
        <v>#REF!</v>
      </c>
      <c r="Y557" s="32" t="e">
        <v>#REF!</v>
      </c>
      <c r="Z557" s="32" t="e">
        <v>#REF!</v>
      </c>
      <c r="AA557" s="32" t="e">
        <v>#REF!</v>
      </c>
      <c r="AB557" s="32" t="e">
        <v>#REF!</v>
      </c>
      <c r="AC557" s="127"/>
    </row>
    <row r="558" spans="2:29" s="18" customFormat="1" ht="14.25" hidden="1" outlineLevel="1" x14ac:dyDescent="0.2">
      <c r="B558" s="28" t="s">
        <v>262</v>
      </c>
      <c r="C558" s="28" t="s">
        <v>263</v>
      </c>
      <c r="D558" s="11" t="s">
        <v>1760</v>
      </c>
      <c r="E558" s="32">
        <v>2</v>
      </c>
      <c r="F558" s="32" t="e">
        <v>#REF!</v>
      </c>
      <c r="G558" s="36" t="e">
        <v>#REF!</v>
      </c>
      <c r="H558" s="32" t="e">
        <v>#REF!</v>
      </c>
      <c r="I558" s="36" t="e">
        <v>#REF!</v>
      </c>
      <c r="J558" s="32" t="e">
        <v>#REF!</v>
      </c>
      <c r="K558" s="36"/>
      <c r="L558" s="36" t="e">
        <v>#REF!</v>
      </c>
      <c r="M558" s="32" t="e">
        <v>#REF!</v>
      </c>
      <c r="N558" s="36"/>
      <c r="O558" s="32">
        <v>5</v>
      </c>
      <c r="P558" s="32">
        <v>0</v>
      </c>
      <c r="Q558" s="32">
        <v>0</v>
      </c>
      <c r="R558" s="32">
        <v>2</v>
      </c>
      <c r="S558" s="32">
        <v>5</v>
      </c>
      <c r="T558" s="32" t="e">
        <v>#REF!</v>
      </c>
      <c r="U558" s="32" t="e">
        <v>#REF!</v>
      </c>
      <c r="V558" s="32" t="e">
        <v>#REF!</v>
      </c>
      <c r="W558" s="32" t="e">
        <v>#REF!</v>
      </c>
      <c r="X558" s="32" t="e">
        <v>#REF!</v>
      </c>
      <c r="Y558" s="32" t="e">
        <v>#REF!</v>
      </c>
      <c r="Z558" s="32" t="e">
        <v>#REF!</v>
      </c>
      <c r="AA558" s="32" t="e">
        <v>#REF!</v>
      </c>
      <c r="AB558" s="32" t="e">
        <v>#REF!</v>
      </c>
      <c r="AC558" s="127"/>
    </row>
    <row r="559" spans="2:29" s="18" customFormat="1" ht="14.25" hidden="1" outlineLevel="1" x14ac:dyDescent="0.2">
      <c r="B559" s="35" t="s">
        <v>264</v>
      </c>
      <c r="C559" s="35" t="s">
        <v>265</v>
      </c>
      <c r="D559" s="11" t="s">
        <v>1761</v>
      </c>
      <c r="E559" s="36">
        <v>2</v>
      </c>
      <c r="F559" s="36" t="e">
        <v>#REF!</v>
      </c>
      <c r="G559" s="36" t="e">
        <v>#REF!</v>
      </c>
      <c r="H559" s="36" t="e">
        <v>#REF!</v>
      </c>
      <c r="I559" s="36" t="e">
        <v>#REF!</v>
      </c>
      <c r="J559" s="36" t="e">
        <v>#REF!</v>
      </c>
      <c r="K559" s="36"/>
      <c r="L559" s="36" t="e">
        <v>#REF!</v>
      </c>
      <c r="M559" s="36" t="e">
        <v>#REF!</v>
      </c>
      <c r="N559" s="36"/>
      <c r="O559" s="36">
        <v>5</v>
      </c>
      <c r="P559" s="36">
        <v>0</v>
      </c>
      <c r="Q559" s="36">
        <v>0</v>
      </c>
      <c r="R559" s="36">
        <v>2</v>
      </c>
      <c r="S559" s="36">
        <v>5</v>
      </c>
      <c r="T559" s="36" t="e">
        <v>#REF!</v>
      </c>
      <c r="U559" s="36" t="e">
        <v>#REF!</v>
      </c>
      <c r="V559" s="36" t="e">
        <v>#REF!</v>
      </c>
      <c r="W559" s="36" t="e">
        <v>#REF!</v>
      </c>
      <c r="X559" s="36" t="e">
        <v>#REF!</v>
      </c>
      <c r="Y559" s="36" t="e">
        <v>#REF!</v>
      </c>
      <c r="Z559" s="36" t="e">
        <v>#REF!</v>
      </c>
      <c r="AA559" s="36" t="e">
        <v>#REF!</v>
      </c>
      <c r="AB559" s="36" t="e">
        <v>#REF!</v>
      </c>
      <c r="AC559" s="127"/>
    </row>
    <row r="560" spans="2:29" s="39" customFormat="1" ht="14.25" hidden="1" outlineLevel="1" x14ac:dyDescent="0.2">
      <c r="B560" s="28" t="s">
        <v>266</v>
      </c>
      <c r="C560" s="28" t="s">
        <v>267</v>
      </c>
      <c r="D560" s="11" t="s">
        <v>1762</v>
      </c>
      <c r="E560" s="32">
        <v>2</v>
      </c>
      <c r="F560" s="32" t="e">
        <v>#REF!</v>
      </c>
      <c r="G560" s="36" t="e">
        <v>#REF!</v>
      </c>
      <c r="H560" s="32" t="e">
        <v>#REF!</v>
      </c>
      <c r="I560" s="36" t="e">
        <v>#REF!</v>
      </c>
      <c r="J560" s="32" t="e">
        <v>#REF!</v>
      </c>
      <c r="K560" s="36"/>
      <c r="L560" s="36" t="e">
        <v>#REF!</v>
      </c>
      <c r="M560" s="32" t="e">
        <v>#REF!</v>
      </c>
      <c r="N560" s="36"/>
      <c r="O560" s="32">
        <v>5</v>
      </c>
      <c r="P560" s="32">
        <v>0</v>
      </c>
      <c r="Q560" s="32">
        <v>0</v>
      </c>
      <c r="R560" s="32">
        <v>2</v>
      </c>
      <c r="S560" s="32">
        <v>5</v>
      </c>
      <c r="T560" s="32" t="e">
        <v>#REF!</v>
      </c>
      <c r="U560" s="32" t="e">
        <v>#REF!</v>
      </c>
      <c r="V560" s="32" t="e">
        <v>#REF!</v>
      </c>
      <c r="W560" s="32" t="e">
        <v>#REF!</v>
      </c>
      <c r="X560" s="32" t="e">
        <v>#REF!</v>
      </c>
      <c r="Y560" s="32" t="e">
        <v>#REF!</v>
      </c>
      <c r="Z560" s="32" t="e">
        <v>#REF!</v>
      </c>
      <c r="AA560" s="32" t="e">
        <v>#REF!</v>
      </c>
      <c r="AB560" s="32" t="e">
        <v>#REF!</v>
      </c>
      <c r="AC560" s="127"/>
    </row>
    <row r="561" spans="2:29" s="44" customFormat="1" ht="14.25" hidden="1" outlineLevel="1" x14ac:dyDescent="0.2">
      <c r="B561" s="28" t="s">
        <v>268</v>
      </c>
      <c r="C561" s="28" t="s">
        <v>269</v>
      </c>
      <c r="D561" s="11" t="s">
        <v>1763</v>
      </c>
      <c r="E561" s="32">
        <v>2</v>
      </c>
      <c r="F561" s="32" t="e">
        <v>#REF!</v>
      </c>
      <c r="G561" s="36" t="e">
        <v>#REF!</v>
      </c>
      <c r="H561" s="32" t="e">
        <v>#REF!</v>
      </c>
      <c r="I561" s="36" t="e">
        <v>#REF!</v>
      </c>
      <c r="J561" s="32" t="e">
        <v>#REF!</v>
      </c>
      <c r="K561" s="36"/>
      <c r="L561" s="36" t="e">
        <v>#REF!</v>
      </c>
      <c r="M561" s="32" t="e">
        <v>#REF!</v>
      </c>
      <c r="N561" s="36"/>
      <c r="O561" s="32">
        <v>5</v>
      </c>
      <c r="P561" s="32" t="e">
        <v>#VALUE!</v>
      </c>
      <c r="Q561" s="32" t="e">
        <v>#VALUE!</v>
      </c>
      <c r="R561" s="32">
        <v>2</v>
      </c>
      <c r="S561" s="32">
        <v>5</v>
      </c>
      <c r="T561" s="32" t="e">
        <v>#REF!</v>
      </c>
      <c r="U561" s="32" t="e">
        <v>#REF!</v>
      </c>
      <c r="V561" s="32" t="e">
        <v>#REF!</v>
      </c>
      <c r="W561" s="32" t="e">
        <v>#REF!</v>
      </c>
      <c r="X561" s="32" t="e">
        <v>#REF!</v>
      </c>
      <c r="Y561" s="32" t="e">
        <v>#REF!</v>
      </c>
      <c r="Z561" s="32" t="e">
        <v>#REF!</v>
      </c>
      <c r="AA561" s="32" t="e">
        <v>#REF!</v>
      </c>
      <c r="AB561" s="32" t="e">
        <v>#REF!</v>
      </c>
      <c r="AC561" s="127"/>
    </row>
    <row r="562" spans="2:29" s="18" customFormat="1" ht="14.25" hidden="1" outlineLevel="1" x14ac:dyDescent="0.2">
      <c r="B562" s="35" t="s">
        <v>270</v>
      </c>
      <c r="C562" s="35" t="s">
        <v>271</v>
      </c>
      <c r="D562" s="11" t="s">
        <v>1764</v>
      </c>
      <c r="E562" s="36">
        <v>2</v>
      </c>
      <c r="F562" s="36" t="e">
        <v>#REF!</v>
      </c>
      <c r="G562" s="36" t="e">
        <v>#REF!</v>
      </c>
      <c r="H562" s="36" t="e">
        <v>#REF!</v>
      </c>
      <c r="I562" s="36" t="e">
        <v>#REF!</v>
      </c>
      <c r="J562" s="36" t="e">
        <v>#REF!</v>
      </c>
      <c r="K562" s="36"/>
      <c r="L562" s="36" t="e">
        <v>#REF!</v>
      </c>
      <c r="M562" s="36" t="e">
        <v>#REF!</v>
      </c>
      <c r="N562" s="36"/>
      <c r="O562" s="36">
        <v>5</v>
      </c>
      <c r="P562" s="36">
        <v>0</v>
      </c>
      <c r="Q562" s="36">
        <v>0</v>
      </c>
      <c r="R562" s="36">
        <v>2</v>
      </c>
      <c r="S562" s="36">
        <v>5</v>
      </c>
      <c r="T562" s="36" t="e">
        <v>#REF!</v>
      </c>
      <c r="U562" s="36" t="e">
        <v>#REF!</v>
      </c>
      <c r="V562" s="36" t="e">
        <v>#REF!</v>
      </c>
      <c r="W562" s="36" t="e">
        <v>#REF!</v>
      </c>
      <c r="X562" s="36" t="e">
        <v>#REF!</v>
      </c>
      <c r="Y562" s="36" t="e">
        <v>#REF!</v>
      </c>
      <c r="Z562" s="36" t="e">
        <v>#REF!</v>
      </c>
      <c r="AA562" s="36" t="e">
        <v>#REF!</v>
      </c>
      <c r="AB562" s="36" t="e">
        <v>#REF!</v>
      </c>
      <c r="AC562" s="127"/>
    </row>
    <row r="563" spans="2:29" s="18" customFormat="1" ht="14.25" hidden="1" outlineLevel="1" x14ac:dyDescent="0.2">
      <c r="B563" s="28" t="s">
        <v>272</v>
      </c>
      <c r="C563" s="28" t="s">
        <v>273</v>
      </c>
      <c r="D563" s="11" t="s">
        <v>1765</v>
      </c>
      <c r="E563" s="32">
        <v>2</v>
      </c>
      <c r="F563" s="32" t="e">
        <v>#REF!</v>
      </c>
      <c r="G563" s="36" t="e">
        <v>#REF!</v>
      </c>
      <c r="H563" s="32" t="e">
        <v>#REF!</v>
      </c>
      <c r="I563" s="36" t="e">
        <v>#REF!</v>
      </c>
      <c r="J563" s="32" t="e">
        <v>#REF!</v>
      </c>
      <c r="K563" s="36"/>
      <c r="L563" s="36" t="e">
        <v>#REF!</v>
      </c>
      <c r="M563" s="32" t="e">
        <v>#REF!</v>
      </c>
      <c r="N563" s="36"/>
      <c r="O563" s="32">
        <v>5</v>
      </c>
      <c r="P563" s="32">
        <v>0</v>
      </c>
      <c r="Q563" s="32">
        <v>0</v>
      </c>
      <c r="R563" s="32">
        <v>2</v>
      </c>
      <c r="S563" s="32">
        <v>5</v>
      </c>
      <c r="T563" s="32" t="e">
        <v>#REF!</v>
      </c>
      <c r="U563" s="32" t="e">
        <v>#REF!</v>
      </c>
      <c r="V563" s="32" t="e">
        <v>#REF!</v>
      </c>
      <c r="W563" s="32" t="e">
        <v>#REF!</v>
      </c>
      <c r="X563" s="32" t="e">
        <v>#REF!</v>
      </c>
      <c r="Y563" s="32" t="e">
        <v>#REF!</v>
      </c>
      <c r="Z563" s="32" t="e">
        <v>#REF!</v>
      </c>
      <c r="AA563" s="32" t="e">
        <v>#REF!</v>
      </c>
      <c r="AB563" s="32" t="e">
        <v>#REF!</v>
      </c>
      <c r="AC563" s="127"/>
    </row>
    <row r="564" spans="2:29" s="18" customFormat="1" ht="14.25" hidden="1" outlineLevel="1" x14ac:dyDescent="0.2">
      <c r="B564" s="28" t="s">
        <v>274</v>
      </c>
      <c r="C564" s="28" t="s">
        <v>275</v>
      </c>
      <c r="D564" s="11" t="s">
        <v>1766</v>
      </c>
      <c r="E564" s="32">
        <v>2</v>
      </c>
      <c r="F564" s="32" t="e">
        <v>#REF!</v>
      </c>
      <c r="G564" s="36" t="e">
        <v>#REF!</v>
      </c>
      <c r="H564" s="32" t="e">
        <v>#REF!</v>
      </c>
      <c r="I564" s="36" t="e">
        <v>#REF!</v>
      </c>
      <c r="J564" s="32" t="e">
        <v>#REF!</v>
      </c>
      <c r="K564" s="36"/>
      <c r="L564" s="36" t="e">
        <v>#REF!</v>
      </c>
      <c r="M564" s="32" t="e">
        <v>#REF!</v>
      </c>
      <c r="N564" s="36"/>
      <c r="O564" s="32">
        <v>5</v>
      </c>
      <c r="P564" s="32" t="e">
        <v>#VALUE!</v>
      </c>
      <c r="Q564" s="32" t="e">
        <v>#VALUE!</v>
      </c>
      <c r="R564" s="32">
        <v>2</v>
      </c>
      <c r="S564" s="32">
        <v>5</v>
      </c>
      <c r="T564" s="32" t="e">
        <v>#REF!</v>
      </c>
      <c r="U564" s="32" t="e">
        <v>#REF!</v>
      </c>
      <c r="V564" s="32" t="e">
        <v>#REF!</v>
      </c>
      <c r="W564" s="32" t="e">
        <v>#REF!</v>
      </c>
      <c r="X564" s="32" t="e">
        <v>#REF!</v>
      </c>
      <c r="Y564" s="32" t="e">
        <v>#REF!</v>
      </c>
      <c r="Z564" s="32" t="e">
        <v>#REF!</v>
      </c>
      <c r="AA564" s="32" t="e">
        <v>#REF!</v>
      </c>
      <c r="AB564" s="32" t="e">
        <v>#REF!</v>
      </c>
      <c r="AC564" s="127"/>
    </row>
    <row r="565" spans="2:29" s="18" customFormat="1" ht="14.25" hidden="1" outlineLevel="1" x14ac:dyDescent="0.2">
      <c r="B565" s="77" t="s">
        <v>276</v>
      </c>
      <c r="C565" s="77" t="s">
        <v>277</v>
      </c>
      <c r="D565" s="11" t="s">
        <v>1767</v>
      </c>
      <c r="E565" s="40">
        <v>2</v>
      </c>
      <c r="F565" s="40" t="e">
        <v>#REF!</v>
      </c>
      <c r="G565" s="40" t="e">
        <v>#REF!</v>
      </c>
      <c r="H565" s="40" t="e">
        <v>#REF!</v>
      </c>
      <c r="I565" s="40" t="e">
        <v>#REF!</v>
      </c>
      <c r="J565" s="40" t="e">
        <v>#REF!</v>
      </c>
      <c r="K565" s="40"/>
      <c r="L565" s="40" t="e">
        <v>#REF!</v>
      </c>
      <c r="M565" s="40" t="e">
        <v>#REF!</v>
      </c>
      <c r="N565" s="40"/>
      <c r="O565" s="40">
        <v>5</v>
      </c>
      <c r="P565" s="40">
        <v>0</v>
      </c>
      <c r="Q565" s="40">
        <v>0</v>
      </c>
      <c r="R565" s="40">
        <v>2</v>
      </c>
      <c r="S565" s="40">
        <v>5</v>
      </c>
      <c r="T565" s="40" t="e">
        <v>#REF!</v>
      </c>
      <c r="U565" s="40" t="e">
        <v>#REF!</v>
      </c>
      <c r="V565" s="40" t="e">
        <v>#REF!</v>
      </c>
      <c r="W565" s="40" t="e">
        <v>#REF!</v>
      </c>
      <c r="X565" s="40" t="e">
        <v>#REF!</v>
      </c>
      <c r="Y565" s="40" t="e">
        <v>#REF!</v>
      </c>
      <c r="Z565" s="40" t="e">
        <v>#REF!</v>
      </c>
      <c r="AA565" s="40" t="e">
        <v>#REF!</v>
      </c>
      <c r="AB565" s="40" t="e">
        <v>#REF!</v>
      </c>
      <c r="AC565" s="127"/>
    </row>
    <row r="566" spans="2:29" s="18" customFormat="1" ht="14.25" hidden="1" outlineLevel="1" x14ac:dyDescent="0.2">
      <c r="B566" s="35" t="s">
        <v>278</v>
      </c>
      <c r="C566" s="35" t="s">
        <v>279</v>
      </c>
      <c r="D566" s="11" t="s">
        <v>1768</v>
      </c>
      <c r="E566" s="43">
        <v>2</v>
      </c>
      <c r="F566" s="43" t="e">
        <v>#REF!</v>
      </c>
      <c r="G566" s="43" t="e">
        <v>#REF!</v>
      </c>
      <c r="H566" s="43" t="e">
        <v>#REF!</v>
      </c>
      <c r="I566" s="43" t="e">
        <v>#REF!</v>
      </c>
      <c r="J566" s="43" t="e">
        <v>#REF!</v>
      </c>
      <c r="K566" s="43"/>
      <c r="L566" s="43" t="e">
        <v>#REF!</v>
      </c>
      <c r="M566" s="43" t="e">
        <v>#REF!</v>
      </c>
      <c r="N566" s="43"/>
      <c r="O566" s="43">
        <v>5</v>
      </c>
      <c r="P566" s="43">
        <v>0</v>
      </c>
      <c r="Q566" s="43">
        <v>0</v>
      </c>
      <c r="R566" s="43">
        <v>2</v>
      </c>
      <c r="S566" s="43">
        <v>5</v>
      </c>
      <c r="T566" s="43" t="e">
        <v>#REF!</v>
      </c>
      <c r="U566" s="43" t="e">
        <v>#REF!</v>
      </c>
      <c r="V566" s="43" t="e">
        <v>#REF!</v>
      </c>
      <c r="W566" s="43" t="e">
        <v>#REF!</v>
      </c>
      <c r="X566" s="43" t="e">
        <v>#REF!</v>
      </c>
      <c r="Y566" s="43" t="e">
        <v>#REF!</v>
      </c>
      <c r="Z566" s="43" t="e">
        <v>#REF!</v>
      </c>
      <c r="AA566" s="43" t="e">
        <v>#REF!</v>
      </c>
      <c r="AB566" s="43" t="e">
        <v>#REF!</v>
      </c>
      <c r="AC566" s="127"/>
    </row>
    <row r="567" spans="2:29" s="18" customFormat="1" ht="14.25" hidden="1" outlineLevel="1" x14ac:dyDescent="0.2">
      <c r="B567" s="28" t="s">
        <v>280</v>
      </c>
      <c r="C567" s="28" t="s">
        <v>281</v>
      </c>
      <c r="D567" s="11" t="s">
        <v>1769</v>
      </c>
      <c r="E567" s="32">
        <v>2</v>
      </c>
      <c r="F567" s="32" t="e">
        <v>#REF!</v>
      </c>
      <c r="G567" s="36" t="e">
        <v>#REF!</v>
      </c>
      <c r="H567" s="32" t="e">
        <v>#REF!</v>
      </c>
      <c r="I567" s="36" t="e">
        <v>#REF!</v>
      </c>
      <c r="J567" s="32" t="e">
        <v>#REF!</v>
      </c>
      <c r="K567" s="36"/>
      <c r="L567" s="36" t="e">
        <v>#REF!</v>
      </c>
      <c r="M567" s="32" t="e">
        <v>#REF!</v>
      </c>
      <c r="N567" s="36"/>
      <c r="O567" s="32">
        <v>5</v>
      </c>
      <c r="P567" s="32">
        <v>0</v>
      </c>
      <c r="Q567" s="32">
        <v>0</v>
      </c>
      <c r="R567" s="32">
        <v>2</v>
      </c>
      <c r="S567" s="32">
        <v>5</v>
      </c>
      <c r="T567" s="32" t="e">
        <v>#REF!</v>
      </c>
      <c r="U567" s="32" t="e">
        <v>#REF!</v>
      </c>
      <c r="V567" s="32" t="e">
        <v>#REF!</v>
      </c>
      <c r="W567" s="32" t="e">
        <v>#REF!</v>
      </c>
      <c r="X567" s="32" t="e">
        <v>#REF!</v>
      </c>
      <c r="Y567" s="32" t="e">
        <v>#REF!</v>
      </c>
      <c r="Z567" s="32" t="e">
        <v>#REF!</v>
      </c>
      <c r="AA567" s="32" t="e">
        <v>#REF!</v>
      </c>
      <c r="AB567" s="32" t="e">
        <v>#REF!</v>
      </c>
      <c r="AC567" s="127"/>
    </row>
    <row r="568" spans="2:29" s="46" customFormat="1" ht="14.25" hidden="1" outlineLevel="1" x14ac:dyDescent="0.2">
      <c r="B568" s="28" t="s">
        <v>282</v>
      </c>
      <c r="C568" s="28" t="s">
        <v>283</v>
      </c>
      <c r="D568" s="11" t="s">
        <v>1770</v>
      </c>
      <c r="E568" s="32">
        <v>2</v>
      </c>
      <c r="F568" s="32" t="e">
        <v>#REF!</v>
      </c>
      <c r="G568" s="36" t="e">
        <v>#REF!</v>
      </c>
      <c r="H568" s="32" t="e">
        <v>#REF!</v>
      </c>
      <c r="I568" s="36" t="e">
        <v>#REF!</v>
      </c>
      <c r="J568" s="32" t="e">
        <v>#REF!</v>
      </c>
      <c r="K568" s="36"/>
      <c r="L568" s="36" t="e">
        <v>#REF!</v>
      </c>
      <c r="M568" s="32" t="e">
        <v>#REF!</v>
      </c>
      <c r="N568" s="36"/>
      <c r="O568" s="32">
        <v>5</v>
      </c>
      <c r="P568" s="32">
        <v>0</v>
      </c>
      <c r="Q568" s="32">
        <v>0</v>
      </c>
      <c r="R568" s="32">
        <v>2</v>
      </c>
      <c r="S568" s="32">
        <v>5</v>
      </c>
      <c r="T568" s="32" t="e">
        <v>#REF!</v>
      </c>
      <c r="U568" s="32" t="e">
        <v>#REF!</v>
      </c>
      <c r="V568" s="32" t="e">
        <v>#REF!</v>
      </c>
      <c r="W568" s="32" t="e">
        <v>#REF!</v>
      </c>
      <c r="X568" s="32" t="e">
        <v>#REF!</v>
      </c>
      <c r="Y568" s="32" t="e">
        <v>#REF!</v>
      </c>
      <c r="Z568" s="32" t="e">
        <v>#REF!</v>
      </c>
      <c r="AA568" s="32" t="e">
        <v>#REF!</v>
      </c>
      <c r="AB568" s="32" t="e">
        <v>#REF!</v>
      </c>
      <c r="AC568" s="127"/>
    </row>
    <row r="569" spans="2:29" s="42" customFormat="1" ht="14.25" hidden="1" outlineLevel="1" x14ac:dyDescent="0.2">
      <c r="B569" s="28" t="s">
        <v>284</v>
      </c>
      <c r="C569" s="28" t="s">
        <v>285</v>
      </c>
      <c r="D569" s="11" t="s">
        <v>1771</v>
      </c>
      <c r="E569" s="32">
        <v>2</v>
      </c>
      <c r="F569" s="32" t="e">
        <v>#REF!</v>
      </c>
      <c r="G569" s="36" t="e">
        <v>#REF!</v>
      </c>
      <c r="H569" s="32" t="e">
        <v>#REF!</v>
      </c>
      <c r="I569" s="36" t="e">
        <v>#REF!</v>
      </c>
      <c r="J569" s="32" t="e">
        <v>#REF!</v>
      </c>
      <c r="K569" s="36"/>
      <c r="L569" s="36" t="e">
        <v>#REF!</v>
      </c>
      <c r="M569" s="32" t="e">
        <v>#REF!</v>
      </c>
      <c r="N569" s="36"/>
      <c r="O569" s="32">
        <v>5</v>
      </c>
      <c r="P569" s="32">
        <v>0</v>
      </c>
      <c r="Q569" s="32">
        <v>0</v>
      </c>
      <c r="R569" s="32">
        <v>2</v>
      </c>
      <c r="S569" s="32">
        <v>5</v>
      </c>
      <c r="T569" s="32" t="e">
        <v>#REF!</v>
      </c>
      <c r="U569" s="32" t="e">
        <v>#REF!</v>
      </c>
      <c r="V569" s="32" t="e">
        <v>#REF!</v>
      </c>
      <c r="W569" s="32" t="e">
        <v>#REF!</v>
      </c>
      <c r="X569" s="32" t="e">
        <v>#REF!</v>
      </c>
      <c r="Y569" s="32" t="e">
        <v>#REF!</v>
      </c>
      <c r="Z569" s="32" t="e">
        <v>#REF!</v>
      </c>
      <c r="AA569" s="32" t="e">
        <v>#REF!</v>
      </c>
      <c r="AB569" s="32" t="e">
        <v>#REF!</v>
      </c>
      <c r="AC569" s="127"/>
    </row>
    <row r="570" spans="2:29" s="42" customFormat="1" ht="14.25" hidden="1" outlineLevel="1" x14ac:dyDescent="0.2">
      <c r="B570" s="28" t="s">
        <v>286</v>
      </c>
      <c r="C570" s="28" t="s">
        <v>287</v>
      </c>
      <c r="D570" s="11" t="s">
        <v>1772</v>
      </c>
      <c r="E570" s="32">
        <v>2</v>
      </c>
      <c r="F570" s="32" t="e">
        <v>#REF!</v>
      </c>
      <c r="G570" s="36" t="e">
        <v>#REF!</v>
      </c>
      <c r="H570" s="32" t="e">
        <v>#REF!</v>
      </c>
      <c r="I570" s="36" t="e">
        <v>#REF!</v>
      </c>
      <c r="J570" s="32" t="e">
        <v>#REF!</v>
      </c>
      <c r="K570" s="36"/>
      <c r="L570" s="36" t="e">
        <v>#REF!</v>
      </c>
      <c r="M570" s="32" t="e">
        <v>#REF!</v>
      </c>
      <c r="N570" s="36"/>
      <c r="O570" s="32">
        <v>5</v>
      </c>
      <c r="P570" s="32">
        <v>0</v>
      </c>
      <c r="Q570" s="32">
        <v>0</v>
      </c>
      <c r="R570" s="32">
        <v>2</v>
      </c>
      <c r="S570" s="32">
        <v>5</v>
      </c>
      <c r="T570" s="32" t="e">
        <v>#REF!</v>
      </c>
      <c r="U570" s="32" t="e">
        <v>#REF!</v>
      </c>
      <c r="V570" s="32" t="e">
        <v>#REF!</v>
      </c>
      <c r="W570" s="32" t="e">
        <v>#REF!</v>
      </c>
      <c r="X570" s="32" t="e">
        <v>#REF!</v>
      </c>
      <c r="Y570" s="32" t="e">
        <v>#REF!</v>
      </c>
      <c r="Z570" s="32" t="e">
        <v>#REF!</v>
      </c>
      <c r="AA570" s="32" t="e">
        <v>#REF!</v>
      </c>
      <c r="AB570" s="32" t="e">
        <v>#REF!</v>
      </c>
      <c r="AC570" s="127"/>
    </row>
    <row r="571" spans="2:29" s="42" customFormat="1" ht="14.25" hidden="1" outlineLevel="1" x14ac:dyDescent="0.2">
      <c r="B571" s="28" t="s">
        <v>288</v>
      </c>
      <c r="C571" s="28" t="s">
        <v>289</v>
      </c>
      <c r="D571" s="11" t="s">
        <v>1773</v>
      </c>
      <c r="E571" s="32">
        <v>2</v>
      </c>
      <c r="F571" s="32" t="e">
        <v>#REF!</v>
      </c>
      <c r="G571" s="36" t="e">
        <v>#REF!</v>
      </c>
      <c r="H571" s="32" t="e">
        <v>#REF!</v>
      </c>
      <c r="I571" s="36" t="e">
        <v>#REF!</v>
      </c>
      <c r="J571" s="32" t="e">
        <v>#REF!</v>
      </c>
      <c r="K571" s="36"/>
      <c r="L571" s="36" t="e">
        <v>#REF!</v>
      </c>
      <c r="M571" s="32" t="e">
        <v>#REF!</v>
      </c>
      <c r="N571" s="36"/>
      <c r="O571" s="32">
        <v>5</v>
      </c>
      <c r="P571" s="32">
        <v>0</v>
      </c>
      <c r="Q571" s="32">
        <v>0</v>
      </c>
      <c r="R571" s="32">
        <v>2</v>
      </c>
      <c r="S571" s="32">
        <v>5</v>
      </c>
      <c r="T571" s="32" t="e">
        <v>#REF!</v>
      </c>
      <c r="U571" s="32" t="e">
        <v>#REF!</v>
      </c>
      <c r="V571" s="32" t="e">
        <v>#REF!</v>
      </c>
      <c r="W571" s="32" t="e">
        <v>#REF!</v>
      </c>
      <c r="X571" s="32" t="e">
        <v>#REF!</v>
      </c>
      <c r="Y571" s="32" t="e">
        <v>#REF!</v>
      </c>
      <c r="Z571" s="32" t="e">
        <v>#REF!</v>
      </c>
      <c r="AA571" s="32" t="e">
        <v>#REF!</v>
      </c>
      <c r="AB571" s="32" t="e">
        <v>#REF!</v>
      </c>
      <c r="AC571" s="127"/>
    </row>
    <row r="572" spans="2:29" s="42" customFormat="1" ht="14.25" hidden="1" outlineLevel="1" x14ac:dyDescent="0.2">
      <c r="B572" s="28" t="s">
        <v>290</v>
      </c>
      <c r="C572" s="28" t="s">
        <v>291</v>
      </c>
      <c r="D572" s="11" t="s">
        <v>1774</v>
      </c>
      <c r="E572" s="32">
        <v>2</v>
      </c>
      <c r="F572" s="32" t="e">
        <v>#REF!</v>
      </c>
      <c r="G572" s="36" t="e">
        <v>#REF!</v>
      </c>
      <c r="H572" s="32" t="e">
        <v>#REF!</v>
      </c>
      <c r="I572" s="36" t="e">
        <v>#REF!</v>
      </c>
      <c r="J572" s="32" t="e">
        <v>#REF!</v>
      </c>
      <c r="K572" s="36"/>
      <c r="L572" s="36" t="e">
        <v>#REF!</v>
      </c>
      <c r="M572" s="32" t="e">
        <v>#REF!</v>
      </c>
      <c r="N572" s="36"/>
      <c r="O572" s="32">
        <v>5</v>
      </c>
      <c r="P572" s="32">
        <v>0</v>
      </c>
      <c r="Q572" s="32">
        <v>0</v>
      </c>
      <c r="R572" s="32">
        <v>2</v>
      </c>
      <c r="S572" s="32">
        <v>5</v>
      </c>
      <c r="T572" s="32" t="e">
        <v>#REF!</v>
      </c>
      <c r="U572" s="32" t="e">
        <v>#REF!</v>
      </c>
      <c r="V572" s="32" t="e">
        <v>#REF!</v>
      </c>
      <c r="W572" s="32" t="e">
        <v>#REF!</v>
      </c>
      <c r="X572" s="32" t="e">
        <v>#REF!</v>
      </c>
      <c r="Y572" s="32" t="e">
        <v>#REF!</v>
      </c>
      <c r="Z572" s="32" t="e">
        <v>#REF!</v>
      </c>
      <c r="AA572" s="32" t="e">
        <v>#REF!</v>
      </c>
      <c r="AB572" s="32" t="e">
        <v>#REF!</v>
      </c>
      <c r="AC572" s="127"/>
    </row>
    <row r="573" spans="2:29" s="42" customFormat="1" ht="14.25" hidden="1" outlineLevel="1" x14ac:dyDescent="0.2">
      <c r="B573" s="35" t="s">
        <v>292</v>
      </c>
      <c r="C573" s="35" t="s">
        <v>293</v>
      </c>
      <c r="D573" s="11" t="s">
        <v>1775</v>
      </c>
      <c r="E573" s="45">
        <v>2</v>
      </c>
      <c r="F573" s="45" t="e">
        <v>#REF!</v>
      </c>
      <c r="G573" s="40" t="e">
        <v>#REF!</v>
      </c>
      <c r="H573" s="45" t="e">
        <v>#REF!</v>
      </c>
      <c r="I573" s="40" t="e">
        <v>#REF!</v>
      </c>
      <c r="J573" s="45" t="e">
        <v>#REF!</v>
      </c>
      <c r="K573" s="40"/>
      <c r="L573" s="40" t="e">
        <v>#REF!</v>
      </c>
      <c r="M573" s="45" t="e">
        <v>#REF!</v>
      </c>
      <c r="N573" s="40"/>
      <c r="O573" s="45">
        <v>5</v>
      </c>
      <c r="P573" s="45">
        <v>0</v>
      </c>
      <c r="Q573" s="45">
        <v>0</v>
      </c>
      <c r="R573" s="45">
        <v>2</v>
      </c>
      <c r="S573" s="45">
        <v>5</v>
      </c>
      <c r="T573" s="45" t="e">
        <v>#REF!</v>
      </c>
      <c r="U573" s="45" t="e">
        <v>#REF!</v>
      </c>
      <c r="V573" s="45" t="e">
        <v>#REF!</v>
      </c>
      <c r="W573" s="45" t="e">
        <v>#REF!</v>
      </c>
      <c r="X573" s="45" t="e">
        <v>#REF!</v>
      </c>
      <c r="Y573" s="45" t="e">
        <v>#REF!</v>
      </c>
      <c r="Z573" s="45" t="e">
        <v>#REF!</v>
      </c>
      <c r="AA573" s="45" t="e">
        <v>#REF!</v>
      </c>
      <c r="AB573" s="45" t="e">
        <v>#REF!</v>
      </c>
      <c r="AC573" s="127"/>
    </row>
    <row r="574" spans="2:29" s="42" customFormat="1" ht="14.25" hidden="1" outlineLevel="1" x14ac:dyDescent="0.2">
      <c r="B574" s="28" t="s">
        <v>294</v>
      </c>
      <c r="C574" s="28" t="s">
        <v>295</v>
      </c>
      <c r="D574" s="11" t="s">
        <v>1776</v>
      </c>
      <c r="E574" s="41">
        <v>2</v>
      </c>
      <c r="F574" s="41" t="e">
        <v>#REF!</v>
      </c>
      <c r="G574" s="43" t="e">
        <v>#REF!</v>
      </c>
      <c r="H574" s="41" t="e">
        <v>#REF!</v>
      </c>
      <c r="I574" s="43" t="e">
        <v>#REF!</v>
      </c>
      <c r="J574" s="41" t="e">
        <v>#REF!</v>
      </c>
      <c r="K574" s="43"/>
      <c r="L574" s="43" t="e">
        <v>#REF!</v>
      </c>
      <c r="M574" s="41" t="e">
        <v>#REF!</v>
      </c>
      <c r="N574" s="43"/>
      <c r="O574" s="41">
        <v>5</v>
      </c>
      <c r="P574" s="41">
        <v>0</v>
      </c>
      <c r="Q574" s="41">
        <v>0</v>
      </c>
      <c r="R574" s="41">
        <v>2</v>
      </c>
      <c r="S574" s="41">
        <v>5</v>
      </c>
      <c r="T574" s="41" t="e">
        <v>#REF!</v>
      </c>
      <c r="U574" s="41" t="e">
        <v>#REF!</v>
      </c>
      <c r="V574" s="41" t="e">
        <v>#REF!</v>
      </c>
      <c r="W574" s="41" t="e">
        <v>#REF!</v>
      </c>
      <c r="X574" s="41" t="e">
        <v>#REF!</v>
      </c>
      <c r="Y574" s="41" t="e">
        <v>#REF!</v>
      </c>
      <c r="Z574" s="41" t="e">
        <v>#REF!</v>
      </c>
      <c r="AA574" s="41" t="e">
        <v>#REF!</v>
      </c>
      <c r="AB574" s="41" t="e">
        <v>#REF!</v>
      </c>
      <c r="AC574" s="127"/>
    </row>
    <row r="575" spans="2:29" s="18" customFormat="1" ht="14.25" hidden="1" outlineLevel="1" x14ac:dyDescent="0.2">
      <c r="B575" s="28" t="s">
        <v>296</v>
      </c>
      <c r="C575" s="28" t="s">
        <v>297</v>
      </c>
      <c r="D575" s="11" t="s">
        <v>1777</v>
      </c>
      <c r="E575" s="41">
        <v>2</v>
      </c>
      <c r="F575" s="41" t="e">
        <v>#REF!</v>
      </c>
      <c r="G575" s="43" t="e">
        <v>#REF!</v>
      </c>
      <c r="H575" s="41" t="e">
        <v>#REF!</v>
      </c>
      <c r="I575" s="43" t="e">
        <v>#REF!</v>
      </c>
      <c r="J575" s="41" t="e">
        <v>#REF!</v>
      </c>
      <c r="K575" s="43"/>
      <c r="L575" s="43" t="e">
        <v>#REF!</v>
      </c>
      <c r="M575" s="41" t="e">
        <v>#REF!</v>
      </c>
      <c r="N575" s="43"/>
      <c r="O575" s="41">
        <v>5</v>
      </c>
      <c r="P575" s="41">
        <v>0</v>
      </c>
      <c r="Q575" s="41">
        <v>0</v>
      </c>
      <c r="R575" s="41">
        <v>2</v>
      </c>
      <c r="S575" s="41">
        <v>5</v>
      </c>
      <c r="T575" s="41" t="e">
        <v>#REF!</v>
      </c>
      <c r="U575" s="41" t="e">
        <v>#REF!</v>
      </c>
      <c r="V575" s="41" t="e">
        <v>#REF!</v>
      </c>
      <c r="W575" s="41" t="e">
        <v>#REF!</v>
      </c>
      <c r="X575" s="41" t="e">
        <v>#REF!</v>
      </c>
      <c r="Y575" s="41" t="e">
        <v>#REF!</v>
      </c>
      <c r="Z575" s="41" t="e">
        <v>#REF!</v>
      </c>
      <c r="AA575" s="41" t="e">
        <v>#REF!</v>
      </c>
      <c r="AB575" s="41" t="e">
        <v>#REF!</v>
      </c>
      <c r="AC575" s="127"/>
    </row>
    <row r="576" spans="2:29" s="26" customFormat="1" ht="14.25" hidden="1" outlineLevel="1" collapsed="1" x14ac:dyDescent="0.2">
      <c r="B576" s="28" t="s">
        <v>298</v>
      </c>
      <c r="C576" s="28" t="s">
        <v>299</v>
      </c>
      <c r="D576" s="11" t="s">
        <v>1778</v>
      </c>
      <c r="E576" s="41">
        <v>2</v>
      </c>
      <c r="F576" s="41" t="e">
        <v>#REF!</v>
      </c>
      <c r="G576" s="43" t="e">
        <v>#REF!</v>
      </c>
      <c r="H576" s="41" t="e">
        <v>#REF!</v>
      </c>
      <c r="I576" s="43" t="e">
        <v>#REF!</v>
      </c>
      <c r="J576" s="41" t="e">
        <v>#REF!</v>
      </c>
      <c r="K576" s="43"/>
      <c r="L576" s="43" t="e">
        <v>#REF!</v>
      </c>
      <c r="M576" s="41" t="e">
        <v>#REF!</v>
      </c>
      <c r="N576" s="43"/>
      <c r="O576" s="41">
        <v>5</v>
      </c>
      <c r="P576" s="41">
        <v>0</v>
      </c>
      <c r="Q576" s="41">
        <v>0</v>
      </c>
      <c r="R576" s="41">
        <v>2</v>
      </c>
      <c r="S576" s="41">
        <v>5</v>
      </c>
      <c r="T576" s="41" t="e">
        <v>#REF!</v>
      </c>
      <c r="U576" s="41" t="e">
        <v>#REF!</v>
      </c>
      <c r="V576" s="41" t="e">
        <v>#REF!</v>
      </c>
      <c r="W576" s="41" t="e">
        <v>#REF!</v>
      </c>
      <c r="X576" s="41" t="e">
        <v>#REF!</v>
      </c>
      <c r="Y576" s="41" t="e">
        <v>#REF!</v>
      </c>
      <c r="Z576" s="41" t="e">
        <v>#REF!</v>
      </c>
      <c r="AA576" s="41" t="e">
        <v>#REF!</v>
      </c>
      <c r="AB576" s="41" t="e">
        <v>#REF!</v>
      </c>
      <c r="AC576" s="127"/>
    </row>
    <row r="577" spans="2:29" s="30" customFormat="1" ht="14.25" hidden="1" outlineLevel="1" x14ac:dyDescent="0.2">
      <c r="B577" s="28" t="s">
        <v>300</v>
      </c>
      <c r="C577" s="28" t="s">
        <v>301</v>
      </c>
      <c r="D577" s="11" t="s">
        <v>1779</v>
      </c>
      <c r="E577" s="41">
        <v>2</v>
      </c>
      <c r="F577" s="41" t="e">
        <v>#REF!</v>
      </c>
      <c r="G577" s="43" t="e">
        <v>#REF!</v>
      </c>
      <c r="H577" s="41" t="e">
        <v>#REF!</v>
      </c>
      <c r="I577" s="43" t="e">
        <v>#REF!</v>
      </c>
      <c r="J577" s="41" t="e">
        <v>#REF!</v>
      </c>
      <c r="K577" s="43"/>
      <c r="L577" s="43" t="e">
        <v>#REF!</v>
      </c>
      <c r="M577" s="41" t="e">
        <v>#REF!</v>
      </c>
      <c r="N577" s="43"/>
      <c r="O577" s="41">
        <v>5</v>
      </c>
      <c r="P577" s="41">
        <v>0</v>
      </c>
      <c r="Q577" s="41">
        <v>0</v>
      </c>
      <c r="R577" s="41">
        <v>2</v>
      </c>
      <c r="S577" s="41">
        <v>5</v>
      </c>
      <c r="T577" s="41" t="e">
        <v>#REF!</v>
      </c>
      <c r="U577" s="41" t="e">
        <v>#REF!</v>
      </c>
      <c r="V577" s="41" t="e">
        <v>#REF!</v>
      </c>
      <c r="W577" s="41" t="e">
        <v>#REF!</v>
      </c>
      <c r="X577" s="41" t="e">
        <v>#REF!</v>
      </c>
      <c r="Y577" s="41" t="e">
        <v>#REF!</v>
      </c>
      <c r="Z577" s="41" t="e">
        <v>#REF!</v>
      </c>
      <c r="AA577" s="41" t="e">
        <v>#REF!</v>
      </c>
      <c r="AB577" s="41" t="e">
        <v>#REF!</v>
      </c>
      <c r="AC577" s="127"/>
    </row>
    <row r="578" spans="2:29" s="30" customFormat="1" ht="14.25" hidden="1" outlineLevel="1" x14ac:dyDescent="0.2">
      <c r="B578" s="28" t="s">
        <v>302</v>
      </c>
      <c r="C578" s="28" t="s">
        <v>303</v>
      </c>
      <c r="D578" s="11" t="s">
        <v>1780</v>
      </c>
      <c r="E578" s="41">
        <v>2</v>
      </c>
      <c r="F578" s="41" t="e">
        <v>#REF!</v>
      </c>
      <c r="G578" s="43" t="e">
        <v>#REF!</v>
      </c>
      <c r="H578" s="41" t="e">
        <v>#REF!</v>
      </c>
      <c r="I578" s="43" t="e">
        <v>#REF!</v>
      </c>
      <c r="J578" s="41" t="e">
        <v>#REF!</v>
      </c>
      <c r="K578" s="43"/>
      <c r="L578" s="43" t="e">
        <v>#REF!</v>
      </c>
      <c r="M578" s="41" t="e">
        <v>#REF!</v>
      </c>
      <c r="N578" s="43"/>
      <c r="O578" s="41">
        <v>5</v>
      </c>
      <c r="P578" s="41">
        <v>0</v>
      </c>
      <c r="Q578" s="41">
        <v>0</v>
      </c>
      <c r="R578" s="41">
        <v>2</v>
      </c>
      <c r="S578" s="41">
        <v>5</v>
      </c>
      <c r="T578" s="41" t="e">
        <v>#REF!</v>
      </c>
      <c r="U578" s="41" t="e">
        <v>#REF!</v>
      </c>
      <c r="V578" s="41" t="e">
        <v>#REF!</v>
      </c>
      <c r="W578" s="41" t="e">
        <v>#REF!</v>
      </c>
      <c r="X578" s="41" t="e">
        <v>#REF!</v>
      </c>
      <c r="Y578" s="41" t="e">
        <v>#REF!</v>
      </c>
      <c r="Z578" s="41" t="e">
        <v>#REF!</v>
      </c>
      <c r="AA578" s="41" t="e">
        <v>#REF!</v>
      </c>
      <c r="AB578" s="41" t="e">
        <v>#REF!</v>
      </c>
      <c r="AC578" s="127"/>
    </row>
    <row r="579" spans="2:29" s="30" customFormat="1" ht="14.25" hidden="1" outlineLevel="1" x14ac:dyDescent="0.2">
      <c r="B579" s="28" t="s">
        <v>304</v>
      </c>
      <c r="C579" s="28" t="s">
        <v>305</v>
      </c>
      <c r="D579" s="11" t="s">
        <v>1781</v>
      </c>
      <c r="E579" s="41">
        <v>2</v>
      </c>
      <c r="F579" s="41" t="e">
        <v>#REF!</v>
      </c>
      <c r="G579" s="43" t="e">
        <v>#REF!</v>
      </c>
      <c r="H579" s="41" t="e">
        <v>#REF!</v>
      </c>
      <c r="I579" s="43" t="e">
        <v>#REF!</v>
      </c>
      <c r="J579" s="41" t="e">
        <v>#REF!</v>
      </c>
      <c r="K579" s="43"/>
      <c r="L579" s="43" t="e">
        <v>#REF!</v>
      </c>
      <c r="M579" s="41" t="e">
        <v>#REF!</v>
      </c>
      <c r="N579" s="43"/>
      <c r="O579" s="41">
        <v>5</v>
      </c>
      <c r="P579" s="41">
        <v>0</v>
      </c>
      <c r="Q579" s="41">
        <v>0</v>
      </c>
      <c r="R579" s="41">
        <v>2</v>
      </c>
      <c r="S579" s="41">
        <v>5</v>
      </c>
      <c r="T579" s="41" t="e">
        <v>#REF!</v>
      </c>
      <c r="U579" s="41" t="e">
        <v>#REF!</v>
      </c>
      <c r="V579" s="41" t="e">
        <v>#REF!</v>
      </c>
      <c r="W579" s="41" t="e">
        <v>#REF!</v>
      </c>
      <c r="X579" s="41" t="e">
        <v>#REF!</v>
      </c>
      <c r="Y579" s="41" t="e">
        <v>#REF!</v>
      </c>
      <c r="Z579" s="41" t="e">
        <v>#REF!</v>
      </c>
      <c r="AA579" s="41" t="e">
        <v>#REF!</v>
      </c>
      <c r="AB579" s="41" t="e">
        <v>#REF!</v>
      </c>
      <c r="AC579" s="127"/>
    </row>
    <row r="580" spans="2:29" s="30" customFormat="1" ht="14.25" collapsed="1" x14ac:dyDescent="0.2">
      <c r="B580" s="16" t="s">
        <v>306</v>
      </c>
      <c r="C580" s="16" t="s">
        <v>307</v>
      </c>
      <c r="D580" s="11" t="s">
        <v>1782</v>
      </c>
      <c r="E580" s="17">
        <v>2</v>
      </c>
      <c r="F580" s="17" t="e">
        <v>#REF!</v>
      </c>
      <c r="G580" s="94" t="e">
        <v>#REF!</v>
      </c>
      <c r="H580" s="17" t="e">
        <v>#REF!</v>
      </c>
      <c r="I580" s="94" t="e">
        <v>#REF!</v>
      </c>
      <c r="J580" s="17" t="e">
        <v>#REF!</v>
      </c>
      <c r="K580" s="123"/>
      <c r="L580" s="94" t="e">
        <v>#REF!</v>
      </c>
      <c r="M580" s="17" t="e">
        <v>#REF!</v>
      </c>
      <c r="N580" s="123"/>
      <c r="O580" s="17">
        <v>5</v>
      </c>
      <c r="P580" s="17">
        <v>0</v>
      </c>
      <c r="Q580" s="17">
        <v>0</v>
      </c>
      <c r="R580" s="17">
        <v>2</v>
      </c>
      <c r="S580" s="17">
        <v>5</v>
      </c>
      <c r="T580" s="17" t="e">
        <v>#REF!</v>
      </c>
      <c r="U580" s="17" t="e">
        <v>#REF!</v>
      </c>
      <c r="V580" s="17" t="e">
        <v>#REF!</v>
      </c>
      <c r="W580" s="17" t="e">
        <v>#REF!</v>
      </c>
      <c r="X580" s="17" t="e">
        <v>#REF!</v>
      </c>
      <c r="Y580" s="17" t="e">
        <v>#REF!</v>
      </c>
      <c r="Z580" s="17" t="e">
        <v>#REF!</v>
      </c>
      <c r="AA580" s="17" t="e">
        <v>#REF!</v>
      </c>
      <c r="AB580" s="17" t="e">
        <v>#REF!</v>
      </c>
      <c r="AC580" s="127"/>
    </row>
    <row r="581" spans="2:29" s="20" customFormat="1" ht="14.25" hidden="1" outlineLevel="1" x14ac:dyDescent="0.2">
      <c r="B581" s="23" t="s">
        <v>308</v>
      </c>
      <c r="C581" s="23" t="s">
        <v>309</v>
      </c>
      <c r="D581" s="11" t="s">
        <v>1783</v>
      </c>
      <c r="E581" s="71">
        <v>549.65141000000006</v>
      </c>
      <c r="F581" s="71" t="e">
        <v>#REF!</v>
      </c>
      <c r="G581" s="84" t="e">
        <v>#REF!</v>
      </c>
      <c r="H581" s="71" t="e">
        <v>#REF!</v>
      </c>
      <c r="I581" s="84" t="e">
        <v>#REF!</v>
      </c>
      <c r="J581" s="71" t="e">
        <v>#REF!</v>
      </c>
      <c r="K581" s="106"/>
      <c r="L581" s="84" t="e">
        <v>#REF!</v>
      </c>
      <c r="M581" s="71" t="e">
        <v>#REF!</v>
      </c>
      <c r="N581" s="106"/>
      <c r="O581" s="71">
        <v>549.65141000000006</v>
      </c>
      <c r="P581" s="71">
        <v>-450</v>
      </c>
      <c r="Q581" s="71">
        <v>0</v>
      </c>
      <c r="R581" s="71">
        <v>0</v>
      </c>
      <c r="S581" s="71">
        <v>549.65141000000006</v>
      </c>
      <c r="T581" s="71" t="e">
        <v>#REF!</v>
      </c>
      <c r="U581" s="71" t="e">
        <v>#REF!</v>
      </c>
      <c r="V581" s="71" t="e">
        <v>#REF!</v>
      </c>
      <c r="W581" s="71" t="e">
        <v>#REF!</v>
      </c>
      <c r="X581" s="71" t="e">
        <v>#REF!</v>
      </c>
      <c r="Y581" s="71" t="e">
        <v>#REF!</v>
      </c>
      <c r="Z581" s="71" t="e">
        <v>#REF!</v>
      </c>
      <c r="AA581" s="71" t="e">
        <v>#REF!</v>
      </c>
      <c r="AB581" s="71" t="e">
        <v>#REF!</v>
      </c>
      <c r="AC581" s="127"/>
    </row>
    <row r="582" spans="2:29" s="30" customFormat="1" ht="14.25" hidden="1" outlineLevel="1" x14ac:dyDescent="0.2">
      <c r="B582" s="27" t="s">
        <v>310</v>
      </c>
      <c r="C582" s="27" t="s">
        <v>311</v>
      </c>
      <c r="D582" s="11" t="s">
        <v>1784</v>
      </c>
      <c r="E582" s="47">
        <v>550</v>
      </c>
      <c r="F582" s="47" t="e">
        <v>#REF!</v>
      </c>
      <c r="G582" s="97" t="e">
        <v>#REF!</v>
      </c>
      <c r="H582" s="47" t="e">
        <v>#REF!</v>
      </c>
      <c r="I582" s="97" t="e">
        <v>#REF!</v>
      </c>
      <c r="J582" s="47" t="e">
        <v>#REF!</v>
      </c>
      <c r="K582" s="125"/>
      <c r="L582" s="97" t="e">
        <v>#REF!</v>
      </c>
      <c r="M582" s="47" t="e">
        <v>#REF!</v>
      </c>
      <c r="N582" s="125"/>
      <c r="O582" s="47">
        <v>550</v>
      </c>
      <c r="P582" s="47">
        <v>-450</v>
      </c>
      <c r="Q582" s="47">
        <v>0</v>
      </c>
      <c r="R582" s="47">
        <v>0</v>
      </c>
      <c r="S582" s="47">
        <v>550</v>
      </c>
      <c r="T582" s="47" t="e">
        <v>#REF!</v>
      </c>
      <c r="U582" s="47" t="e">
        <v>#REF!</v>
      </c>
      <c r="V582" s="47" t="e">
        <v>#REF!</v>
      </c>
      <c r="W582" s="47" t="e">
        <v>#REF!</v>
      </c>
      <c r="X582" s="47" t="e">
        <v>#REF!</v>
      </c>
      <c r="Y582" s="47" t="e">
        <v>#REF!</v>
      </c>
      <c r="Z582" s="47" t="e">
        <v>#REF!</v>
      </c>
      <c r="AA582" s="47" t="e">
        <v>#REF!</v>
      </c>
      <c r="AB582" s="47" t="e">
        <v>#REF!</v>
      </c>
      <c r="AC582" s="127"/>
    </row>
    <row r="583" spans="2:29" s="26" customFormat="1" ht="14.25" hidden="1" outlineLevel="1" x14ac:dyDescent="0.2">
      <c r="B583" s="27" t="s">
        <v>312</v>
      </c>
      <c r="C583" s="27" t="s">
        <v>313</v>
      </c>
      <c r="D583" s="11" t="s">
        <v>1785</v>
      </c>
      <c r="E583" s="47">
        <v>0</v>
      </c>
      <c r="F583" s="47" t="e">
        <v>#REF!</v>
      </c>
      <c r="G583" s="97" t="e">
        <v>#REF!</v>
      </c>
      <c r="H583" s="47" t="e">
        <v>#REF!</v>
      </c>
      <c r="I583" s="97" t="e">
        <v>#REF!</v>
      </c>
      <c r="J583" s="47" t="e">
        <v>#REF!</v>
      </c>
      <c r="K583" s="125"/>
      <c r="L583" s="97" t="e">
        <v>#REF!</v>
      </c>
      <c r="M583" s="47" t="e">
        <v>#REF!</v>
      </c>
      <c r="N583" s="125"/>
      <c r="O583" s="47">
        <v>0</v>
      </c>
      <c r="P583" s="47">
        <v>0</v>
      </c>
      <c r="Q583" s="47">
        <v>0</v>
      </c>
      <c r="R583" s="47">
        <v>0</v>
      </c>
      <c r="S583" s="47">
        <v>0</v>
      </c>
      <c r="T583" s="47" t="e">
        <v>#REF!</v>
      </c>
      <c r="U583" s="47" t="e">
        <v>#REF!</v>
      </c>
      <c r="V583" s="47" t="e">
        <v>#REF!</v>
      </c>
      <c r="W583" s="47" t="e">
        <v>#REF!</v>
      </c>
      <c r="X583" s="47" t="e">
        <v>#REF!</v>
      </c>
      <c r="Y583" s="47" t="e">
        <v>#REF!</v>
      </c>
      <c r="Z583" s="47" t="e">
        <v>#REF!</v>
      </c>
      <c r="AA583" s="47" t="e">
        <v>#REF!</v>
      </c>
      <c r="AB583" s="47" t="e">
        <v>#REF!</v>
      </c>
      <c r="AC583" s="127"/>
    </row>
    <row r="584" spans="2:29" s="30" customFormat="1" ht="14.25" hidden="1" outlineLevel="1" x14ac:dyDescent="0.2">
      <c r="B584" s="27" t="s">
        <v>314</v>
      </c>
      <c r="C584" s="27" t="s">
        <v>315</v>
      </c>
      <c r="D584" s="11" t="s">
        <v>1786</v>
      </c>
      <c r="E584" s="47">
        <v>-0.34858999999999973</v>
      </c>
      <c r="F584" s="47" t="e">
        <v>#REF!</v>
      </c>
      <c r="G584" s="97" t="e">
        <v>#REF!</v>
      </c>
      <c r="H584" s="47" t="e">
        <v>#REF!</v>
      </c>
      <c r="I584" s="97" t="e">
        <v>#REF!</v>
      </c>
      <c r="J584" s="47" t="e">
        <v>#REF!</v>
      </c>
      <c r="K584" s="125"/>
      <c r="L584" s="97" t="e">
        <v>#REF!</v>
      </c>
      <c r="M584" s="47" t="e">
        <v>#REF!</v>
      </c>
      <c r="N584" s="125"/>
      <c r="O584" s="47">
        <v>-0.34858999999999973</v>
      </c>
      <c r="P584" s="47">
        <v>0</v>
      </c>
      <c r="Q584" s="47">
        <v>0</v>
      </c>
      <c r="R584" s="47">
        <v>0</v>
      </c>
      <c r="S584" s="47">
        <v>-0.34858999999999973</v>
      </c>
      <c r="T584" s="47" t="e">
        <v>#REF!</v>
      </c>
      <c r="U584" s="47" t="e">
        <v>#REF!</v>
      </c>
      <c r="V584" s="47" t="e">
        <v>#REF!</v>
      </c>
      <c r="W584" s="47" t="e">
        <v>#REF!</v>
      </c>
      <c r="X584" s="47" t="e">
        <v>#REF!</v>
      </c>
      <c r="Y584" s="47" t="e">
        <v>#REF!</v>
      </c>
      <c r="Z584" s="47" t="e">
        <v>#REF!</v>
      </c>
      <c r="AA584" s="47" t="e">
        <v>#REF!</v>
      </c>
      <c r="AB584" s="47" t="e">
        <v>#REF!</v>
      </c>
      <c r="AC584" s="127"/>
    </row>
    <row r="585" spans="2:29" s="30" customFormat="1" ht="14.25" hidden="1" outlineLevel="1" x14ac:dyDescent="0.2">
      <c r="B585" s="27" t="s">
        <v>316</v>
      </c>
      <c r="C585" s="27" t="s">
        <v>317</v>
      </c>
      <c r="D585" s="11" t="s">
        <v>1787</v>
      </c>
      <c r="E585" s="47">
        <v>0</v>
      </c>
      <c r="F585" s="47" t="e">
        <v>#REF!</v>
      </c>
      <c r="G585" s="97" t="e">
        <v>#REF!</v>
      </c>
      <c r="H585" s="47" t="e">
        <v>#REF!</v>
      </c>
      <c r="I585" s="97" t="e">
        <v>#REF!</v>
      </c>
      <c r="J585" s="47" t="e">
        <v>#REF!</v>
      </c>
      <c r="K585" s="125"/>
      <c r="L585" s="97" t="e">
        <v>#REF!</v>
      </c>
      <c r="M585" s="47" t="e">
        <v>#REF!</v>
      </c>
      <c r="N585" s="125"/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47" t="e">
        <v>#REF!</v>
      </c>
      <c r="U585" s="47" t="e">
        <v>#REF!</v>
      </c>
      <c r="V585" s="47" t="e">
        <v>#REF!</v>
      </c>
      <c r="W585" s="47" t="e">
        <v>#REF!</v>
      </c>
      <c r="X585" s="47" t="e">
        <v>#REF!</v>
      </c>
      <c r="Y585" s="47" t="e">
        <v>#REF!</v>
      </c>
      <c r="Z585" s="47" t="e">
        <v>#REF!</v>
      </c>
      <c r="AA585" s="47" t="e">
        <v>#REF!</v>
      </c>
      <c r="AB585" s="47" t="e">
        <v>#REF!</v>
      </c>
      <c r="AC585" s="127"/>
    </row>
    <row r="586" spans="2:29" s="30" customFormat="1" ht="14.25" hidden="1" outlineLevel="1" x14ac:dyDescent="0.2">
      <c r="B586" s="27" t="s">
        <v>318</v>
      </c>
      <c r="C586" s="27" t="s">
        <v>319</v>
      </c>
      <c r="D586" s="11" t="s">
        <v>1788</v>
      </c>
      <c r="E586" s="47">
        <v>0</v>
      </c>
      <c r="F586" s="47" t="e">
        <v>#REF!</v>
      </c>
      <c r="G586" s="97" t="e">
        <v>#REF!</v>
      </c>
      <c r="H586" s="47" t="e">
        <v>#REF!</v>
      </c>
      <c r="I586" s="97" t="e">
        <v>#REF!</v>
      </c>
      <c r="J586" s="47" t="e">
        <v>#REF!</v>
      </c>
      <c r="K586" s="125"/>
      <c r="L586" s="97" t="e">
        <v>#REF!</v>
      </c>
      <c r="M586" s="47" t="e">
        <v>#REF!</v>
      </c>
      <c r="N586" s="125"/>
      <c r="O586" s="47">
        <v>0</v>
      </c>
      <c r="P586" s="47">
        <v>0</v>
      </c>
      <c r="Q586" s="47">
        <v>0</v>
      </c>
      <c r="R586" s="47">
        <v>0</v>
      </c>
      <c r="S586" s="47">
        <v>0</v>
      </c>
      <c r="T586" s="47" t="e">
        <v>#REF!</v>
      </c>
      <c r="U586" s="47" t="e">
        <v>#REF!</v>
      </c>
      <c r="V586" s="47" t="e">
        <v>#REF!</v>
      </c>
      <c r="W586" s="47" t="e">
        <v>#REF!</v>
      </c>
      <c r="X586" s="47" t="e">
        <v>#REF!</v>
      </c>
      <c r="Y586" s="47" t="e">
        <v>#REF!</v>
      </c>
      <c r="Z586" s="47" t="e">
        <v>#REF!</v>
      </c>
      <c r="AA586" s="47" t="e">
        <v>#REF!</v>
      </c>
      <c r="AB586" s="47" t="e">
        <v>#REF!</v>
      </c>
      <c r="AC586" s="127"/>
    </row>
    <row r="587" spans="2:29" s="30" customFormat="1" ht="14.25" hidden="1" outlineLevel="1" x14ac:dyDescent="0.2">
      <c r="B587" s="27" t="s">
        <v>320</v>
      </c>
      <c r="C587" s="27" t="s">
        <v>321</v>
      </c>
      <c r="D587" s="11" t="s">
        <v>1789</v>
      </c>
      <c r="E587" s="47">
        <v>0</v>
      </c>
      <c r="F587" s="47" t="e">
        <v>#REF!</v>
      </c>
      <c r="G587" s="97" t="e">
        <v>#REF!</v>
      </c>
      <c r="H587" s="47" t="e">
        <v>#REF!</v>
      </c>
      <c r="I587" s="97" t="e">
        <v>#REF!</v>
      </c>
      <c r="J587" s="47" t="e">
        <v>#REF!</v>
      </c>
      <c r="K587" s="125"/>
      <c r="L587" s="97" t="e">
        <v>#REF!</v>
      </c>
      <c r="M587" s="47" t="e">
        <v>#REF!</v>
      </c>
      <c r="N587" s="125"/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47" t="e">
        <v>#REF!</v>
      </c>
      <c r="U587" s="47" t="e">
        <v>#REF!</v>
      </c>
      <c r="V587" s="47" t="e">
        <v>#REF!</v>
      </c>
      <c r="W587" s="47" t="e">
        <v>#REF!</v>
      </c>
      <c r="X587" s="47" t="e">
        <v>#REF!</v>
      </c>
      <c r="Y587" s="47" t="e">
        <v>#REF!</v>
      </c>
      <c r="Z587" s="47" t="e">
        <v>#REF!</v>
      </c>
      <c r="AA587" s="47" t="e">
        <v>#REF!</v>
      </c>
      <c r="AB587" s="47" t="e">
        <v>#REF!</v>
      </c>
      <c r="AC587" s="127"/>
    </row>
    <row r="588" spans="2:29" s="20" customFormat="1" ht="14.25" hidden="1" outlineLevel="1" x14ac:dyDescent="0.2">
      <c r="B588" s="23" t="s">
        <v>322</v>
      </c>
      <c r="C588" s="23" t="s">
        <v>323</v>
      </c>
      <c r="D588" s="11" t="s">
        <v>1790</v>
      </c>
      <c r="E588" s="71">
        <v>1061.0374999999999</v>
      </c>
      <c r="F588" s="71" t="e">
        <v>#REF!</v>
      </c>
      <c r="G588" s="84" t="e">
        <v>#REF!</v>
      </c>
      <c r="H588" s="71" t="e">
        <v>#REF!</v>
      </c>
      <c r="I588" s="84" t="e">
        <v>#REF!</v>
      </c>
      <c r="J588" s="71" t="e">
        <v>#REF!</v>
      </c>
      <c r="K588" s="106"/>
      <c r="L588" s="84" t="e">
        <v>#REF!</v>
      </c>
      <c r="M588" s="71" t="e">
        <v>#REF!</v>
      </c>
      <c r="N588" s="106"/>
      <c r="O588" s="71">
        <v>1061.0374999999999</v>
      </c>
      <c r="P588" s="71">
        <v>-74.655290000000022</v>
      </c>
      <c r="Q588" s="71">
        <v>0</v>
      </c>
      <c r="R588" s="71">
        <v>0</v>
      </c>
      <c r="S588" s="71">
        <v>1061.0374999999999</v>
      </c>
      <c r="T588" s="71" t="e">
        <v>#REF!</v>
      </c>
      <c r="U588" s="71" t="e">
        <v>#REF!</v>
      </c>
      <c r="V588" s="71" t="e">
        <v>#REF!</v>
      </c>
      <c r="W588" s="71" t="e">
        <v>#REF!</v>
      </c>
      <c r="X588" s="71" t="e">
        <v>#REF!</v>
      </c>
      <c r="Y588" s="71" t="e">
        <v>#REF!</v>
      </c>
      <c r="Z588" s="71" t="e">
        <v>#REF!</v>
      </c>
      <c r="AA588" s="71" t="e">
        <v>#REF!</v>
      </c>
      <c r="AB588" s="71" t="e">
        <v>#REF!</v>
      </c>
      <c r="AC588" s="127"/>
    </row>
    <row r="589" spans="2:29" ht="14.25" hidden="1" outlineLevel="1" x14ac:dyDescent="0.2">
      <c r="B589" s="27" t="s">
        <v>324</v>
      </c>
      <c r="C589" s="27" t="s">
        <v>325</v>
      </c>
      <c r="D589" s="11" t="s">
        <v>1791</v>
      </c>
      <c r="E589" s="47">
        <v>-5.6177900000000003</v>
      </c>
      <c r="F589" s="47" t="e">
        <v>#REF!</v>
      </c>
      <c r="G589" s="97" t="e">
        <v>#REF!</v>
      </c>
      <c r="H589" s="47" t="e">
        <v>#REF!</v>
      </c>
      <c r="I589" s="97" t="e">
        <v>#REF!</v>
      </c>
      <c r="J589" s="47" t="e">
        <v>#REF!</v>
      </c>
      <c r="K589" s="125"/>
      <c r="L589" s="97" t="e">
        <v>#REF!</v>
      </c>
      <c r="M589" s="47" t="e">
        <v>#REF!</v>
      </c>
      <c r="N589" s="125"/>
      <c r="O589" s="47">
        <v>-5.6177900000000003</v>
      </c>
      <c r="P589" s="47">
        <v>0</v>
      </c>
      <c r="Q589" s="47">
        <v>0</v>
      </c>
      <c r="R589" s="47">
        <v>0</v>
      </c>
      <c r="S589" s="47">
        <v>-5.6177900000000003</v>
      </c>
      <c r="T589" s="47" t="e">
        <v>#REF!</v>
      </c>
      <c r="U589" s="47" t="e">
        <v>#REF!</v>
      </c>
      <c r="V589" s="47" t="e">
        <v>#REF!</v>
      </c>
      <c r="W589" s="47" t="e">
        <v>#REF!</v>
      </c>
      <c r="X589" s="47" t="e">
        <v>#REF!</v>
      </c>
      <c r="Y589" s="47" t="e">
        <v>#REF!</v>
      </c>
      <c r="Z589" s="47" t="e">
        <v>#REF!</v>
      </c>
      <c r="AA589" s="47" t="e">
        <v>#REF!</v>
      </c>
      <c r="AB589" s="47" t="e">
        <v>#REF!</v>
      </c>
      <c r="AC589" s="127"/>
    </row>
    <row r="590" spans="2:29" ht="14.25" hidden="1" outlineLevel="1" x14ac:dyDescent="0.2">
      <c r="B590" s="27" t="s">
        <v>326</v>
      </c>
      <c r="C590" s="27" t="s">
        <v>327</v>
      </c>
      <c r="D590" s="11" t="s">
        <v>1792</v>
      </c>
      <c r="E590" s="47">
        <v>74.655290000000022</v>
      </c>
      <c r="F590" s="47" t="e">
        <v>#REF!</v>
      </c>
      <c r="G590" s="97" t="e">
        <v>#REF!</v>
      </c>
      <c r="H590" s="47" t="e">
        <v>#REF!</v>
      </c>
      <c r="I590" s="97" t="e">
        <v>#REF!</v>
      </c>
      <c r="J590" s="47" t="e">
        <v>#REF!</v>
      </c>
      <c r="K590" s="125"/>
      <c r="L590" s="97" t="e">
        <v>#REF!</v>
      </c>
      <c r="M590" s="47" t="e">
        <v>#REF!</v>
      </c>
      <c r="N590" s="125"/>
      <c r="O590" s="47">
        <v>74.655290000000022</v>
      </c>
      <c r="P590" s="47">
        <v>-74.655290000000022</v>
      </c>
      <c r="Q590" s="47">
        <v>0</v>
      </c>
      <c r="R590" s="47">
        <v>0</v>
      </c>
      <c r="S590" s="47">
        <v>74.655290000000022</v>
      </c>
      <c r="T590" s="47" t="e">
        <v>#REF!</v>
      </c>
      <c r="U590" s="47" t="e">
        <v>#REF!</v>
      </c>
      <c r="V590" s="47" t="e">
        <v>#REF!</v>
      </c>
      <c r="W590" s="47" t="e">
        <v>#REF!</v>
      </c>
      <c r="X590" s="47" t="e">
        <v>#REF!</v>
      </c>
      <c r="Y590" s="47" t="e">
        <v>#REF!</v>
      </c>
      <c r="Z590" s="47" t="e">
        <v>#REF!</v>
      </c>
      <c r="AA590" s="47" t="e">
        <v>#REF!</v>
      </c>
      <c r="AB590" s="47" t="e">
        <v>#REF!</v>
      </c>
      <c r="AC590" s="127"/>
    </row>
    <row r="591" spans="2:29" ht="14.25" hidden="1" outlineLevel="1" x14ac:dyDescent="0.2">
      <c r="B591" s="27" t="s">
        <v>328</v>
      </c>
      <c r="C591" s="27" t="s">
        <v>329</v>
      </c>
      <c r="D591" s="11" t="s">
        <v>1793</v>
      </c>
      <c r="E591" s="47">
        <v>0</v>
      </c>
      <c r="F591" s="47" t="e">
        <v>#REF!</v>
      </c>
      <c r="G591" s="97" t="e">
        <v>#REF!</v>
      </c>
      <c r="H591" s="47" t="e">
        <v>#REF!</v>
      </c>
      <c r="I591" s="97" t="e">
        <v>#REF!</v>
      </c>
      <c r="J591" s="47" t="e">
        <v>#REF!</v>
      </c>
      <c r="K591" s="125"/>
      <c r="L591" s="97" t="e">
        <v>#REF!</v>
      </c>
      <c r="M591" s="47" t="e">
        <v>#REF!</v>
      </c>
      <c r="N591" s="125"/>
      <c r="O591" s="47">
        <v>0</v>
      </c>
      <c r="P591" s="47">
        <v>0</v>
      </c>
      <c r="Q591" s="47">
        <v>0</v>
      </c>
      <c r="R591" s="47">
        <v>0</v>
      </c>
      <c r="S591" s="47">
        <v>0</v>
      </c>
      <c r="T591" s="47" t="e">
        <v>#REF!</v>
      </c>
      <c r="U591" s="47" t="e">
        <v>#REF!</v>
      </c>
      <c r="V591" s="47" t="e">
        <v>#REF!</v>
      </c>
      <c r="W591" s="47" t="e">
        <v>#REF!</v>
      </c>
      <c r="X591" s="47" t="e">
        <v>#REF!</v>
      </c>
      <c r="Y591" s="47" t="e">
        <v>#REF!</v>
      </c>
      <c r="Z591" s="47" t="e">
        <v>#REF!</v>
      </c>
      <c r="AA591" s="47" t="e">
        <v>#REF!</v>
      </c>
      <c r="AB591" s="47" t="e">
        <v>#REF!</v>
      </c>
      <c r="AC591" s="127"/>
    </row>
    <row r="592" spans="2:29" ht="14.25" hidden="1" outlineLevel="1" x14ac:dyDescent="0.2">
      <c r="B592" s="27" t="s">
        <v>330</v>
      </c>
      <c r="C592" s="27" t="s">
        <v>331</v>
      </c>
      <c r="D592" s="11" t="s">
        <v>1794</v>
      </c>
      <c r="E592" s="47">
        <v>992</v>
      </c>
      <c r="F592" s="47" t="e">
        <v>#REF!</v>
      </c>
      <c r="G592" s="97" t="e">
        <v>#REF!</v>
      </c>
      <c r="H592" s="47" t="e">
        <v>#REF!</v>
      </c>
      <c r="I592" s="97" t="e">
        <v>#REF!</v>
      </c>
      <c r="J592" s="47" t="e">
        <v>#REF!</v>
      </c>
      <c r="K592" s="125"/>
      <c r="L592" s="97" t="e">
        <v>#REF!</v>
      </c>
      <c r="M592" s="47" t="e">
        <v>#REF!</v>
      </c>
      <c r="N592" s="125"/>
      <c r="O592" s="47">
        <v>992</v>
      </c>
      <c r="P592" s="47">
        <v>0</v>
      </c>
      <c r="Q592" s="47">
        <v>0</v>
      </c>
      <c r="R592" s="47">
        <v>0</v>
      </c>
      <c r="S592" s="47">
        <v>992</v>
      </c>
      <c r="T592" s="47" t="e">
        <v>#REF!</v>
      </c>
      <c r="U592" s="47" t="e">
        <v>#REF!</v>
      </c>
      <c r="V592" s="47" t="e">
        <v>#REF!</v>
      </c>
      <c r="W592" s="47" t="e">
        <v>#REF!</v>
      </c>
      <c r="X592" s="47" t="e">
        <v>#REF!</v>
      </c>
      <c r="Y592" s="47" t="e">
        <v>#REF!</v>
      </c>
      <c r="Z592" s="47" t="e">
        <v>#REF!</v>
      </c>
      <c r="AA592" s="47" t="e">
        <v>#REF!</v>
      </c>
      <c r="AB592" s="47" t="e">
        <v>#REF!</v>
      </c>
      <c r="AC592" s="127"/>
    </row>
    <row r="593" spans="4:29" ht="14.25" collapsed="1" x14ac:dyDescent="0.2">
      <c r="D593" s="11" t="s">
        <v>1795</v>
      </c>
      <c r="E593" s="26"/>
      <c r="I593" s="37"/>
      <c r="L593" s="37"/>
      <c r="O593" s="26"/>
      <c r="P593" s="26"/>
      <c r="Q593" s="26"/>
      <c r="R593" s="26"/>
      <c r="S593" s="26"/>
      <c r="AC593" s="127"/>
    </row>
    <row r="594" spans="4:29" ht="14.25" x14ac:dyDescent="0.2">
      <c r="D594" s="11" t="s">
        <v>1796</v>
      </c>
      <c r="E594" s="26"/>
      <c r="I594" s="37"/>
      <c r="L594" s="37"/>
    </row>
    <row r="595" spans="4:29" x14ac:dyDescent="0.2">
      <c r="E595" s="26"/>
    </row>
    <row r="596" spans="4:29" ht="12.75" x14ac:dyDescent="0.2">
      <c r="D596" s="48" t="s">
        <v>332</v>
      </c>
      <c r="E596" s="49" t="e">
        <v>#REF!</v>
      </c>
      <c r="F596" s="49" t="e">
        <v>#REF!</v>
      </c>
      <c r="G596" s="49" t="e">
        <v>#REF!</v>
      </c>
      <c r="H596" s="49" t="e">
        <v>#REF!</v>
      </c>
      <c r="I596" s="49" t="e">
        <v>#REF!</v>
      </c>
      <c r="J596" s="49" t="e">
        <v>#REF!</v>
      </c>
      <c r="K596" s="126"/>
      <c r="L596" s="49" t="e">
        <v>#REF!</v>
      </c>
      <c r="M596" s="49" t="e">
        <v>#REF!</v>
      </c>
      <c r="N596" s="126"/>
      <c r="O596" s="49">
        <v>0</v>
      </c>
      <c r="P596" s="49">
        <v>1.0125233984581428E-13</v>
      </c>
      <c r="Q596" s="49">
        <v>0</v>
      </c>
      <c r="R596" s="49">
        <v>0</v>
      </c>
      <c r="S596" s="49" t="e">
        <v>#REF!</v>
      </c>
      <c r="T596" s="49" t="e">
        <v>#REF!</v>
      </c>
      <c r="U596" s="49" t="e">
        <v>#REF!</v>
      </c>
      <c r="V596" s="49" t="e">
        <v>#REF!</v>
      </c>
      <c r="W596" s="49" t="e">
        <v>#REF!</v>
      </c>
      <c r="X596" s="49" t="e">
        <v>#REF!</v>
      </c>
      <c r="Y596" s="49" t="e">
        <v>#REF!</v>
      </c>
      <c r="Z596" s="49" t="e">
        <v>#REF!</v>
      </c>
      <c r="AA596" s="49" t="e">
        <v>#REF!</v>
      </c>
      <c r="AB596" s="49" t="e">
        <v>#REF!</v>
      </c>
    </row>
    <row r="597" spans="4:29" x14ac:dyDescent="0.2">
      <c r="E597" s="26"/>
    </row>
  </sheetData>
  <phoneticPr fontId="42" type="noConversion"/>
  <conditionalFormatting sqref="E598:E842 E596:M596 E7:M592 O7:AB592 O596:AB596">
    <cfRule type="cellIs" dxfId="8" priority="2" stopIfTrue="1" operator="equal">
      <formula>0</formula>
    </cfRule>
  </conditionalFormatting>
  <conditionalFormatting sqref="B3:B6 E3:E6">
    <cfRule type="cellIs" dxfId="7" priority="3" stopIfTrue="1" operator="equal">
      <formula>0</formula>
    </cfRule>
    <cfRule type="cellIs" dxfId="6" priority="4" stopIfTrue="1" operator="notEqual">
      <formula>0</formula>
    </cfRule>
  </conditionalFormatting>
  <conditionalFormatting sqref="N596 N7:N592">
    <cfRule type="cellIs" dxfId="5" priority="1" stopIfTrue="1" operator="equal">
      <formula>0</formula>
    </cfRule>
  </conditionalFormatting>
  <pageMargins left="0.78740157499999996" right="0.78740157499999996" top="0.984251969" bottom="0.984251969" header="0.4921259845" footer="0.4921259845"/>
  <pageSetup paperSize="9" scale="5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indexed="10"/>
    <pageSetUpPr fitToPage="1"/>
  </sheetPr>
  <dimension ref="A1:AB603"/>
  <sheetViews>
    <sheetView showGridLines="0" tabSelected="1" zoomScale="75" workbookViewId="0">
      <pane xSplit="4" ySplit="8" topLeftCell="E9" activePane="bottomRight" state="frozen"/>
      <selection activeCell="AE12" sqref="AE12"/>
      <selection pane="topRight" activeCell="AE12" sqref="AE12"/>
      <selection pane="bottomLeft" activeCell="AE12" sqref="AE12"/>
      <selection pane="bottomRight" activeCell="I308" sqref="I308"/>
    </sheetView>
  </sheetViews>
  <sheetFormatPr baseColWidth="10" defaultColWidth="11.42578125" defaultRowHeight="12" outlineLevelRow="1" outlineLevelCol="1" x14ac:dyDescent="0.2"/>
  <cols>
    <col min="1" max="1" width="4.5703125" style="3" customWidth="1"/>
    <col min="2" max="3" width="45.5703125" style="3" hidden="1" customWidth="1" outlineLevel="1"/>
    <col min="4" max="4" width="64.7109375" style="3" bestFit="1" customWidth="1" collapsed="1"/>
    <col min="5" max="5" width="13.7109375" style="3" customWidth="1"/>
    <col min="6" max="6" width="13.85546875" style="3" customWidth="1"/>
    <col min="7" max="7" width="13.85546875" style="37" customWidth="1"/>
    <col min="8" max="9" width="13.85546875" style="3" customWidth="1"/>
    <col min="10" max="10" width="14" style="3" customWidth="1"/>
    <col min="11" max="11" width="4.42578125" style="108" customWidth="1"/>
    <col min="12" max="12" width="13.85546875" style="3" customWidth="1"/>
    <col min="13" max="13" width="14" style="3" customWidth="1"/>
    <col min="14" max="14" width="4.42578125" style="108" customWidth="1"/>
    <col min="15" max="15" width="13.7109375" style="3" customWidth="1" outlineLevel="1" collapsed="1"/>
    <col min="16" max="18" width="13.7109375" style="3" customWidth="1" outlineLevel="1"/>
    <col min="19" max="19" width="13.7109375" style="3" customWidth="1"/>
    <col min="20" max="20" width="13.7109375" style="3" customWidth="1" collapsed="1"/>
    <col min="21" max="28" width="14" style="3" customWidth="1"/>
    <col min="29" max="16384" width="11.42578125" style="3"/>
  </cols>
  <sheetData>
    <row r="1" spans="1:28" s="65" customFormat="1" ht="17.25" customHeight="1" x14ac:dyDescent="0.25">
      <c r="A1" s="2"/>
      <c r="D1" s="1"/>
      <c r="G1" s="88"/>
      <c r="K1" s="99"/>
      <c r="N1" s="99"/>
    </row>
    <row r="2" spans="1:28" s="66" customFormat="1" ht="12" customHeight="1" x14ac:dyDescent="0.2">
      <c r="D2" s="4"/>
      <c r="G2" s="93"/>
      <c r="K2" s="100"/>
      <c r="N2" s="100"/>
    </row>
    <row r="3" spans="1:28" s="68" customFormat="1" ht="12" customHeight="1" x14ac:dyDescent="0.2">
      <c r="B3" s="72"/>
      <c r="C3" s="73"/>
      <c r="D3" s="5"/>
      <c r="E3" s="67"/>
      <c r="K3" s="101"/>
      <c r="N3" s="101"/>
    </row>
    <row r="4" spans="1:28" s="68" customFormat="1" ht="25.5" customHeight="1" x14ac:dyDescent="0.2">
      <c r="B4" s="72"/>
      <c r="C4" s="73"/>
      <c r="D4" s="5"/>
      <c r="E4" s="67"/>
      <c r="K4" s="101"/>
      <c r="N4" s="101"/>
      <c r="S4" s="91"/>
      <c r="T4" s="91"/>
    </row>
    <row r="5" spans="1:28" s="68" customFormat="1" ht="15" customHeight="1" x14ac:dyDescent="0.2">
      <c r="B5" s="72"/>
      <c r="C5" s="73"/>
      <c r="D5" s="5"/>
      <c r="E5" s="67"/>
      <c r="K5" s="101"/>
      <c r="N5" s="101"/>
      <c r="S5" s="92"/>
      <c r="T5" s="92"/>
      <c r="U5" s="118"/>
      <c r="V5" s="118"/>
    </row>
    <row r="6" spans="1:28" s="68" customFormat="1" ht="12" customHeight="1" x14ac:dyDescent="0.2">
      <c r="B6" s="72"/>
      <c r="C6" s="73"/>
      <c r="D6" s="5"/>
      <c r="E6" s="67"/>
      <c r="K6" s="101"/>
      <c r="N6" s="101"/>
      <c r="U6" s="120">
        <v>2</v>
      </c>
      <c r="V6" s="120">
        <v>3</v>
      </c>
      <c r="W6" s="120">
        <v>4</v>
      </c>
      <c r="X6" s="120">
        <v>5</v>
      </c>
      <c r="Y6" s="120">
        <v>6</v>
      </c>
      <c r="Z6" s="120">
        <v>7</v>
      </c>
      <c r="AA6" s="120">
        <v>8</v>
      </c>
      <c r="AB6" s="120">
        <v>9</v>
      </c>
    </row>
    <row r="7" spans="1:28" s="55" customFormat="1" ht="39" customHeight="1" x14ac:dyDescent="0.2">
      <c r="E7" s="7" t="s">
        <v>966</v>
      </c>
      <c r="F7" s="8" t="s">
        <v>1200</v>
      </c>
      <c r="G7" s="57" t="s">
        <v>1182</v>
      </c>
      <c r="H7" s="8" t="s">
        <v>1201</v>
      </c>
      <c r="I7" s="57" t="s">
        <v>821</v>
      </c>
      <c r="J7" s="8" t="s">
        <v>1205</v>
      </c>
      <c r="K7" s="103"/>
      <c r="L7" s="57" t="s">
        <v>841</v>
      </c>
      <c r="M7" s="8" t="s">
        <v>1206</v>
      </c>
      <c r="N7" s="103"/>
      <c r="O7" s="7" t="s">
        <v>1207</v>
      </c>
      <c r="P7" s="7" t="s">
        <v>333</v>
      </c>
      <c r="Q7" s="7" t="s">
        <v>334</v>
      </c>
      <c r="R7" s="7" t="s">
        <v>335</v>
      </c>
      <c r="S7" s="7" t="s">
        <v>1202</v>
      </c>
      <c r="T7" s="7" t="s">
        <v>1202</v>
      </c>
      <c r="U7" s="8" t="s">
        <v>1203</v>
      </c>
      <c r="V7" s="8" t="s">
        <v>1203</v>
      </c>
      <c r="W7" s="8" t="s">
        <v>1203</v>
      </c>
      <c r="X7" s="8" t="s">
        <v>1203</v>
      </c>
      <c r="Y7" s="8" t="s">
        <v>1203</v>
      </c>
      <c r="Z7" s="8" t="s">
        <v>1203</v>
      </c>
      <c r="AA7" s="8" t="s">
        <v>1203</v>
      </c>
      <c r="AB7" s="8" t="s">
        <v>1203</v>
      </c>
    </row>
    <row r="8" spans="1:28" s="6" customFormat="1" ht="17.25" customHeight="1" x14ac:dyDescent="0.2">
      <c r="B8" s="3"/>
      <c r="C8" s="3"/>
      <c r="D8" s="3"/>
      <c r="E8" s="9" t="s">
        <v>1181</v>
      </c>
      <c r="F8" s="10" t="s">
        <v>1181</v>
      </c>
      <c r="G8" s="58" t="s">
        <v>1181</v>
      </c>
      <c r="H8" s="10" t="s">
        <v>1181</v>
      </c>
      <c r="I8" s="58" t="s">
        <v>1181</v>
      </c>
      <c r="J8" s="10" t="s">
        <v>1181</v>
      </c>
      <c r="K8" s="103"/>
      <c r="L8" s="58" t="s">
        <v>1181</v>
      </c>
      <c r="M8" s="10" t="s">
        <v>1181</v>
      </c>
      <c r="N8" s="103"/>
      <c r="O8" s="9" t="s">
        <v>1172</v>
      </c>
      <c r="P8" s="9"/>
      <c r="Q8" s="9"/>
      <c r="R8" s="9"/>
      <c r="S8" s="9" t="s">
        <v>1172</v>
      </c>
      <c r="T8" s="9" t="s">
        <v>1172</v>
      </c>
      <c r="U8" s="10" t="s">
        <v>1174</v>
      </c>
      <c r="V8" s="10" t="s">
        <v>1175</v>
      </c>
      <c r="W8" s="10" t="s">
        <v>1176</v>
      </c>
      <c r="X8" s="10" t="s">
        <v>1177</v>
      </c>
      <c r="Y8" s="10" t="s">
        <v>1178</v>
      </c>
      <c r="Z8" s="10" t="s">
        <v>1179</v>
      </c>
      <c r="AA8" s="10" t="s">
        <v>1180</v>
      </c>
      <c r="AB8" s="10" t="s">
        <v>1181</v>
      </c>
    </row>
    <row r="9" spans="1:28" s="13" customFormat="1" ht="14.25" x14ac:dyDescent="0.2">
      <c r="B9" s="14" t="s">
        <v>336</v>
      </c>
      <c r="C9" s="14" t="s">
        <v>337</v>
      </c>
      <c r="D9" s="11" t="s">
        <v>1211</v>
      </c>
      <c r="E9" s="15" t="e">
        <v>#REF!</v>
      </c>
      <c r="F9" s="12" t="e">
        <v>#REF!</v>
      </c>
      <c r="G9" s="59" t="e">
        <v>#REF!</v>
      </c>
      <c r="H9" s="12" t="e">
        <v>#REF!</v>
      </c>
      <c r="I9" s="59" t="e">
        <v>#REF!</v>
      </c>
      <c r="J9" s="12" t="e">
        <v>#REF!</v>
      </c>
      <c r="K9" s="104"/>
      <c r="L9" s="59" t="e">
        <v>#REF!</v>
      </c>
      <c r="M9" s="12" t="e">
        <v>#REF!</v>
      </c>
      <c r="N9" s="104"/>
      <c r="O9" s="15">
        <v>1</v>
      </c>
      <c r="P9" s="15">
        <v>0</v>
      </c>
      <c r="Q9" s="15">
        <v>5</v>
      </c>
      <c r="R9" s="15">
        <v>0</v>
      </c>
      <c r="S9" s="15" t="e">
        <v>#REF!</v>
      </c>
      <c r="T9" s="15" t="e">
        <v>#REF!</v>
      </c>
      <c r="U9" s="12" t="e">
        <v>#REF!</v>
      </c>
      <c r="V9" s="12" t="e">
        <v>#REF!</v>
      </c>
      <c r="W9" s="12" t="e">
        <v>#REF!</v>
      </c>
      <c r="X9" s="12" t="e">
        <v>#REF!</v>
      </c>
      <c r="Y9" s="12" t="e">
        <v>#REF!</v>
      </c>
      <c r="Z9" s="12" t="e">
        <v>#REF!</v>
      </c>
      <c r="AA9" s="12" t="e">
        <v>#REF!</v>
      </c>
      <c r="AB9" s="12" t="e">
        <v>#REF!</v>
      </c>
    </row>
    <row r="10" spans="1:28" s="13" customFormat="1" ht="14.25" x14ac:dyDescent="0.2">
      <c r="B10" s="14" t="s">
        <v>338</v>
      </c>
      <c r="C10" s="14" t="s">
        <v>339</v>
      </c>
      <c r="D10" s="11" t="s">
        <v>1212</v>
      </c>
      <c r="E10" s="15" t="e">
        <v>#REF!</v>
      </c>
      <c r="F10" s="12" t="e">
        <v>#REF!</v>
      </c>
      <c r="G10" s="59" t="e">
        <v>#REF!</v>
      </c>
      <c r="H10" s="12" t="e">
        <v>#REF!</v>
      </c>
      <c r="I10" s="59" t="e">
        <v>#REF!</v>
      </c>
      <c r="J10" s="12" t="e">
        <v>#REF!</v>
      </c>
      <c r="K10" s="104"/>
      <c r="L10" s="59" t="e">
        <v>#REF!</v>
      </c>
      <c r="M10" s="12" t="e">
        <v>#REF!</v>
      </c>
      <c r="N10" s="104"/>
      <c r="O10" s="15">
        <v>1</v>
      </c>
      <c r="P10" s="15">
        <v>0</v>
      </c>
      <c r="Q10" s="15">
        <v>5</v>
      </c>
      <c r="R10" s="15">
        <v>0</v>
      </c>
      <c r="S10" s="15" t="e">
        <v>#REF!</v>
      </c>
      <c r="T10" s="15" t="e">
        <v>#REF!</v>
      </c>
      <c r="U10" s="12" t="e">
        <v>#REF!</v>
      </c>
      <c r="V10" s="12" t="e">
        <v>#REF!</v>
      </c>
      <c r="W10" s="12" t="e">
        <v>#REF!</v>
      </c>
      <c r="X10" s="12" t="e">
        <v>#REF!</v>
      </c>
      <c r="Y10" s="12" t="e">
        <v>#REF!</v>
      </c>
      <c r="Z10" s="12" t="e">
        <v>#REF!</v>
      </c>
      <c r="AA10" s="12" t="e">
        <v>#REF!</v>
      </c>
      <c r="AB10" s="12" t="e">
        <v>#REF!</v>
      </c>
    </row>
    <row r="11" spans="1:28" s="18" customFormat="1" ht="14.25" hidden="1" outlineLevel="1" x14ac:dyDescent="0.2">
      <c r="B11" s="16" t="s">
        <v>340</v>
      </c>
      <c r="C11" s="16" t="s">
        <v>341</v>
      </c>
      <c r="D11" s="11" t="s">
        <v>1213</v>
      </c>
      <c r="E11" s="17" t="e">
        <v>#REF!</v>
      </c>
      <c r="F11" s="17" t="e">
        <v>#REF!</v>
      </c>
      <c r="G11" s="94" t="e">
        <v>#REF!</v>
      </c>
      <c r="H11" s="17" t="e">
        <v>#REF!</v>
      </c>
      <c r="I11" s="94" t="e">
        <v>#REF!</v>
      </c>
      <c r="J11" s="17" t="e">
        <v>#REF!</v>
      </c>
      <c r="K11" s="105"/>
      <c r="L11" s="94" t="e">
        <v>#REF!</v>
      </c>
      <c r="M11" s="17" t="e">
        <v>#REF!</v>
      </c>
      <c r="N11" s="105"/>
      <c r="O11" s="17">
        <v>1</v>
      </c>
      <c r="P11" s="17">
        <v>0</v>
      </c>
      <c r="Q11" s="17">
        <v>5</v>
      </c>
      <c r="R11" s="17">
        <v>0</v>
      </c>
      <c r="S11" s="17" t="e">
        <v>#REF!</v>
      </c>
      <c r="T11" s="17" t="e">
        <v>#REF!</v>
      </c>
      <c r="U11" s="17" t="e">
        <v>#REF!</v>
      </c>
      <c r="V11" s="17" t="e">
        <v>#REF!</v>
      </c>
      <c r="W11" s="17" t="e">
        <v>#REF!</v>
      </c>
      <c r="X11" s="17" t="e">
        <v>#REF!</v>
      </c>
      <c r="Y11" s="17" t="e">
        <v>#REF!</v>
      </c>
      <c r="Z11" s="17" t="e">
        <v>#REF!</v>
      </c>
      <c r="AA11" s="17" t="e">
        <v>#REF!</v>
      </c>
      <c r="AB11" s="17" t="e">
        <v>#REF!</v>
      </c>
    </row>
    <row r="12" spans="1:28" s="20" customFormat="1" ht="14.25" collapsed="1" x14ac:dyDescent="0.2">
      <c r="B12" s="77" t="s">
        <v>342</v>
      </c>
      <c r="C12" s="77" t="s">
        <v>343</v>
      </c>
      <c r="D12" s="11" t="s">
        <v>1214</v>
      </c>
      <c r="E12" s="19" t="e">
        <v>#REF!</v>
      </c>
      <c r="F12" s="19" t="e">
        <v>#REF!</v>
      </c>
      <c r="G12" s="40" t="e">
        <v>#REF!</v>
      </c>
      <c r="H12" s="19" t="e">
        <v>#REF!</v>
      </c>
      <c r="I12" s="40" t="e">
        <v>#REF!</v>
      </c>
      <c r="J12" s="19" t="e">
        <v>#REF!</v>
      </c>
      <c r="K12" s="40"/>
      <c r="L12" s="40" t="e">
        <v>#REF!</v>
      </c>
      <c r="M12" s="19" t="e">
        <v>#REF!</v>
      </c>
      <c r="N12" s="40"/>
      <c r="O12" s="19">
        <v>1</v>
      </c>
      <c r="P12" s="19">
        <v>0</v>
      </c>
      <c r="Q12" s="19">
        <v>5</v>
      </c>
      <c r="R12" s="19">
        <v>0</v>
      </c>
      <c r="S12" s="19" t="e">
        <v>#REF!</v>
      </c>
      <c r="T12" s="19" t="e">
        <v>#REF!</v>
      </c>
      <c r="U12" s="19" t="e">
        <v>#REF!</v>
      </c>
      <c r="V12" s="19" t="e">
        <v>#REF!</v>
      </c>
      <c r="W12" s="19" t="e">
        <v>#REF!</v>
      </c>
      <c r="X12" s="19" t="e">
        <v>#REF!</v>
      </c>
      <c r="Y12" s="19" t="e">
        <v>#REF!</v>
      </c>
      <c r="Z12" s="19" t="e">
        <v>#REF!</v>
      </c>
      <c r="AA12" s="19" t="e">
        <v>#REF!</v>
      </c>
      <c r="AB12" s="19" t="e">
        <v>#REF!</v>
      </c>
    </row>
    <row r="13" spans="1:28" ht="14.25" hidden="1" outlineLevel="1" x14ac:dyDescent="0.2">
      <c r="B13" s="35" t="s">
        <v>344</v>
      </c>
      <c r="C13" s="35" t="s">
        <v>345</v>
      </c>
      <c r="D13" s="11" t="s">
        <v>1215</v>
      </c>
      <c r="E13" s="31" t="e">
        <v>#REF!</v>
      </c>
      <c r="F13" s="31" t="e">
        <v>#REF!</v>
      </c>
      <c r="G13" s="36" t="e">
        <v>#REF!</v>
      </c>
      <c r="H13" s="31" t="e">
        <v>#REF!</v>
      </c>
      <c r="I13" s="36" t="e">
        <v>#REF!</v>
      </c>
      <c r="J13" s="31" t="e">
        <v>#REF!</v>
      </c>
      <c r="K13" s="36"/>
      <c r="L13" s="36" t="e">
        <v>#REF!</v>
      </c>
      <c r="M13" s="31" t="e">
        <v>#REF!</v>
      </c>
      <c r="N13" s="36"/>
      <c r="O13" s="31">
        <v>1</v>
      </c>
      <c r="P13" s="31">
        <v>0</v>
      </c>
      <c r="Q13" s="31">
        <v>5</v>
      </c>
      <c r="R13" s="31">
        <v>0</v>
      </c>
      <c r="S13" s="31" t="e">
        <v>#REF!</v>
      </c>
      <c r="T13" s="31" t="e">
        <v>#REF!</v>
      </c>
      <c r="U13" s="31" t="e">
        <v>#REF!</v>
      </c>
      <c r="V13" s="31" t="e">
        <v>#REF!</v>
      </c>
      <c r="W13" s="31" t="e">
        <v>#REF!</v>
      </c>
      <c r="X13" s="31" t="e">
        <v>#REF!</v>
      </c>
      <c r="Y13" s="31" t="e">
        <v>#REF!</v>
      </c>
      <c r="Z13" s="31" t="e">
        <v>#REF!</v>
      </c>
      <c r="AA13" s="31" t="e">
        <v>#REF!</v>
      </c>
      <c r="AB13" s="31" t="e">
        <v>#REF!</v>
      </c>
    </row>
    <row r="14" spans="1:28" s="22" customFormat="1" ht="14.25" hidden="1" outlineLevel="1" x14ac:dyDescent="0.2">
      <c r="B14" s="28" t="s">
        <v>346</v>
      </c>
      <c r="C14" s="28" t="s">
        <v>347</v>
      </c>
      <c r="D14" s="11" t="s">
        <v>1216</v>
      </c>
      <c r="E14" s="21" t="e">
        <v>#REF!</v>
      </c>
      <c r="F14" s="21" t="e">
        <v>#REF!</v>
      </c>
      <c r="G14" s="43" t="e">
        <v>#REF!</v>
      </c>
      <c r="H14" s="21" t="e">
        <v>#REF!</v>
      </c>
      <c r="I14" s="43" t="e">
        <v>#REF!</v>
      </c>
      <c r="J14" s="21" t="e">
        <v>#REF!</v>
      </c>
      <c r="K14" s="41"/>
      <c r="L14" s="43" t="e">
        <v>#REF!</v>
      </c>
      <c r="M14" s="21" t="e">
        <v>#REF!</v>
      </c>
      <c r="N14" s="41"/>
      <c r="O14" s="21">
        <v>1</v>
      </c>
      <c r="P14" s="21">
        <v>0</v>
      </c>
      <c r="Q14" s="21">
        <v>5</v>
      </c>
      <c r="R14" s="21">
        <v>0</v>
      </c>
      <c r="S14" s="21" t="e">
        <v>#REF!</v>
      </c>
      <c r="T14" s="21" t="e">
        <v>#REF!</v>
      </c>
      <c r="U14" s="21" t="e">
        <v>#REF!</v>
      </c>
      <c r="V14" s="21" t="e">
        <v>#REF!</v>
      </c>
      <c r="W14" s="21" t="e">
        <v>#REF!</v>
      </c>
      <c r="X14" s="21" t="e">
        <v>#REF!</v>
      </c>
      <c r="Y14" s="21" t="e">
        <v>#REF!</v>
      </c>
      <c r="Z14" s="21" t="e">
        <v>#REF!</v>
      </c>
      <c r="AA14" s="21" t="e">
        <v>#REF!</v>
      </c>
      <c r="AB14" s="21" t="e">
        <v>#REF!</v>
      </c>
    </row>
    <row r="15" spans="1:28" s="22" customFormat="1" ht="14.25" hidden="1" outlineLevel="1" x14ac:dyDescent="0.2">
      <c r="B15" s="28" t="s">
        <v>348</v>
      </c>
      <c r="C15" s="28" t="s">
        <v>349</v>
      </c>
      <c r="D15" s="11" t="s">
        <v>1217</v>
      </c>
      <c r="E15" s="21" t="e">
        <v>#REF!</v>
      </c>
      <c r="F15" s="21" t="e">
        <v>#REF!</v>
      </c>
      <c r="G15" s="43" t="e">
        <v>#REF!</v>
      </c>
      <c r="H15" s="21" t="e">
        <v>#REF!</v>
      </c>
      <c r="I15" s="43" t="e">
        <v>#REF!</v>
      </c>
      <c r="J15" s="21" t="e">
        <v>#REF!</v>
      </c>
      <c r="K15" s="41"/>
      <c r="L15" s="43" t="e">
        <v>#REF!</v>
      </c>
      <c r="M15" s="21" t="e">
        <v>#REF!</v>
      </c>
      <c r="N15" s="41"/>
      <c r="O15" s="21">
        <v>1</v>
      </c>
      <c r="P15" s="21">
        <v>0</v>
      </c>
      <c r="Q15" s="21">
        <v>5</v>
      </c>
      <c r="R15" s="21">
        <v>0</v>
      </c>
      <c r="S15" s="21" t="e">
        <v>#REF!</v>
      </c>
      <c r="T15" s="21" t="e">
        <v>#REF!</v>
      </c>
      <c r="U15" s="21" t="e">
        <v>#REF!</v>
      </c>
      <c r="V15" s="21" t="e">
        <v>#REF!</v>
      </c>
      <c r="W15" s="21" t="e">
        <v>#REF!</v>
      </c>
      <c r="X15" s="21" t="e">
        <v>#REF!</v>
      </c>
      <c r="Y15" s="21" t="e">
        <v>#REF!</v>
      </c>
      <c r="Z15" s="21" t="e">
        <v>#REF!</v>
      </c>
      <c r="AA15" s="21" t="e">
        <v>#REF!</v>
      </c>
      <c r="AB15" s="21" t="e">
        <v>#REF!</v>
      </c>
    </row>
    <row r="16" spans="1:28" s="22" customFormat="1" ht="14.25" hidden="1" outlineLevel="1" x14ac:dyDescent="0.2">
      <c r="A16" s="30"/>
      <c r="B16" s="28" t="s">
        <v>1204</v>
      </c>
      <c r="C16" s="28" t="s">
        <v>1199</v>
      </c>
      <c r="D16" s="11" t="s">
        <v>1218</v>
      </c>
      <c r="E16" s="21" t="e">
        <v>#REF!</v>
      </c>
      <c r="F16" s="21" t="e">
        <v>#REF!</v>
      </c>
      <c r="G16" s="43" t="e">
        <v>#REF!</v>
      </c>
      <c r="H16" s="21" t="e">
        <v>#REF!</v>
      </c>
      <c r="I16" s="43" t="e">
        <v>#REF!</v>
      </c>
      <c r="J16" s="21" t="e">
        <v>#REF!</v>
      </c>
      <c r="K16" s="41"/>
      <c r="L16" s="43" t="e">
        <v>#REF!</v>
      </c>
      <c r="M16" s="21"/>
      <c r="N16" s="41"/>
      <c r="O16" s="21">
        <v>1</v>
      </c>
      <c r="P16" s="21"/>
      <c r="Q16" s="21">
        <v>5</v>
      </c>
      <c r="R16" s="21"/>
      <c r="S16" s="21" t="e">
        <v>#REF!</v>
      </c>
      <c r="T16" s="21" t="e">
        <v>#REF!</v>
      </c>
      <c r="U16" s="21" t="e">
        <v>#REF!</v>
      </c>
      <c r="V16" s="21" t="e">
        <v>#REF!</v>
      </c>
      <c r="W16" s="21" t="e">
        <v>#REF!</v>
      </c>
      <c r="X16" s="21" t="e">
        <v>#REF!</v>
      </c>
      <c r="Y16" s="21" t="e">
        <v>#REF!</v>
      </c>
      <c r="Z16" s="21" t="e">
        <v>#REF!</v>
      </c>
      <c r="AA16" s="21" t="e">
        <v>#REF!</v>
      </c>
      <c r="AB16" s="21" t="e">
        <v>#REF!</v>
      </c>
    </row>
    <row r="17" spans="2:28" s="22" customFormat="1" ht="14.25" hidden="1" outlineLevel="1" x14ac:dyDescent="0.2">
      <c r="B17" s="28" t="s">
        <v>350</v>
      </c>
      <c r="C17" s="28" t="s">
        <v>351</v>
      </c>
      <c r="D17" s="11" t="s">
        <v>1219</v>
      </c>
      <c r="E17" s="21" t="e">
        <v>#REF!</v>
      </c>
      <c r="F17" s="21" t="e">
        <v>#REF!</v>
      </c>
      <c r="G17" s="43" t="e">
        <v>#REF!</v>
      </c>
      <c r="H17" s="21" t="e">
        <v>#REF!</v>
      </c>
      <c r="I17" s="43" t="e">
        <v>#REF!</v>
      </c>
      <c r="J17" s="21" t="e">
        <v>#REF!</v>
      </c>
      <c r="K17" s="41"/>
      <c r="L17" s="43" t="e">
        <v>#REF!</v>
      </c>
      <c r="M17" s="21" t="e">
        <v>#REF!</v>
      </c>
      <c r="N17" s="41"/>
      <c r="O17" s="21">
        <v>1</v>
      </c>
      <c r="P17" s="21">
        <v>0</v>
      </c>
      <c r="Q17" s="21">
        <v>5</v>
      </c>
      <c r="R17" s="21">
        <v>0</v>
      </c>
      <c r="S17" s="21" t="e">
        <v>#REF!</v>
      </c>
      <c r="T17" s="21" t="e">
        <v>#REF!</v>
      </c>
      <c r="U17" s="21" t="e">
        <v>#REF!</v>
      </c>
      <c r="V17" s="21" t="e">
        <v>#REF!</v>
      </c>
      <c r="W17" s="21" t="e">
        <v>#REF!</v>
      </c>
      <c r="X17" s="21" t="e">
        <v>#REF!</v>
      </c>
      <c r="Y17" s="21" t="e">
        <v>#REF!</v>
      </c>
      <c r="Z17" s="21" t="e">
        <v>#REF!</v>
      </c>
      <c r="AA17" s="21" t="e">
        <v>#REF!</v>
      </c>
      <c r="AB17" s="21" t="e">
        <v>#REF!</v>
      </c>
    </row>
    <row r="18" spans="2:28" s="20" customFormat="1" ht="14.25" collapsed="1" x14ac:dyDescent="0.2">
      <c r="B18" s="77" t="s">
        <v>352</v>
      </c>
      <c r="C18" s="77" t="s">
        <v>353</v>
      </c>
      <c r="D18" s="11" t="s">
        <v>1220</v>
      </c>
      <c r="E18" s="19" t="e">
        <v>#REF!</v>
      </c>
      <c r="F18" s="19" t="e">
        <v>#REF!</v>
      </c>
      <c r="G18" s="40" t="e">
        <v>#REF!</v>
      </c>
      <c r="H18" s="19" t="e">
        <v>#REF!</v>
      </c>
      <c r="I18" s="40" t="e">
        <v>#REF!</v>
      </c>
      <c r="J18" s="19" t="e">
        <v>#REF!</v>
      </c>
      <c r="K18" s="40"/>
      <c r="L18" s="40" t="e">
        <v>#REF!</v>
      </c>
      <c r="M18" s="19" t="e">
        <v>#REF!</v>
      </c>
      <c r="N18" s="40"/>
      <c r="O18" s="19">
        <v>1</v>
      </c>
      <c r="P18" s="19">
        <v>0</v>
      </c>
      <c r="Q18" s="19">
        <v>5</v>
      </c>
      <c r="R18" s="19">
        <v>0</v>
      </c>
      <c r="S18" s="19" t="e">
        <v>#REF!</v>
      </c>
      <c r="T18" s="19" t="e">
        <v>#REF!</v>
      </c>
      <c r="U18" s="19" t="e">
        <v>#REF!</v>
      </c>
      <c r="V18" s="19" t="e">
        <v>#REF!</v>
      </c>
      <c r="W18" s="19" t="e">
        <v>#REF!</v>
      </c>
      <c r="X18" s="19" t="e">
        <v>#REF!</v>
      </c>
      <c r="Y18" s="19" t="e">
        <v>#REF!</v>
      </c>
      <c r="Z18" s="19" t="e">
        <v>#REF!</v>
      </c>
      <c r="AA18" s="19" t="e">
        <v>#REF!</v>
      </c>
      <c r="AB18" s="19" t="e">
        <v>#REF!</v>
      </c>
    </row>
    <row r="19" spans="2:28" s="26" customFormat="1" ht="14.25" hidden="1" outlineLevel="1" x14ac:dyDescent="0.2">
      <c r="B19" s="35" t="s">
        <v>354</v>
      </c>
      <c r="C19" s="35" t="s">
        <v>355</v>
      </c>
      <c r="D19" s="11" t="s">
        <v>1221</v>
      </c>
      <c r="E19" s="25" t="e">
        <v>#REF!</v>
      </c>
      <c r="F19" s="25" t="e">
        <v>#REF!</v>
      </c>
      <c r="G19" s="43" t="e">
        <v>#REF!</v>
      </c>
      <c r="H19" s="25" t="e">
        <v>#REF!</v>
      </c>
      <c r="I19" s="43" t="e">
        <v>#REF!</v>
      </c>
      <c r="J19" s="25" t="e">
        <v>#REF!</v>
      </c>
      <c r="K19" s="43"/>
      <c r="L19" s="43" t="e">
        <v>#REF!</v>
      </c>
      <c r="M19" s="25" t="e">
        <v>#REF!</v>
      </c>
      <c r="N19" s="43"/>
      <c r="O19" s="25">
        <v>1</v>
      </c>
      <c r="P19" s="25">
        <v>0</v>
      </c>
      <c r="Q19" s="25">
        <v>5</v>
      </c>
      <c r="R19" s="25">
        <v>0</v>
      </c>
      <c r="S19" s="25" t="e">
        <v>#REF!</v>
      </c>
      <c r="T19" s="25" t="e">
        <v>#REF!</v>
      </c>
      <c r="U19" s="25" t="e">
        <v>#REF!</v>
      </c>
      <c r="V19" s="25" t="e">
        <v>#REF!</v>
      </c>
      <c r="W19" s="25" t="e">
        <v>#REF!</v>
      </c>
      <c r="X19" s="25" t="e">
        <v>#REF!</v>
      </c>
      <c r="Y19" s="25" t="e">
        <v>#REF!</v>
      </c>
      <c r="Z19" s="25" t="e">
        <v>#REF!</v>
      </c>
      <c r="AA19" s="25" t="e">
        <v>#REF!</v>
      </c>
      <c r="AB19" s="25" t="e">
        <v>#REF!</v>
      </c>
    </row>
    <row r="20" spans="2:28" s="30" customFormat="1" ht="14.25" hidden="1" outlineLevel="1" x14ac:dyDescent="0.2">
      <c r="B20" s="28" t="s">
        <v>356</v>
      </c>
      <c r="C20" s="28" t="s">
        <v>357</v>
      </c>
      <c r="D20" s="11" t="s">
        <v>1222</v>
      </c>
      <c r="E20" s="29" t="e">
        <v>#REF!</v>
      </c>
      <c r="F20" s="29" t="e">
        <v>#REF!</v>
      </c>
      <c r="G20" s="36" t="e">
        <v>#REF!</v>
      </c>
      <c r="H20" s="29" t="e">
        <v>#REF!</v>
      </c>
      <c r="I20" s="36" t="e">
        <v>#REF!</v>
      </c>
      <c r="J20" s="29" t="e">
        <v>#REF!</v>
      </c>
      <c r="K20" s="32"/>
      <c r="L20" s="36" t="e">
        <v>#REF!</v>
      </c>
      <c r="M20" s="29" t="e">
        <v>#REF!</v>
      </c>
      <c r="N20" s="32"/>
      <c r="O20" s="29">
        <v>1</v>
      </c>
      <c r="P20" s="29">
        <v>0</v>
      </c>
      <c r="Q20" s="29">
        <v>5</v>
      </c>
      <c r="R20" s="29">
        <v>0</v>
      </c>
      <c r="S20" s="29" t="e">
        <v>#REF!</v>
      </c>
      <c r="T20" s="29" t="e">
        <v>#REF!</v>
      </c>
      <c r="U20" s="29" t="e">
        <v>#REF!</v>
      </c>
      <c r="V20" s="29" t="e">
        <v>#REF!</v>
      </c>
      <c r="W20" s="29" t="e">
        <v>#REF!</v>
      </c>
      <c r="X20" s="29" t="e">
        <v>#REF!</v>
      </c>
      <c r="Y20" s="29" t="e">
        <v>#REF!</v>
      </c>
      <c r="Z20" s="29" t="e">
        <v>#REF!</v>
      </c>
      <c r="AA20" s="29" t="e">
        <v>#REF!</v>
      </c>
      <c r="AB20" s="29" t="e">
        <v>#REF!</v>
      </c>
    </row>
    <row r="21" spans="2:28" s="30" customFormat="1" ht="14.25" hidden="1" outlineLevel="1" x14ac:dyDescent="0.2">
      <c r="B21" s="28" t="s">
        <v>358</v>
      </c>
      <c r="C21" s="28" t="s">
        <v>359</v>
      </c>
      <c r="D21" s="11" t="s">
        <v>1223</v>
      </c>
      <c r="E21" s="29" t="e">
        <v>#REF!</v>
      </c>
      <c r="F21" s="29" t="e">
        <v>#REF!</v>
      </c>
      <c r="G21" s="36" t="e">
        <v>#REF!</v>
      </c>
      <c r="H21" s="29" t="e">
        <v>#REF!</v>
      </c>
      <c r="I21" s="36" t="e">
        <v>#REF!</v>
      </c>
      <c r="J21" s="29" t="e">
        <v>#REF!</v>
      </c>
      <c r="K21" s="32"/>
      <c r="L21" s="36" t="e">
        <v>#REF!</v>
      </c>
      <c r="M21" s="29" t="e">
        <v>#REF!</v>
      </c>
      <c r="N21" s="32"/>
      <c r="O21" s="29">
        <v>1</v>
      </c>
      <c r="P21" s="29">
        <v>0</v>
      </c>
      <c r="Q21" s="29">
        <v>5</v>
      </c>
      <c r="R21" s="29">
        <v>0</v>
      </c>
      <c r="S21" s="29" t="e">
        <v>#REF!</v>
      </c>
      <c r="T21" s="29" t="e">
        <v>#REF!</v>
      </c>
      <c r="U21" s="29" t="e">
        <v>#REF!</v>
      </c>
      <c r="V21" s="29" t="e">
        <v>#REF!</v>
      </c>
      <c r="W21" s="29" t="e">
        <v>#REF!</v>
      </c>
      <c r="X21" s="29" t="e">
        <v>#REF!</v>
      </c>
      <c r="Y21" s="29" t="e">
        <v>#REF!</v>
      </c>
      <c r="Z21" s="29" t="e">
        <v>#REF!</v>
      </c>
      <c r="AA21" s="29" t="e">
        <v>#REF!</v>
      </c>
      <c r="AB21" s="29" t="e">
        <v>#REF!</v>
      </c>
    </row>
    <row r="22" spans="2:28" s="30" customFormat="1" ht="14.25" hidden="1" outlineLevel="1" x14ac:dyDescent="0.2">
      <c r="B22" s="28" t="s">
        <v>360</v>
      </c>
      <c r="C22" s="28" t="s">
        <v>361</v>
      </c>
      <c r="D22" s="11" t="s">
        <v>1224</v>
      </c>
      <c r="E22" s="29" t="e">
        <v>#REF!</v>
      </c>
      <c r="F22" s="29" t="e">
        <v>#REF!</v>
      </c>
      <c r="G22" s="36" t="e">
        <v>#REF!</v>
      </c>
      <c r="H22" s="29" t="e">
        <v>#REF!</v>
      </c>
      <c r="I22" s="36" t="e">
        <v>#REF!</v>
      </c>
      <c r="J22" s="29" t="e">
        <v>#REF!</v>
      </c>
      <c r="K22" s="32"/>
      <c r="L22" s="36" t="e">
        <v>#REF!</v>
      </c>
      <c r="M22" s="29" t="e">
        <v>#REF!</v>
      </c>
      <c r="N22" s="32"/>
      <c r="O22" s="29">
        <v>1</v>
      </c>
      <c r="P22" s="29">
        <v>0</v>
      </c>
      <c r="Q22" s="29">
        <v>5</v>
      </c>
      <c r="R22" s="29">
        <v>0</v>
      </c>
      <c r="S22" s="29" t="e">
        <v>#REF!</v>
      </c>
      <c r="T22" s="29" t="e">
        <v>#REF!</v>
      </c>
      <c r="U22" s="29" t="e">
        <v>#REF!</v>
      </c>
      <c r="V22" s="29" t="e">
        <v>#REF!</v>
      </c>
      <c r="W22" s="29" t="e">
        <v>#REF!</v>
      </c>
      <c r="X22" s="29" t="e">
        <v>#REF!</v>
      </c>
      <c r="Y22" s="29" t="e">
        <v>#REF!</v>
      </c>
      <c r="Z22" s="29" t="e">
        <v>#REF!</v>
      </c>
      <c r="AA22" s="29" t="e">
        <v>#REF!</v>
      </c>
      <c r="AB22" s="29" t="e">
        <v>#REF!</v>
      </c>
    </row>
    <row r="23" spans="2:28" s="30" customFormat="1" ht="14.25" hidden="1" outlineLevel="1" x14ac:dyDescent="0.2">
      <c r="B23" s="28" t="s">
        <v>362</v>
      </c>
      <c r="C23" s="28" t="s">
        <v>363</v>
      </c>
      <c r="D23" s="11" t="s">
        <v>1225</v>
      </c>
      <c r="E23" s="29" t="e">
        <v>#REF!</v>
      </c>
      <c r="F23" s="29" t="e">
        <v>#REF!</v>
      </c>
      <c r="G23" s="36" t="e">
        <v>#REF!</v>
      </c>
      <c r="H23" s="29" t="e">
        <v>#REF!</v>
      </c>
      <c r="I23" s="36" t="e">
        <v>#REF!</v>
      </c>
      <c r="J23" s="29" t="e">
        <v>#REF!</v>
      </c>
      <c r="K23" s="32"/>
      <c r="L23" s="36" t="e">
        <v>#REF!</v>
      </c>
      <c r="M23" s="29" t="e">
        <v>#REF!</v>
      </c>
      <c r="N23" s="32"/>
      <c r="O23" s="29">
        <v>1</v>
      </c>
      <c r="P23" s="29">
        <v>0</v>
      </c>
      <c r="Q23" s="29">
        <v>5</v>
      </c>
      <c r="R23" s="29">
        <v>0</v>
      </c>
      <c r="S23" s="29" t="e">
        <v>#REF!</v>
      </c>
      <c r="T23" s="29" t="e">
        <v>#REF!</v>
      </c>
      <c r="U23" s="29" t="e">
        <v>#REF!</v>
      </c>
      <c r="V23" s="29" t="e">
        <v>#REF!</v>
      </c>
      <c r="W23" s="29" t="e">
        <v>#REF!</v>
      </c>
      <c r="X23" s="29" t="e">
        <v>#REF!</v>
      </c>
      <c r="Y23" s="29" t="e">
        <v>#REF!</v>
      </c>
      <c r="Z23" s="29" t="e">
        <v>#REF!</v>
      </c>
      <c r="AA23" s="29" t="e">
        <v>#REF!</v>
      </c>
      <c r="AB23" s="29" t="e">
        <v>#REF!</v>
      </c>
    </row>
    <row r="24" spans="2:28" s="30" customFormat="1" ht="14.25" hidden="1" outlineLevel="1" x14ac:dyDescent="0.2">
      <c r="B24" s="28" t="s">
        <v>364</v>
      </c>
      <c r="C24" s="28" t="s">
        <v>365</v>
      </c>
      <c r="D24" s="11" t="s">
        <v>1226</v>
      </c>
      <c r="E24" s="29" t="e">
        <v>#REF!</v>
      </c>
      <c r="F24" s="29" t="e">
        <v>#REF!</v>
      </c>
      <c r="G24" s="36" t="e">
        <v>#REF!</v>
      </c>
      <c r="H24" s="29" t="e">
        <v>#REF!</v>
      </c>
      <c r="I24" s="36" t="e">
        <v>#REF!</v>
      </c>
      <c r="J24" s="29" t="e">
        <v>#REF!</v>
      </c>
      <c r="K24" s="32"/>
      <c r="L24" s="36" t="e">
        <v>#REF!</v>
      </c>
      <c r="M24" s="29" t="e">
        <v>#REF!</v>
      </c>
      <c r="N24" s="32"/>
      <c r="O24" s="29">
        <v>1</v>
      </c>
      <c r="P24" s="29">
        <v>0</v>
      </c>
      <c r="Q24" s="29">
        <v>5</v>
      </c>
      <c r="R24" s="29">
        <v>0</v>
      </c>
      <c r="S24" s="29" t="e">
        <v>#REF!</v>
      </c>
      <c r="T24" s="29" t="e">
        <v>#REF!</v>
      </c>
      <c r="U24" s="29" t="e">
        <v>#REF!</v>
      </c>
      <c r="V24" s="29" t="e">
        <v>#REF!</v>
      </c>
      <c r="W24" s="29" t="e">
        <v>#REF!</v>
      </c>
      <c r="X24" s="29" t="e">
        <v>#REF!</v>
      </c>
      <c r="Y24" s="29" t="e">
        <v>#REF!</v>
      </c>
      <c r="Z24" s="29" t="e">
        <v>#REF!</v>
      </c>
      <c r="AA24" s="29" t="e">
        <v>#REF!</v>
      </c>
      <c r="AB24" s="29" t="e">
        <v>#REF!</v>
      </c>
    </row>
    <row r="25" spans="2:28" s="30" customFormat="1" ht="14.25" hidden="1" outlineLevel="1" x14ac:dyDescent="0.2">
      <c r="B25" s="28" t="s">
        <v>366</v>
      </c>
      <c r="C25" s="28" t="s">
        <v>367</v>
      </c>
      <c r="D25" s="11" t="s">
        <v>1227</v>
      </c>
      <c r="E25" s="29" t="e">
        <v>#REF!</v>
      </c>
      <c r="F25" s="29" t="e">
        <v>#REF!</v>
      </c>
      <c r="G25" s="36" t="e">
        <v>#REF!</v>
      </c>
      <c r="H25" s="29" t="e">
        <v>#REF!</v>
      </c>
      <c r="I25" s="36" t="e">
        <v>#REF!</v>
      </c>
      <c r="J25" s="29" t="e">
        <v>#REF!</v>
      </c>
      <c r="K25" s="32"/>
      <c r="L25" s="36" t="e">
        <v>#REF!</v>
      </c>
      <c r="M25" s="29" t="e">
        <v>#REF!</v>
      </c>
      <c r="N25" s="32"/>
      <c r="O25" s="29">
        <v>1</v>
      </c>
      <c r="P25" s="29">
        <v>0</v>
      </c>
      <c r="Q25" s="29">
        <v>5</v>
      </c>
      <c r="R25" s="29">
        <v>0</v>
      </c>
      <c r="S25" s="29" t="e">
        <v>#REF!</v>
      </c>
      <c r="T25" s="29" t="e">
        <v>#REF!</v>
      </c>
      <c r="U25" s="29" t="e">
        <v>#REF!</v>
      </c>
      <c r="V25" s="29" t="e">
        <v>#REF!</v>
      </c>
      <c r="W25" s="29" t="e">
        <v>#REF!</v>
      </c>
      <c r="X25" s="29" t="e">
        <v>#REF!</v>
      </c>
      <c r="Y25" s="29" t="e">
        <v>#REF!</v>
      </c>
      <c r="Z25" s="29" t="e">
        <v>#REF!</v>
      </c>
      <c r="AA25" s="29" t="e">
        <v>#REF!</v>
      </c>
      <c r="AB25" s="29" t="e">
        <v>#REF!</v>
      </c>
    </row>
    <row r="26" spans="2:28" s="30" customFormat="1" ht="14.25" hidden="1" outlineLevel="1" x14ac:dyDescent="0.2">
      <c r="B26" s="28" t="s">
        <v>368</v>
      </c>
      <c r="C26" s="28" t="s">
        <v>369</v>
      </c>
      <c r="D26" s="11" t="s">
        <v>1228</v>
      </c>
      <c r="E26" s="29" t="e">
        <v>#REF!</v>
      </c>
      <c r="F26" s="29" t="e">
        <v>#REF!</v>
      </c>
      <c r="G26" s="36" t="e">
        <v>#REF!</v>
      </c>
      <c r="H26" s="29" t="e">
        <v>#REF!</v>
      </c>
      <c r="I26" s="36" t="e">
        <v>#REF!</v>
      </c>
      <c r="J26" s="29" t="e">
        <v>#REF!</v>
      </c>
      <c r="K26" s="32"/>
      <c r="L26" s="36" t="e">
        <v>#REF!</v>
      </c>
      <c r="M26" s="29" t="e">
        <v>#REF!</v>
      </c>
      <c r="N26" s="32"/>
      <c r="O26" s="29">
        <v>1</v>
      </c>
      <c r="P26" s="29">
        <v>0</v>
      </c>
      <c r="Q26" s="29">
        <v>5</v>
      </c>
      <c r="R26" s="29">
        <v>0</v>
      </c>
      <c r="S26" s="29" t="e">
        <v>#REF!</v>
      </c>
      <c r="T26" s="29" t="e">
        <v>#REF!</v>
      </c>
      <c r="U26" s="29" t="e">
        <v>#REF!</v>
      </c>
      <c r="V26" s="29" t="e">
        <v>#REF!</v>
      </c>
      <c r="W26" s="29" t="e">
        <v>#REF!</v>
      </c>
      <c r="X26" s="29" t="e">
        <v>#REF!</v>
      </c>
      <c r="Y26" s="29" t="e">
        <v>#REF!</v>
      </c>
      <c r="Z26" s="29" t="e">
        <v>#REF!</v>
      </c>
      <c r="AA26" s="29" t="e">
        <v>#REF!</v>
      </c>
      <c r="AB26" s="29" t="e">
        <v>#REF!</v>
      </c>
    </row>
    <row r="27" spans="2:28" s="30" customFormat="1" ht="14.25" hidden="1" outlineLevel="1" x14ac:dyDescent="0.2">
      <c r="B27" s="28" t="s">
        <v>370</v>
      </c>
      <c r="C27" s="28" t="s">
        <v>371</v>
      </c>
      <c r="D27" s="11" t="s">
        <v>1229</v>
      </c>
      <c r="E27" s="29" t="e">
        <v>#REF!</v>
      </c>
      <c r="F27" s="29" t="e">
        <v>#REF!</v>
      </c>
      <c r="G27" s="36" t="e">
        <v>#REF!</v>
      </c>
      <c r="H27" s="29" t="e">
        <v>#REF!</v>
      </c>
      <c r="I27" s="36" t="e">
        <v>#REF!</v>
      </c>
      <c r="J27" s="29" t="e">
        <v>#REF!</v>
      </c>
      <c r="K27" s="32"/>
      <c r="L27" s="36" t="e">
        <v>#REF!</v>
      </c>
      <c r="M27" s="29" t="e">
        <v>#REF!</v>
      </c>
      <c r="N27" s="32"/>
      <c r="O27" s="29">
        <v>1</v>
      </c>
      <c r="P27" s="29">
        <v>0</v>
      </c>
      <c r="Q27" s="29">
        <v>5</v>
      </c>
      <c r="R27" s="29">
        <v>0</v>
      </c>
      <c r="S27" s="29" t="e">
        <v>#REF!</v>
      </c>
      <c r="T27" s="29" t="e">
        <v>#REF!</v>
      </c>
      <c r="U27" s="29" t="e">
        <v>#REF!</v>
      </c>
      <c r="V27" s="29" t="e">
        <v>#REF!</v>
      </c>
      <c r="W27" s="29" t="e">
        <v>#REF!</v>
      </c>
      <c r="X27" s="29" t="e">
        <v>#REF!</v>
      </c>
      <c r="Y27" s="29" t="e">
        <v>#REF!</v>
      </c>
      <c r="Z27" s="29" t="e">
        <v>#REF!</v>
      </c>
      <c r="AA27" s="29" t="e">
        <v>#REF!</v>
      </c>
      <c r="AB27" s="29" t="e">
        <v>#REF!</v>
      </c>
    </row>
    <row r="28" spans="2:28" s="30" customFormat="1" ht="14.25" hidden="1" outlineLevel="1" x14ac:dyDescent="0.2">
      <c r="B28" s="28" t="s">
        <v>372</v>
      </c>
      <c r="C28" s="28" t="s">
        <v>373</v>
      </c>
      <c r="D28" s="11" t="s">
        <v>1230</v>
      </c>
      <c r="E28" s="29" t="e">
        <v>#REF!</v>
      </c>
      <c r="F28" s="29" t="e">
        <v>#REF!</v>
      </c>
      <c r="G28" s="36" t="e">
        <v>#REF!</v>
      </c>
      <c r="H28" s="29" t="e">
        <v>#REF!</v>
      </c>
      <c r="I28" s="36" t="e">
        <v>#REF!</v>
      </c>
      <c r="J28" s="29" t="e">
        <v>#REF!</v>
      </c>
      <c r="K28" s="32"/>
      <c r="L28" s="36" t="e">
        <v>#REF!</v>
      </c>
      <c r="M28" s="29" t="e">
        <v>#REF!</v>
      </c>
      <c r="N28" s="32"/>
      <c r="O28" s="29">
        <v>1</v>
      </c>
      <c r="P28" s="29">
        <v>0</v>
      </c>
      <c r="Q28" s="29">
        <v>5</v>
      </c>
      <c r="R28" s="29">
        <v>0</v>
      </c>
      <c r="S28" s="29" t="e">
        <v>#REF!</v>
      </c>
      <c r="T28" s="29" t="e">
        <v>#REF!</v>
      </c>
      <c r="U28" s="29" t="e">
        <v>#REF!</v>
      </c>
      <c r="V28" s="29" t="e">
        <v>#REF!</v>
      </c>
      <c r="W28" s="29" t="e">
        <v>#REF!</v>
      </c>
      <c r="X28" s="29" t="e">
        <v>#REF!</v>
      </c>
      <c r="Y28" s="29" t="e">
        <v>#REF!</v>
      </c>
      <c r="Z28" s="29" t="e">
        <v>#REF!</v>
      </c>
      <c r="AA28" s="29" t="e">
        <v>#REF!</v>
      </c>
      <c r="AB28" s="29" t="e">
        <v>#REF!</v>
      </c>
    </row>
    <row r="29" spans="2:28" s="30" customFormat="1" ht="14.25" hidden="1" outlineLevel="1" x14ac:dyDescent="0.2">
      <c r="B29" s="28" t="s">
        <v>374</v>
      </c>
      <c r="C29" s="28" t="s">
        <v>375</v>
      </c>
      <c r="D29" s="11" t="s">
        <v>1231</v>
      </c>
      <c r="E29" s="29" t="e">
        <v>#REF!</v>
      </c>
      <c r="F29" s="29" t="e">
        <v>#REF!</v>
      </c>
      <c r="G29" s="36" t="e">
        <v>#REF!</v>
      </c>
      <c r="H29" s="29" t="e">
        <v>#REF!</v>
      </c>
      <c r="I29" s="36" t="e">
        <v>#REF!</v>
      </c>
      <c r="J29" s="29" t="e">
        <v>#REF!</v>
      </c>
      <c r="K29" s="32"/>
      <c r="L29" s="36" t="e">
        <v>#REF!</v>
      </c>
      <c r="M29" s="29" t="e">
        <v>#REF!</v>
      </c>
      <c r="N29" s="32"/>
      <c r="O29" s="29">
        <v>1</v>
      </c>
      <c r="P29" s="29">
        <v>0</v>
      </c>
      <c r="Q29" s="29">
        <v>5</v>
      </c>
      <c r="R29" s="29">
        <v>0</v>
      </c>
      <c r="S29" s="29" t="e">
        <v>#REF!</v>
      </c>
      <c r="T29" s="29" t="e">
        <v>#REF!</v>
      </c>
      <c r="U29" s="29" t="e">
        <v>#REF!</v>
      </c>
      <c r="V29" s="29" t="e">
        <v>#REF!</v>
      </c>
      <c r="W29" s="29" t="e">
        <v>#REF!</v>
      </c>
      <c r="X29" s="29" t="e">
        <v>#REF!</v>
      </c>
      <c r="Y29" s="29" t="e">
        <v>#REF!</v>
      </c>
      <c r="Z29" s="29" t="e">
        <v>#REF!</v>
      </c>
      <c r="AA29" s="29" t="e">
        <v>#REF!</v>
      </c>
      <c r="AB29" s="29" t="e">
        <v>#REF!</v>
      </c>
    </row>
    <row r="30" spans="2:28" s="30" customFormat="1" ht="14.25" hidden="1" outlineLevel="1" x14ac:dyDescent="0.2">
      <c r="B30" s="28" t="s">
        <v>376</v>
      </c>
      <c r="C30" s="28" t="s">
        <v>377</v>
      </c>
      <c r="D30" s="11" t="s">
        <v>1232</v>
      </c>
      <c r="E30" s="29" t="e">
        <v>#REF!</v>
      </c>
      <c r="F30" s="29" t="e">
        <v>#REF!</v>
      </c>
      <c r="G30" s="36" t="e">
        <v>#REF!</v>
      </c>
      <c r="H30" s="29" t="e">
        <v>#REF!</v>
      </c>
      <c r="I30" s="36" t="e">
        <v>#REF!</v>
      </c>
      <c r="J30" s="29" t="e">
        <v>#REF!</v>
      </c>
      <c r="K30" s="32"/>
      <c r="L30" s="36" t="e">
        <v>#REF!</v>
      </c>
      <c r="M30" s="29" t="e">
        <v>#REF!</v>
      </c>
      <c r="N30" s="32"/>
      <c r="O30" s="29">
        <v>1</v>
      </c>
      <c r="P30" s="29">
        <v>0</v>
      </c>
      <c r="Q30" s="29">
        <v>5</v>
      </c>
      <c r="R30" s="29">
        <v>0</v>
      </c>
      <c r="S30" s="29" t="e">
        <v>#REF!</v>
      </c>
      <c r="T30" s="29" t="e">
        <v>#REF!</v>
      </c>
      <c r="U30" s="29" t="e">
        <v>#REF!</v>
      </c>
      <c r="V30" s="29" t="e">
        <v>#REF!</v>
      </c>
      <c r="W30" s="29" t="e">
        <v>#REF!</v>
      </c>
      <c r="X30" s="29" t="e">
        <v>#REF!</v>
      </c>
      <c r="Y30" s="29" t="e">
        <v>#REF!</v>
      </c>
      <c r="Z30" s="29" t="e">
        <v>#REF!</v>
      </c>
      <c r="AA30" s="29" t="e">
        <v>#REF!</v>
      </c>
      <c r="AB30" s="29" t="e">
        <v>#REF!</v>
      </c>
    </row>
    <row r="31" spans="2:28" s="30" customFormat="1" ht="14.25" hidden="1" outlineLevel="1" x14ac:dyDescent="0.2">
      <c r="B31" s="28" t="s">
        <v>378</v>
      </c>
      <c r="C31" s="28" t="s">
        <v>379</v>
      </c>
      <c r="D31" s="11" t="s">
        <v>1233</v>
      </c>
      <c r="E31" s="29" t="e">
        <v>#REF!</v>
      </c>
      <c r="F31" s="29" t="e">
        <v>#REF!</v>
      </c>
      <c r="G31" s="36" t="e">
        <v>#REF!</v>
      </c>
      <c r="H31" s="29" t="e">
        <v>#REF!</v>
      </c>
      <c r="I31" s="36" t="e">
        <v>#REF!</v>
      </c>
      <c r="J31" s="29" t="e">
        <v>#REF!</v>
      </c>
      <c r="K31" s="32"/>
      <c r="L31" s="36" t="e">
        <v>#REF!</v>
      </c>
      <c r="M31" s="29" t="e">
        <v>#REF!</v>
      </c>
      <c r="N31" s="32"/>
      <c r="O31" s="29">
        <v>1</v>
      </c>
      <c r="P31" s="29">
        <v>0</v>
      </c>
      <c r="Q31" s="29">
        <v>5</v>
      </c>
      <c r="R31" s="29">
        <v>0</v>
      </c>
      <c r="S31" s="29" t="e">
        <v>#REF!</v>
      </c>
      <c r="T31" s="29" t="e">
        <v>#REF!</v>
      </c>
      <c r="U31" s="29" t="e">
        <v>#REF!</v>
      </c>
      <c r="V31" s="29" t="e">
        <v>#REF!</v>
      </c>
      <c r="W31" s="29" t="e">
        <v>#REF!</v>
      </c>
      <c r="X31" s="29" t="e">
        <v>#REF!</v>
      </c>
      <c r="Y31" s="29" t="e">
        <v>#REF!</v>
      </c>
      <c r="Z31" s="29" t="e">
        <v>#REF!</v>
      </c>
      <c r="AA31" s="29" t="e">
        <v>#REF!</v>
      </c>
      <c r="AB31" s="29" t="e">
        <v>#REF!</v>
      </c>
    </row>
    <row r="32" spans="2:28" s="30" customFormat="1" ht="14.25" hidden="1" outlineLevel="1" x14ac:dyDescent="0.2">
      <c r="B32" s="28" t="s">
        <v>380</v>
      </c>
      <c r="C32" s="28" t="s">
        <v>381</v>
      </c>
      <c r="D32" s="11" t="s">
        <v>1234</v>
      </c>
      <c r="E32" s="29" t="e">
        <v>#REF!</v>
      </c>
      <c r="F32" s="29" t="e">
        <v>#REF!</v>
      </c>
      <c r="G32" s="36" t="e">
        <v>#REF!</v>
      </c>
      <c r="H32" s="29" t="e">
        <v>#REF!</v>
      </c>
      <c r="I32" s="36" t="e">
        <v>#REF!</v>
      </c>
      <c r="J32" s="29" t="e">
        <v>#REF!</v>
      </c>
      <c r="K32" s="32"/>
      <c r="L32" s="36" t="e">
        <v>#REF!</v>
      </c>
      <c r="M32" s="29" t="e">
        <v>#REF!</v>
      </c>
      <c r="N32" s="32"/>
      <c r="O32" s="29">
        <v>1</v>
      </c>
      <c r="P32" s="29">
        <v>0</v>
      </c>
      <c r="Q32" s="29">
        <v>5</v>
      </c>
      <c r="R32" s="29">
        <v>0</v>
      </c>
      <c r="S32" s="29" t="e">
        <v>#REF!</v>
      </c>
      <c r="T32" s="29" t="e">
        <v>#REF!</v>
      </c>
      <c r="U32" s="29" t="e">
        <v>#REF!</v>
      </c>
      <c r="V32" s="29" t="e">
        <v>#REF!</v>
      </c>
      <c r="W32" s="29" t="e">
        <v>#REF!</v>
      </c>
      <c r="X32" s="29" t="e">
        <v>#REF!</v>
      </c>
      <c r="Y32" s="29" t="e">
        <v>#REF!</v>
      </c>
      <c r="Z32" s="29" t="e">
        <v>#REF!</v>
      </c>
      <c r="AA32" s="29" t="e">
        <v>#REF!</v>
      </c>
      <c r="AB32" s="29" t="e">
        <v>#REF!</v>
      </c>
    </row>
    <row r="33" spans="2:28" s="30" customFormat="1" ht="14.25" hidden="1" outlineLevel="1" x14ac:dyDescent="0.2">
      <c r="B33" s="28" t="s">
        <v>382</v>
      </c>
      <c r="C33" s="28" t="s">
        <v>383</v>
      </c>
      <c r="D33" s="11" t="s">
        <v>1235</v>
      </c>
      <c r="E33" s="29" t="e">
        <v>#REF!</v>
      </c>
      <c r="F33" s="29" t="e">
        <v>#REF!</v>
      </c>
      <c r="G33" s="36" t="e">
        <v>#REF!</v>
      </c>
      <c r="H33" s="29" t="e">
        <v>#REF!</v>
      </c>
      <c r="I33" s="36" t="e">
        <v>#REF!</v>
      </c>
      <c r="J33" s="29" t="e">
        <v>#REF!</v>
      </c>
      <c r="K33" s="32"/>
      <c r="L33" s="36" t="e">
        <v>#REF!</v>
      </c>
      <c r="M33" s="29" t="e">
        <v>#REF!</v>
      </c>
      <c r="N33" s="32"/>
      <c r="O33" s="29">
        <v>1</v>
      </c>
      <c r="P33" s="29">
        <v>0</v>
      </c>
      <c r="Q33" s="29">
        <v>5</v>
      </c>
      <c r="R33" s="29">
        <v>0</v>
      </c>
      <c r="S33" s="29" t="e">
        <v>#REF!</v>
      </c>
      <c r="T33" s="29" t="e">
        <v>#REF!</v>
      </c>
      <c r="U33" s="29" t="e">
        <v>#REF!</v>
      </c>
      <c r="V33" s="29" t="e">
        <v>#REF!</v>
      </c>
      <c r="W33" s="29" t="e">
        <v>#REF!</v>
      </c>
      <c r="X33" s="29" t="e">
        <v>#REF!</v>
      </c>
      <c r="Y33" s="29" t="e">
        <v>#REF!</v>
      </c>
      <c r="Z33" s="29" t="e">
        <v>#REF!</v>
      </c>
      <c r="AA33" s="29" t="e">
        <v>#REF!</v>
      </c>
      <c r="AB33" s="29" t="e">
        <v>#REF!</v>
      </c>
    </row>
    <row r="34" spans="2:28" s="30" customFormat="1" ht="14.25" hidden="1" outlineLevel="1" x14ac:dyDescent="0.2">
      <c r="B34" s="28" t="s">
        <v>384</v>
      </c>
      <c r="C34" s="28" t="s">
        <v>385</v>
      </c>
      <c r="D34" s="11" t="s">
        <v>1236</v>
      </c>
      <c r="E34" s="29" t="e">
        <v>#REF!</v>
      </c>
      <c r="F34" s="29" t="e">
        <v>#REF!</v>
      </c>
      <c r="G34" s="36" t="e">
        <v>#REF!</v>
      </c>
      <c r="H34" s="29" t="e">
        <v>#REF!</v>
      </c>
      <c r="I34" s="36" t="e">
        <v>#REF!</v>
      </c>
      <c r="J34" s="29" t="e">
        <v>#REF!</v>
      </c>
      <c r="K34" s="32"/>
      <c r="L34" s="36" t="e">
        <v>#REF!</v>
      </c>
      <c r="M34" s="29" t="e">
        <v>#REF!</v>
      </c>
      <c r="N34" s="32"/>
      <c r="O34" s="29">
        <v>1</v>
      </c>
      <c r="P34" s="29">
        <v>0</v>
      </c>
      <c r="Q34" s="29">
        <v>5</v>
      </c>
      <c r="R34" s="29">
        <v>0</v>
      </c>
      <c r="S34" s="29" t="e">
        <v>#REF!</v>
      </c>
      <c r="T34" s="29" t="e">
        <v>#REF!</v>
      </c>
      <c r="U34" s="29" t="e">
        <v>#REF!</v>
      </c>
      <c r="V34" s="29" t="e">
        <v>#REF!</v>
      </c>
      <c r="W34" s="29" t="e">
        <v>#REF!</v>
      </c>
      <c r="X34" s="29" t="e">
        <v>#REF!</v>
      </c>
      <c r="Y34" s="29" t="e">
        <v>#REF!</v>
      </c>
      <c r="Z34" s="29" t="e">
        <v>#REF!</v>
      </c>
      <c r="AA34" s="29" t="e">
        <v>#REF!</v>
      </c>
      <c r="AB34" s="29" t="e">
        <v>#REF!</v>
      </c>
    </row>
    <row r="35" spans="2:28" s="30" customFormat="1" ht="14.25" hidden="1" outlineLevel="1" x14ac:dyDescent="0.2">
      <c r="B35" s="28" t="s">
        <v>386</v>
      </c>
      <c r="C35" s="28" t="s">
        <v>387</v>
      </c>
      <c r="D35" s="11" t="s">
        <v>1237</v>
      </c>
      <c r="E35" s="29" t="e">
        <v>#REF!</v>
      </c>
      <c r="F35" s="29" t="e">
        <v>#REF!</v>
      </c>
      <c r="G35" s="36" t="e">
        <v>#REF!</v>
      </c>
      <c r="H35" s="29" t="e">
        <v>#REF!</v>
      </c>
      <c r="I35" s="36" t="e">
        <v>#REF!</v>
      </c>
      <c r="J35" s="29" t="e">
        <v>#REF!</v>
      </c>
      <c r="K35" s="32"/>
      <c r="L35" s="36" t="e">
        <v>#REF!</v>
      </c>
      <c r="M35" s="29" t="e">
        <v>#REF!</v>
      </c>
      <c r="N35" s="32"/>
      <c r="O35" s="29">
        <v>1</v>
      </c>
      <c r="P35" s="29">
        <v>0</v>
      </c>
      <c r="Q35" s="29">
        <v>5</v>
      </c>
      <c r="R35" s="29">
        <v>0</v>
      </c>
      <c r="S35" s="29" t="e">
        <v>#REF!</v>
      </c>
      <c r="T35" s="29" t="e">
        <v>#REF!</v>
      </c>
      <c r="U35" s="29" t="e">
        <v>#REF!</v>
      </c>
      <c r="V35" s="29" t="e">
        <v>#REF!</v>
      </c>
      <c r="W35" s="29" t="e">
        <v>#REF!</v>
      </c>
      <c r="X35" s="29" t="e">
        <v>#REF!</v>
      </c>
      <c r="Y35" s="29" t="e">
        <v>#REF!</v>
      </c>
      <c r="Z35" s="29" t="e">
        <v>#REF!</v>
      </c>
      <c r="AA35" s="29" t="e">
        <v>#REF!</v>
      </c>
      <c r="AB35" s="29" t="e">
        <v>#REF!</v>
      </c>
    </row>
    <row r="36" spans="2:28" s="30" customFormat="1" ht="18" hidden="1" customHeight="1" outlineLevel="1" x14ac:dyDescent="0.2">
      <c r="B36" s="28" t="s">
        <v>388</v>
      </c>
      <c r="C36" s="28" t="s">
        <v>389</v>
      </c>
      <c r="D36" s="11" t="s">
        <v>1238</v>
      </c>
      <c r="E36" s="29" t="e">
        <v>#REF!</v>
      </c>
      <c r="F36" s="29" t="e">
        <v>#REF!</v>
      </c>
      <c r="G36" s="36" t="e">
        <v>#REF!</v>
      </c>
      <c r="H36" s="29" t="e">
        <v>#REF!</v>
      </c>
      <c r="I36" s="36" t="e">
        <v>#REF!</v>
      </c>
      <c r="J36" s="29" t="e">
        <v>#REF!</v>
      </c>
      <c r="K36" s="32"/>
      <c r="L36" s="36" t="e">
        <v>#REF!</v>
      </c>
      <c r="M36" s="29" t="e">
        <v>#REF!</v>
      </c>
      <c r="N36" s="32"/>
      <c r="O36" s="29">
        <v>1</v>
      </c>
      <c r="P36" s="29">
        <v>0</v>
      </c>
      <c r="Q36" s="29">
        <v>5</v>
      </c>
      <c r="R36" s="29">
        <v>0</v>
      </c>
      <c r="S36" s="29" t="e">
        <v>#REF!</v>
      </c>
      <c r="T36" s="29" t="e">
        <v>#REF!</v>
      </c>
      <c r="U36" s="29" t="e">
        <v>#REF!</v>
      </c>
      <c r="V36" s="29" t="e">
        <v>#REF!</v>
      </c>
      <c r="W36" s="29" t="e">
        <v>#REF!</v>
      </c>
      <c r="X36" s="29" t="e">
        <v>#REF!</v>
      </c>
      <c r="Y36" s="29" t="e">
        <v>#REF!</v>
      </c>
      <c r="Z36" s="29" t="e">
        <v>#REF!</v>
      </c>
      <c r="AA36" s="29" t="e">
        <v>#REF!</v>
      </c>
      <c r="AB36" s="29" t="e">
        <v>#REF!</v>
      </c>
    </row>
    <row r="37" spans="2:28" s="30" customFormat="1" ht="18" hidden="1" customHeight="1" outlineLevel="1" x14ac:dyDescent="0.2">
      <c r="B37" s="28" t="s">
        <v>1070</v>
      </c>
      <c r="C37" s="28" t="s">
        <v>1071</v>
      </c>
      <c r="D37" s="11" t="s">
        <v>1239</v>
      </c>
      <c r="E37" s="29" t="e">
        <v>#REF!</v>
      </c>
      <c r="F37" s="29" t="e">
        <v>#REF!</v>
      </c>
      <c r="G37" s="36" t="e">
        <v>#REF!</v>
      </c>
      <c r="H37" s="29" t="e">
        <v>#REF!</v>
      </c>
      <c r="I37" s="36" t="e">
        <v>#REF!</v>
      </c>
      <c r="J37" s="29" t="e">
        <v>#REF!</v>
      </c>
      <c r="K37" s="32"/>
      <c r="L37" s="36" t="e">
        <v>#REF!</v>
      </c>
      <c r="M37" s="29" t="e">
        <v>#REF!</v>
      </c>
      <c r="N37" s="32"/>
      <c r="O37" s="29">
        <v>1</v>
      </c>
      <c r="P37" s="29">
        <v>0</v>
      </c>
      <c r="Q37" s="29">
        <v>5</v>
      </c>
      <c r="R37" s="29">
        <v>0</v>
      </c>
      <c r="S37" s="29" t="e">
        <v>#REF!</v>
      </c>
      <c r="T37" s="29" t="e">
        <v>#REF!</v>
      </c>
      <c r="U37" s="29" t="e">
        <v>#REF!</v>
      </c>
      <c r="V37" s="29" t="e">
        <v>#REF!</v>
      </c>
      <c r="W37" s="29" t="e">
        <v>#REF!</v>
      </c>
      <c r="X37" s="29" t="e">
        <v>#REF!</v>
      </c>
      <c r="Y37" s="29" t="e">
        <v>#REF!</v>
      </c>
      <c r="Z37" s="29" t="e">
        <v>#REF!</v>
      </c>
      <c r="AA37" s="29" t="e">
        <v>#REF!</v>
      </c>
      <c r="AB37" s="29" t="e">
        <v>#REF!</v>
      </c>
    </row>
    <row r="38" spans="2:28" s="30" customFormat="1" ht="14.25" hidden="1" outlineLevel="1" x14ac:dyDescent="0.2">
      <c r="B38" s="28" t="s">
        <v>390</v>
      </c>
      <c r="C38" s="28" t="s">
        <v>391</v>
      </c>
      <c r="D38" s="11" t="s">
        <v>1240</v>
      </c>
      <c r="E38" s="29" t="e">
        <v>#REF!</v>
      </c>
      <c r="F38" s="29" t="e">
        <v>#REF!</v>
      </c>
      <c r="G38" s="36" t="e">
        <v>#REF!</v>
      </c>
      <c r="H38" s="29" t="e">
        <v>#REF!</v>
      </c>
      <c r="I38" s="36" t="e">
        <v>#REF!</v>
      </c>
      <c r="J38" s="29" t="e">
        <v>#REF!</v>
      </c>
      <c r="K38" s="32"/>
      <c r="L38" s="36" t="e">
        <v>#REF!</v>
      </c>
      <c r="M38" s="29" t="e">
        <v>#REF!</v>
      </c>
      <c r="N38" s="32"/>
      <c r="O38" s="29">
        <v>1</v>
      </c>
      <c r="P38" s="29">
        <v>0</v>
      </c>
      <c r="Q38" s="29">
        <v>5</v>
      </c>
      <c r="R38" s="29">
        <v>0</v>
      </c>
      <c r="S38" s="29" t="e">
        <v>#REF!</v>
      </c>
      <c r="T38" s="29" t="e">
        <v>#REF!</v>
      </c>
      <c r="U38" s="29" t="e">
        <v>#REF!</v>
      </c>
      <c r="V38" s="29" t="e">
        <v>#REF!</v>
      </c>
      <c r="W38" s="29" t="e">
        <v>#REF!</v>
      </c>
      <c r="X38" s="29" t="e">
        <v>#REF!</v>
      </c>
      <c r="Y38" s="29" t="e">
        <v>#REF!</v>
      </c>
      <c r="Z38" s="29" t="e">
        <v>#REF!</v>
      </c>
      <c r="AA38" s="29" t="e">
        <v>#REF!</v>
      </c>
      <c r="AB38" s="29" t="e">
        <v>#REF!</v>
      </c>
    </row>
    <row r="39" spans="2:28" s="30" customFormat="1" ht="14.25" hidden="1" outlineLevel="1" x14ac:dyDescent="0.2">
      <c r="B39" s="28" t="s">
        <v>392</v>
      </c>
      <c r="C39" s="28" t="s">
        <v>393</v>
      </c>
      <c r="D39" s="11" t="s">
        <v>1241</v>
      </c>
      <c r="E39" s="29" t="e">
        <v>#REF!</v>
      </c>
      <c r="F39" s="29" t="e">
        <v>#REF!</v>
      </c>
      <c r="G39" s="36" t="e">
        <v>#REF!</v>
      </c>
      <c r="H39" s="29" t="e">
        <v>#REF!</v>
      </c>
      <c r="I39" s="36" t="e">
        <v>#REF!</v>
      </c>
      <c r="J39" s="29" t="e">
        <v>#REF!</v>
      </c>
      <c r="K39" s="32"/>
      <c r="L39" s="36" t="e">
        <v>#REF!</v>
      </c>
      <c r="M39" s="29" t="e">
        <v>#REF!</v>
      </c>
      <c r="N39" s="32"/>
      <c r="O39" s="29">
        <v>1</v>
      </c>
      <c r="P39" s="29">
        <v>0</v>
      </c>
      <c r="Q39" s="29">
        <v>5</v>
      </c>
      <c r="R39" s="29">
        <v>0</v>
      </c>
      <c r="S39" s="29" t="e">
        <v>#REF!</v>
      </c>
      <c r="T39" s="29" t="e">
        <v>#REF!</v>
      </c>
      <c r="U39" s="29" t="e">
        <v>#REF!</v>
      </c>
      <c r="V39" s="29" t="e">
        <v>#REF!</v>
      </c>
      <c r="W39" s="29" t="e">
        <v>#REF!</v>
      </c>
      <c r="X39" s="29" t="e">
        <v>#REF!</v>
      </c>
      <c r="Y39" s="29" t="e">
        <v>#REF!</v>
      </c>
      <c r="Z39" s="29" t="e">
        <v>#REF!</v>
      </c>
      <c r="AA39" s="29" t="e">
        <v>#REF!</v>
      </c>
      <c r="AB39" s="29" t="e">
        <v>#REF!</v>
      </c>
    </row>
    <row r="40" spans="2:28" s="30" customFormat="1" ht="14.25" hidden="1" outlineLevel="1" x14ac:dyDescent="0.2">
      <c r="B40" s="28" t="s">
        <v>394</v>
      </c>
      <c r="C40" s="28" t="s">
        <v>395</v>
      </c>
      <c r="D40" s="11" t="s">
        <v>1242</v>
      </c>
      <c r="E40" s="29" t="e">
        <v>#REF!</v>
      </c>
      <c r="F40" s="29" t="e">
        <v>#REF!</v>
      </c>
      <c r="G40" s="36" t="e">
        <v>#REF!</v>
      </c>
      <c r="H40" s="29" t="e">
        <v>#REF!</v>
      </c>
      <c r="I40" s="36" t="e">
        <v>#REF!</v>
      </c>
      <c r="J40" s="29" t="e">
        <v>#REF!</v>
      </c>
      <c r="K40" s="32"/>
      <c r="L40" s="36" t="e">
        <v>#REF!</v>
      </c>
      <c r="M40" s="29" t="e">
        <v>#REF!</v>
      </c>
      <c r="N40" s="32"/>
      <c r="O40" s="29">
        <v>1</v>
      </c>
      <c r="P40" s="29">
        <v>0</v>
      </c>
      <c r="Q40" s="29">
        <v>5</v>
      </c>
      <c r="R40" s="29">
        <v>0</v>
      </c>
      <c r="S40" s="29" t="e">
        <v>#REF!</v>
      </c>
      <c r="T40" s="29" t="e">
        <v>#REF!</v>
      </c>
      <c r="U40" s="29" t="e">
        <v>#REF!</v>
      </c>
      <c r="V40" s="29" t="e">
        <v>#REF!</v>
      </c>
      <c r="W40" s="29" t="e">
        <v>#REF!</v>
      </c>
      <c r="X40" s="29" t="e">
        <v>#REF!</v>
      </c>
      <c r="Y40" s="29" t="e">
        <v>#REF!</v>
      </c>
      <c r="Z40" s="29" t="e">
        <v>#REF!</v>
      </c>
      <c r="AA40" s="29" t="e">
        <v>#REF!</v>
      </c>
      <c r="AB40" s="29" t="e">
        <v>#REF!</v>
      </c>
    </row>
    <row r="41" spans="2:28" s="26" customFormat="1" ht="14.25" hidden="1" outlineLevel="1" collapsed="1" x14ac:dyDescent="0.2">
      <c r="B41" s="35" t="s">
        <v>396</v>
      </c>
      <c r="C41" s="35" t="s">
        <v>397</v>
      </c>
      <c r="D41" s="11" t="s">
        <v>1243</v>
      </c>
      <c r="E41" s="25" t="e">
        <v>#REF!</v>
      </c>
      <c r="F41" s="25" t="e">
        <v>#REF!</v>
      </c>
      <c r="G41" s="43" t="e">
        <v>#REF!</v>
      </c>
      <c r="H41" s="25" t="e">
        <v>#REF!</v>
      </c>
      <c r="I41" s="43" t="e">
        <v>#REF!</v>
      </c>
      <c r="J41" s="25" t="e">
        <v>#REF!</v>
      </c>
      <c r="K41" s="43"/>
      <c r="L41" s="43" t="e">
        <v>#REF!</v>
      </c>
      <c r="M41" s="25" t="e">
        <v>#REF!</v>
      </c>
      <c r="N41" s="43"/>
      <c r="O41" s="25">
        <v>1</v>
      </c>
      <c r="P41" s="25">
        <v>0</v>
      </c>
      <c r="Q41" s="25">
        <v>5</v>
      </c>
      <c r="R41" s="25">
        <v>0</v>
      </c>
      <c r="S41" s="25" t="e">
        <v>#REF!</v>
      </c>
      <c r="T41" s="25" t="e">
        <v>#REF!</v>
      </c>
      <c r="U41" s="25" t="e">
        <v>#REF!</v>
      </c>
      <c r="V41" s="25" t="e">
        <v>#REF!</v>
      </c>
      <c r="W41" s="25" t="e">
        <v>#REF!</v>
      </c>
      <c r="X41" s="25" t="e">
        <v>#REF!</v>
      </c>
      <c r="Y41" s="25" t="e">
        <v>#REF!</v>
      </c>
      <c r="Z41" s="25" t="e">
        <v>#REF!</v>
      </c>
      <c r="AA41" s="25" t="e">
        <v>#REF!</v>
      </c>
      <c r="AB41" s="25" t="e">
        <v>#REF!</v>
      </c>
    </row>
    <row r="42" spans="2:28" s="30" customFormat="1" ht="12" hidden="1" customHeight="1" outlineLevel="1" x14ac:dyDescent="0.2">
      <c r="B42" s="28" t="s">
        <v>398</v>
      </c>
      <c r="C42" s="28" t="s">
        <v>399</v>
      </c>
      <c r="D42" s="11" t="s">
        <v>1244</v>
      </c>
      <c r="E42" s="29" t="e">
        <v>#REF!</v>
      </c>
      <c r="F42" s="29" t="e">
        <v>#REF!</v>
      </c>
      <c r="G42" s="36" t="e">
        <v>#REF!</v>
      </c>
      <c r="H42" s="29" t="e">
        <v>#REF!</v>
      </c>
      <c r="I42" s="36" t="e">
        <v>#REF!</v>
      </c>
      <c r="J42" s="29" t="e">
        <v>#REF!</v>
      </c>
      <c r="K42" s="32"/>
      <c r="L42" s="36" t="e">
        <v>#REF!</v>
      </c>
      <c r="M42" s="29" t="e">
        <v>#REF!</v>
      </c>
      <c r="N42" s="32"/>
      <c r="O42" s="29">
        <v>1</v>
      </c>
      <c r="P42" s="29">
        <v>0</v>
      </c>
      <c r="Q42" s="29">
        <v>5</v>
      </c>
      <c r="R42" s="29">
        <v>0</v>
      </c>
      <c r="S42" s="29" t="e">
        <v>#REF!</v>
      </c>
      <c r="T42" s="29" t="e">
        <v>#REF!</v>
      </c>
      <c r="U42" s="29" t="e">
        <v>#REF!</v>
      </c>
      <c r="V42" s="29" t="e">
        <v>#REF!</v>
      </c>
      <c r="W42" s="29" t="e">
        <v>#REF!</v>
      </c>
      <c r="X42" s="29" t="e">
        <v>#REF!</v>
      </c>
      <c r="Y42" s="29" t="e">
        <v>#REF!</v>
      </c>
      <c r="Z42" s="29" t="e">
        <v>#REF!</v>
      </c>
      <c r="AA42" s="29" t="e">
        <v>#REF!</v>
      </c>
      <c r="AB42" s="29" t="e">
        <v>#REF!</v>
      </c>
    </row>
    <row r="43" spans="2:28" s="30" customFormat="1" ht="12" hidden="1" customHeight="1" outlineLevel="1" x14ac:dyDescent="0.2">
      <c r="B43" s="28" t="s">
        <v>400</v>
      </c>
      <c r="C43" s="28" t="s">
        <v>401</v>
      </c>
      <c r="D43" s="11" t="s">
        <v>1245</v>
      </c>
      <c r="E43" s="29" t="e">
        <v>#REF!</v>
      </c>
      <c r="F43" s="29" t="e">
        <v>#REF!</v>
      </c>
      <c r="G43" s="36" t="e">
        <v>#REF!</v>
      </c>
      <c r="H43" s="29" t="e">
        <v>#REF!</v>
      </c>
      <c r="I43" s="36" t="e">
        <v>#REF!</v>
      </c>
      <c r="J43" s="29" t="e">
        <v>#REF!</v>
      </c>
      <c r="K43" s="32"/>
      <c r="L43" s="36" t="e">
        <v>#REF!</v>
      </c>
      <c r="M43" s="29" t="e">
        <v>#REF!</v>
      </c>
      <c r="N43" s="32"/>
      <c r="O43" s="29">
        <v>1</v>
      </c>
      <c r="P43" s="29">
        <v>0</v>
      </c>
      <c r="Q43" s="29">
        <v>5</v>
      </c>
      <c r="R43" s="29">
        <v>0</v>
      </c>
      <c r="S43" s="29" t="e">
        <v>#REF!</v>
      </c>
      <c r="T43" s="29" t="e">
        <v>#REF!</v>
      </c>
      <c r="U43" s="29" t="e">
        <v>#REF!</v>
      </c>
      <c r="V43" s="29" t="e">
        <v>#REF!</v>
      </c>
      <c r="W43" s="29" t="e">
        <v>#REF!</v>
      </c>
      <c r="X43" s="29" t="e">
        <v>#REF!</v>
      </c>
      <c r="Y43" s="29" t="e">
        <v>#REF!</v>
      </c>
      <c r="Z43" s="29" t="e">
        <v>#REF!</v>
      </c>
      <c r="AA43" s="29" t="e">
        <v>#REF!</v>
      </c>
      <c r="AB43" s="29" t="e">
        <v>#REF!</v>
      </c>
    </row>
    <row r="44" spans="2:28" s="30" customFormat="1" ht="12" hidden="1" customHeight="1" outlineLevel="1" x14ac:dyDescent="0.2">
      <c r="B44" s="28" t="s">
        <v>402</v>
      </c>
      <c r="C44" s="28" t="s">
        <v>403</v>
      </c>
      <c r="D44" s="11" t="s">
        <v>1246</v>
      </c>
      <c r="E44" s="29" t="e">
        <v>#REF!</v>
      </c>
      <c r="F44" s="29" t="e">
        <v>#REF!</v>
      </c>
      <c r="G44" s="36" t="e">
        <v>#REF!</v>
      </c>
      <c r="H44" s="29" t="e">
        <v>#REF!</v>
      </c>
      <c r="I44" s="36" t="e">
        <v>#REF!</v>
      </c>
      <c r="J44" s="29" t="e">
        <v>#REF!</v>
      </c>
      <c r="K44" s="32"/>
      <c r="L44" s="36" t="e">
        <v>#REF!</v>
      </c>
      <c r="M44" s="29" t="e">
        <v>#REF!</v>
      </c>
      <c r="N44" s="32"/>
      <c r="O44" s="29">
        <v>1</v>
      </c>
      <c r="P44" s="29">
        <v>0</v>
      </c>
      <c r="Q44" s="29">
        <v>5</v>
      </c>
      <c r="R44" s="29">
        <v>0</v>
      </c>
      <c r="S44" s="29" t="e">
        <v>#REF!</v>
      </c>
      <c r="T44" s="29" t="e">
        <v>#REF!</v>
      </c>
      <c r="U44" s="29" t="e">
        <v>#REF!</v>
      </c>
      <c r="V44" s="29" t="e">
        <v>#REF!</v>
      </c>
      <c r="W44" s="29" t="e">
        <v>#REF!</v>
      </c>
      <c r="X44" s="29" t="e">
        <v>#REF!</v>
      </c>
      <c r="Y44" s="29" t="e">
        <v>#REF!</v>
      </c>
      <c r="Z44" s="29" t="e">
        <v>#REF!</v>
      </c>
      <c r="AA44" s="29" t="e">
        <v>#REF!</v>
      </c>
      <c r="AB44" s="29" t="e">
        <v>#REF!</v>
      </c>
    </row>
    <row r="45" spans="2:28" s="30" customFormat="1" ht="12" hidden="1" customHeight="1" outlineLevel="1" x14ac:dyDescent="0.2">
      <c r="B45" s="28" t="s">
        <v>404</v>
      </c>
      <c r="C45" s="28" t="s">
        <v>405</v>
      </c>
      <c r="D45" s="11" t="s">
        <v>1247</v>
      </c>
      <c r="E45" s="29" t="e">
        <v>#REF!</v>
      </c>
      <c r="F45" s="29" t="e">
        <v>#REF!</v>
      </c>
      <c r="G45" s="36" t="e">
        <v>#REF!</v>
      </c>
      <c r="H45" s="29" t="e">
        <v>#REF!</v>
      </c>
      <c r="I45" s="36" t="e">
        <v>#REF!</v>
      </c>
      <c r="J45" s="29" t="e">
        <v>#REF!</v>
      </c>
      <c r="K45" s="32"/>
      <c r="L45" s="36" t="e">
        <v>#REF!</v>
      </c>
      <c r="M45" s="29" t="e">
        <v>#REF!</v>
      </c>
      <c r="N45" s="32"/>
      <c r="O45" s="29">
        <v>1</v>
      </c>
      <c r="P45" s="29">
        <v>0</v>
      </c>
      <c r="Q45" s="29">
        <v>5</v>
      </c>
      <c r="R45" s="29">
        <v>0</v>
      </c>
      <c r="S45" s="29" t="e">
        <v>#REF!</v>
      </c>
      <c r="T45" s="29" t="e">
        <v>#REF!</v>
      </c>
      <c r="U45" s="29" t="e">
        <v>#REF!</v>
      </c>
      <c r="V45" s="29" t="e">
        <v>#REF!</v>
      </c>
      <c r="W45" s="29" t="e">
        <v>#REF!</v>
      </c>
      <c r="X45" s="29" t="e">
        <v>#REF!</v>
      </c>
      <c r="Y45" s="29" t="e">
        <v>#REF!</v>
      </c>
      <c r="Z45" s="29" t="e">
        <v>#REF!</v>
      </c>
      <c r="AA45" s="29" t="e">
        <v>#REF!</v>
      </c>
      <c r="AB45" s="29" t="e">
        <v>#REF!</v>
      </c>
    </row>
    <row r="46" spans="2:28" s="30" customFormat="1" ht="11.25" hidden="1" customHeight="1" outlineLevel="1" x14ac:dyDescent="0.2">
      <c r="B46" s="28" t="s">
        <v>406</v>
      </c>
      <c r="C46" s="28" t="s">
        <v>407</v>
      </c>
      <c r="D46" s="11" t="s">
        <v>1248</v>
      </c>
      <c r="E46" s="29" t="e">
        <v>#REF!</v>
      </c>
      <c r="F46" s="29" t="e">
        <v>#REF!</v>
      </c>
      <c r="G46" s="36" t="e">
        <v>#REF!</v>
      </c>
      <c r="H46" s="29" t="e">
        <v>#REF!</v>
      </c>
      <c r="I46" s="36" t="e">
        <v>#REF!</v>
      </c>
      <c r="J46" s="29" t="e">
        <v>#REF!</v>
      </c>
      <c r="K46" s="32"/>
      <c r="L46" s="36" t="e">
        <v>#REF!</v>
      </c>
      <c r="M46" s="29" t="e">
        <v>#REF!</v>
      </c>
      <c r="N46" s="32"/>
      <c r="O46" s="29">
        <v>1</v>
      </c>
      <c r="P46" s="29">
        <v>0</v>
      </c>
      <c r="Q46" s="29">
        <v>5</v>
      </c>
      <c r="R46" s="29">
        <v>0</v>
      </c>
      <c r="S46" s="29" t="e">
        <v>#REF!</v>
      </c>
      <c r="T46" s="29" t="e">
        <v>#REF!</v>
      </c>
      <c r="U46" s="29" t="e">
        <v>#REF!</v>
      </c>
      <c r="V46" s="29" t="e">
        <v>#REF!</v>
      </c>
      <c r="W46" s="29" t="e">
        <v>#REF!</v>
      </c>
      <c r="X46" s="29" t="e">
        <v>#REF!</v>
      </c>
      <c r="Y46" s="29" t="e">
        <v>#REF!</v>
      </c>
      <c r="Z46" s="29" t="e">
        <v>#REF!</v>
      </c>
      <c r="AA46" s="29" t="e">
        <v>#REF!</v>
      </c>
      <c r="AB46" s="29" t="e">
        <v>#REF!</v>
      </c>
    </row>
    <row r="47" spans="2:28" s="30" customFormat="1" ht="12" hidden="1" customHeight="1" outlineLevel="1" x14ac:dyDescent="0.2">
      <c r="B47" s="28" t="s">
        <v>408</v>
      </c>
      <c r="C47" s="28" t="s">
        <v>409</v>
      </c>
      <c r="D47" s="11" t="s">
        <v>1249</v>
      </c>
      <c r="E47" s="29" t="e">
        <v>#REF!</v>
      </c>
      <c r="F47" s="29" t="e">
        <v>#REF!</v>
      </c>
      <c r="G47" s="36" t="e">
        <v>#REF!</v>
      </c>
      <c r="H47" s="29" t="e">
        <v>#REF!</v>
      </c>
      <c r="I47" s="36" t="e">
        <v>#REF!</v>
      </c>
      <c r="J47" s="29" t="e">
        <v>#REF!</v>
      </c>
      <c r="K47" s="32"/>
      <c r="L47" s="36" t="e">
        <v>#REF!</v>
      </c>
      <c r="M47" s="29" t="e">
        <v>#REF!</v>
      </c>
      <c r="N47" s="32"/>
      <c r="O47" s="29">
        <v>1</v>
      </c>
      <c r="P47" s="29">
        <v>0</v>
      </c>
      <c r="Q47" s="29">
        <v>5</v>
      </c>
      <c r="R47" s="29">
        <v>0</v>
      </c>
      <c r="S47" s="29" t="e">
        <v>#REF!</v>
      </c>
      <c r="T47" s="29" t="e">
        <v>#REF!</v>
      </c>
      <c r="U47" s="29" t="e">
        <v>#REF!</v>
      </c>
      <c r="V47" s="29" t="e">
        <v>#REF!</v>
      </c>
      <c r="W47" s="29" t="e">
        <v>#REF!</v>
      </c>
      <c r="X47" s="29" t="e">
        <v>#REF!</v>
      </c>
      <c r="Y47" s="29" t="e">
        <v>#REF!</v>
      </c>
      <c r="Z47" s="29" t="e">
        <v>#REF!</v>
      </c>
      <c r="AA47" s="29" t="e">
        <v>#REF!</v>
      </c>
      <c r="AB47" s="29" t="e">
        <v>#REF!</v>
      </c>
    </row>
    <row r="48" spans="2:28" s="30" customFormat="1" ht="12" hidden="1" customHeight="1" outlineLevel="1" x14ac:dyDescent="0.2">
      <c r="B48" s="28" t="s">
        <v>410</v>
      </c>
      <c r="C48" s="28" t="s">
        <v>411</v>
      </c>
      <c r="D48" s="11" t="s">
        <v>1250</v>
      </c>
      <c r="E48" s="29" t="e">
        <v>#REF!</v>
      </c>
      <c r="F48" s="29" t="e">
        <v>#REF!</v>
      </c>
      <c r="G48" s="36" t="e">
        <v>#REF!</v>
      </c>
      <c r="H48" s="29" t="e">
        <v>#REF!</v>
      </c>
      <c r="I48" s="36" t="e">
        <v>#REF!</v>
      </c>
      <c r="J48" s="29" t="e">
        <v>#REF!</v>
      </c>
      <c r="K48" s="32"/>
      <c r="L48" s="36" t="e">
        <v>#REF!</v>
      </c>
      <c r="M48" s="29" t="e">
        <v>#REF!</v>
      </c>
      <c r="N48" s="32"/>
      <c r="O48" s="29">
        <v>1</v>
      </c>
      <c r="P48" s="29">
        <v>0</v>
      </c>
      <c r="Q48" s="29">
        <v>5</v>
      </c>
      <c r="R48" s="29">
        <v>0</v>
      </c>
      <c r="S48" s="29" t="e">
        <v>#REF!</v>
      </c>
      <c r="T48" s="29" t="e">
        <v>#REF!</v>
      </c>
      <c r="U48" s="29" t="e">
        <v>#REF!</v>
      </c>
      <c r="V48" s="29" t="e">
        <v>#REF!</v>
      </c>
      <c r="W48" s="29" t="e">
        <v>#REF!</v>
      </c>
      <c r="X48" s="29" t="e">
        <v>#REF!</v>
      </c>
      <c r="Y48" s="29" t="e">
        <v>#REF!</v>
      </c>
      <c r="Z48" s="29" t="e">
        <v>#REF!</v>
      </c>
      <c r="AA48" s="29" t="e">
        <v>#REF!</v>
      </c>
      <c r="AB48" s="29" t="e">
        <v>#REF!</v>
      </c>
    </row>
    <row r="49" spans="2:28" s="30" customFormat="1" ht="12" hidden="1" customHeight="1" outlineLevel="1" x14ac:dyDescent="0.2">
      <c r="B49" s="28" t="s">
        <v>412</v>
      </c>
      <c r="C49" s="28" t="s">
        <v>413</v>
      </c>
      <c r="D49" s="11" t="s">
        <v>1251</v>
      </c>
      <c r="E49" s="29" t="e">
        <v>#REF!</v>
      </c>
      <c r="F49" s="29" t="e">
        <v>#REF!</v>
      </c>
      <c r="G49" s="36" t="e">
        <v>#REF!</v>
      </c>
      <c r="H49" s="29" t="e">
        <v>#REF!</v>
      </c>
      <c r="I49" s="36" t="e">
        <v>#REF!</v>
      </c>
      <c r="J49" s="29" t="e">
        <v>#REF!</v>
      </c>
      <c r="K49" s="32"/>
      <c r="L49" s="36" t="e">
        <v>#REF!</v>
      </c>
      <c r="M49" s="29" t="e">
        <v>#REF!</v>
      </c>
      <c r="N49" s="32"/>
      <c r="O49" s="29">
        <v>1</v>
      </c>
      <c r="P49" s="29">
        <v>0</v>
      </c>
      <c r="Q49" s="29">
        <v>5</v>
      </c>
      <c r="R49" s="29">
        <v>0</v>
      </c>
      <c r="S49" s="29" t="e">
        <v>#REF!</v>
      </c>
      <c r="T49" s="29" t="e">
        <v>#REF!</v>
      </c>
      <c r="U49" s="29" t="e">
        <v>#REF!</v>
      </c>
      <c r="V49" s="29" t="e">
        <v>#REF!</v>
      </c>
      <c r="W49" s="29" t="e">
        <v>#REF!</v>
      </c>
      <c r="X49" s="29" t="e">
        <v>#REF!</v>
      </c>
      <c r="Y49" s="29" t="e">
        <v>#REF!</v>
      </c>
      <c r="Z49" s="29" t="e">
        <v>#REF!</v>
      </c>
      <c r="AA49" s="29" t="e">
        <v>#REF!</v>
      </c>
      <c r="AB49" s="29" t="e">
        <v>#REF!</v>
      </c>
    </row>
    <row r="50" spans="2:28" s="30" customFormat="1" ht="12" hidden="1" customHeight="1" outlineLevel="1" x14ac:dyDescent="0.2">
      <c r="B50" s="28" t="s">
        <v>414</v>
      </c>
      <c r="C50" s="28" t="s">
        <v>415</v>
      </c>
      <c r="D50" s="11" t="s">
        <v>1252</v>
      </c>
      <c r="E50" s="29" t="e">
        <v>#REF!</v>
      </c>
      <c r="F50" s="29" t="e">
        <v>#REF!</v>
      </c>
      <c r="G50" s="36" t="e">
        <v>#REF!</v>
      </c>
      <c r="H50" s="29" t="e">
        <v>#REF!</v>
      </c>
      <c r="I50" s="36" t="e">
        <v>#REF!</v>
      </c>
      <c r="J50" s="29" t="e">
        <v>#REF!</v>
      </c>
      <c r="K50" s="32"/>
      <c r="L50" s="36" t="e">
        <v>#REF!</v>
      </c>
      <c r="M50" s="29" t="e">
        <v>#REF!</v>
      </c>
      <c r="N50" s="32"/>
      <c r="O50" s="29">
        <v>1</v>
      </c>
      <c r="P50" s="29">
        <v>0</v>
      </c>
      <c r="Q50" s="29">
        <v>5</v>
      </c>
      <c r="R50" s="29">
        <v>0</v>
      </c>
      <c r="S50" s="29" t="e">
        <v>#REF!</v>
      </c>
      <c r="T50" s="29" t="e">
        <v>#REF!</v>
      </c>
      <c r="U50" s="29" t="e">
        <v>#REF!</v>
      </c>
      <c r="V50" s="29" t="e">
        <v>#REF!</v>
      </c>
      <c r="W50" s="29" t="e">
        <v>#REF!</v>
      </c>
      <c r="X50" s="29" t="e">
        <v>#REF!</v>
      </c>
      <c r="Y50" s="29" t="e">
        <v>#REF!</v>
      </c>
      <c r="Z50" s="29" t="e">
        <v>#REF!</v>
      </c>
      <c r="AA50" s="29" t="e">
        <v>#REF!</v>
      </c>
      <c r="AB50" s="29" t="e">
        <v>#REF!</v>
      </c>
    </row>
    <row r="51" spans="2:28" s="30" customFormat="1" ht="12" hidden="1" customHeight="1" outlineLevel="1" x14ac:dyDescent="0.2">
      <c r="B51" s="28" t="s">
        <v>416</v>
      </c>
      <c r="C51" s="28" t="s">
        <v>417</v>
      </c>
      <c r="D51" s="11" t="s">
        <v>1253</v>
      </c>
      <c r="E51" s="29" t="e">
        <v>#REF!</v>
      </c>
      <c r="F51" s="29" t="e">
        <v>#REF!</v>
      </c>
      <c r="G51" s="36" t="e">
        <v>#REF!</v>
      </c>
      <c r="H51" s="29" t="e">
        <v>#REF!</v>
      </c>
      <c r="I51" s="36" t="e">
        <v>#REF!</v>
      </c>
      <c r="J51" s="29" t="e">
        <v>#REF!</v>
      </c>
      <c r="K51" s="32"/>
      <c r="L51" s="36" t="e">
        <v>#REF!</v>
      </c>
      <c r="M51" s="29" t="e">
        <v>#REF!</v>
      </c>
      <c r="N51" s="32"/>
      <c r="O51" s="29">
        <v>1</v>
      </c>
      <c r="P51" s="29">
        <v>0</v>
      </c>
      <c r="Q51" s="29">
        <v>5</v>
      </c>
      <c r="R51" s="29">
        <v>0</v>
      </c>
      <c r="S51" s="29" t="e">
        <v>#REF!</v>
      </c>
      <c r="T51" s="29" t="e">
        <v>#REF!</v>
      </c>
      <c r="U51" s="29" t="e">
        <v>#REF!</v>
      </c>
      <c r="V51" s="29" t="e">
        <v>#REF!</v>
      </c>
      <c r="W51" s="29" t="e">
        <v>#REF!</v>
      </c>
      <c r="X51" s="29" t="e">
        <v>#REF!</v>
      </c>
      <c r="Y51" s="29" t="e">
        <v>#REF!</v>
      </c>
      <c r="Z51" s="29" t="e">
        <v>#REF!</v>
      </c>
      <c r="AA51" s="29" t="e">
        <v>#REF!</v>
      </c>
      <c r="AB51" s="29" t="e">
        <v>#REF!</v>
      </c>
    </row>
    <row r="52" spans="2:28" s="20" customFormat="1" ht="14.25" collapsed="1" x14ac:dyDescent="0.2">
      <c r="B52" s="77" t="s">
        <v>418</v>
      </c>
      <c r="C52" s="77" t="s">
        <v>419</v>
      </c>
      <c r="D52" s="11" t="s">
        <v>1254</v>
      </c>
      <c r="E52" s="19" t="e">
        <v>#REF!</v>
      </c>
      <c r="F52" s="19" t="e">
        <v>#REF!</v>
      </c>
      <c r="G52" s="40" t="e">
        <v>#REF!</v>
      </c>
      <c r="H52" s="19" t="e">
        <v>#REF!</v>
      </c>
      <c r="I52" s="40" t="e">
        <v>#REF!</v>
      </c>
      <c r="J52" s="19" t="e">
        <v>#REF!</v>
      </c>
      <c r="K52" s="40"/>
      <c r="L52" s="40" t="e">
        <v>#REF!</v>
      </c>
      <c r="M52" s="19" t="e">
        <v>#REF!</v>
      </c>
      <c r="N52" s="40"/>
      <c r="O52" s="19">
        <v>1</v>
      </c>
      <c r="P52" s="19">
        <v>0</v>
      </c>
      <c r="Q52" s="19">
        <v>5</v>
      </c>
      <c r="R52" s="19">
        <v>0</v>
      </c>
      <c r="S52" s="19" t="e">
        <v>#REF!</v>
      </c>
      <c r="T52" s="19" t="e">
        <v>#REF!</v>
      </c>
      <c r="U52" s="19" t="e">
        <v>#REF!</v>
      </c>
      <c r="V52" s="19" t="e">
        <v>#REF!</v>
      </c>
      <c r="W52" s="19" t="e">
        <v>#REF!</v>
      </c>
      <c r="X52" s="19" t="e">
        <v>#REF!</v>
      </c>
      <c r="Y52" s="19" t="e">
        <v>#REF!</v>
      </c>
      <c r="Z52" s="19" t="e">
        <v>#REF!</v>
      </c>
      <c r="AA52" s="19" t="e">
        <v>#REF!</v>
      </c>
      <c r="AB52" s="19" t="e">
        <v>#REF!</v>
      </c>
    </row>
    <row r="53" spans="2:28" s="26" customFormat="1" ht="14.25" x14ac:dyDescent="0.2">
      <c r="B53" s="35" t="s">
        <v>420</v>
      </c>
      <c r="C53" s="35" t="s">
        <v>421</v>
      </c>
      <c r="D53" s="11" t="s">
        <v>1255</v>
      </c>
      <c r="E53" s="25" t="e">
        <v>#REF!</v>
      </c>
      <c r="F53" s="25" t="e">
        <v>#REF!</v>
      </c>
      <c r="G53" s="43" t="e">
        <v>#REF!</v>
      </c>
      <c r="H53" s="25" t="e">
        <v>#REF!</v>
      </c>
      <c r="I53" s="43" t="e">
        <v>#REF!</v>
      </c>
      <c r="J53" s="25" t="e">
        <v>#REF!</v>
      </c>
      <c r="K53" s="43"/>
      <c r="L53" s="43" t="e">
        <v>#REF!</v>
      </c>
      <c r="M53" s="25" t="e">
        <v>#REF!</v>
      </c>
      <c r="N53" s="43"/>
      <c r="O53" s="25">
        <v>1</v>
      </c>
      <c r="P53" s="25">
        <v>0</v>
      </c>
      <c r="Q53" s="25">
        <v>5</v>
      </c>
      <c r="R53" s="25">
        <v>0</v>
      </c>
      <c r="S53" s="25" t="e">
        <v>#REF!</v>
      </c>
      <c r="T53" s="25" t="e">
        <v>#REF!</v>
      </c>
      <c r="U53" s="25" t="e">
        <v>#REF!</v>
      </c>
      <c r="V53" s="25" t="e">
        <v>#REF!</v>
      </c>
      <c r="W53" s="25" t="e">
        <v>#REF!</v>
      </c>
      <c r="X53" s="25" t="e">
        <v>#REF!</v>
      </c>
      <c r="Y53" s="25" t="e">
        <v>#REF!</v>
      </c>
      <c r="Z53" s="25" t="e">
        <v>#REF!</v>
      </c>
      <c r="AA53" s="25" t="e">
        <v>#REF!</v>
      </c>
      <c r="AB53" s="25" t="e">
        <v>#REF!</v>
      </c>
    </row>
    <row r="54" spans="2:28" s="30" customFormat="1" ht="14.25" hidden="1" outlineLevel="1" x14ac:dyDescent="0.2">
      <c r="B54" s="28" t="s">
        <v>422</v>
      </c>
      <c r="C54" s="28" t="s">
        <v>423</v>
      </c>
      <c r="D54" s="11" t="s">
        <v>1256</v>
      </c>
      <c r="E54" s="29" t="e">
        <v>#REF!</v>
      </c>
      <c r="F54" s="29" t="e">
        <v>#REF!</v>
      </c>
      <c r="G54" s="36" t="e">
        <v>#REF!</v>
      </c>
      <c r="H54" s="29" t="e">
        <v>#REF!</v>
      </c>
      <c r="I54" s="36" t="e">
        <v>#REF!</v>
      </c>
      <c r="J54" s="29" t="e">
        <v>#REF!</v>
      </c>
      <c r="K54" s="32"/>
      <c r="L54" s="36" t="e">
        <v>#REF!</v>
      </c>
      <c r="M54" s="29" t="e">
        <v>#REF!</v>
      </c>
      <c r="N54" s="32"/>
      <c r="O54" s="29">
        <v>1</v>
      </c>
      <c r="P54" s="29">
        <v>0</v>
      </c>
      <c r="Q54" s="29">
        <v>5</v>
      </c>
      <c r="R54" s="29">
        <v>0</v>
      </c>
      <c r="S54" s="29" t="e">
        <v>#REF!</v>
      </c>
      <c r="T54" s="29" t="e">
        <v>#REF!</v>
      </c>
      <c r="U54" s="29" t="e">
        <v>#REF!</v>
      </c>
      <c r="V54" s="29" t="e">
        <v>#REF!</v>
      </c>
      <c r="W54" s="29" t="e">
        <v>#REF!</v>
      </c>
      <c r="X54" s="29" t="e">
        <v>#REF!</v>
      </c>
      <c r="Y54" s="29" t="e">
        <v>#REF!</v>
      </c>
      <c r="Z54" s="29" t="e">
        <v>#REF!</v>
      </c>
      <c r="AA54" s="29" t="e">
        <v>#REF!</v>
      </c>
      <c r="AB54" s="29" t="e">
        <v>#REF!</v>
      </c>
    </row>
    <row r="55" spans="2:28" s="30" customFormat="1" ht="14.25" hidden="1" outlineLevel="1" x14ac:dyDescent="0.2">
      <c r="B55" s="28" t="s">
        <v>424</v>
      </c>
      <c r="C55" s="28" t="s">
        <v>425</v>
      </c>
      <c r="D55" s="11" t="s">
        <v>1257</v>
      </c>
      <c r="E55" s="29" t="e">
        <v>#REF!</v>
      </c>
      <c r="F55" s="29" t="e">
        <v>#REF!</v>
      </c>
      <c r="G55" s="36" t="e">
        <v>#REF!</v>
      </c>
      <c r="H55" s="29" t="e">
        <v>#REF!</v>
      </c>
      <c r="I55" s="36" t="e">
        <v>#REF!</v>
      </c>
      <c r="J55" s="29" t="e">
        <v>#REF!</v>
      </c>
      <c r="K55" s="32"/>
      <c r="L55" s="36" t="e">
        <v>#REF!</v>
      </c>
      <c r="M55" s="29" t="e">
        <v>#REF!</v>
      </c>
      <c r="N55" s="32"/>
      <c r="O55" s="29">
        <v>1</v>
      </c>
      <c r="P55" s="29">
        <v>0</v>
      </c>
      <c r="Q55" s="29">
        <v>5</v>
      </c>
      <c r="R55" s="29">
        <v>0</v>
      </c>
      <c r="S55" s="29" t="e">
        <v>#REF!</v>
      </c>
      <c r="T55" s="29" t="e">
        <v>#REF!</v>
      </c>
      <c r="U55" s="29" t="e">
        <v>#REF!</v>
      </c>
      <c r="V55" s="29" t="e">
        <v>#REF!</v>
      </c>
      <c r="W55" s="29" t="e">
        <v>#REF!</v>
      </c>
      <c r="X55" s="29" t="e">
        <v>#REF!</v>
      </c>
      <c r="Y55" s="29" t="e">
        <v>#REF!</v>
      </c>
      <c r="Z55" s="29" t="e">
        <v>#REF!</v>
      </c>
      <c r="AA55" s="29" t="e">
        <v>#REF!</v>
      </c>
      <c r="AB55" s="29" t="e">
        <v>#REF!</v>
      </c>
    </row>
    <row r="56" spans="2:28" ht="14.25" collapsed="1" x14ac:dyDescent="0.2">
      <c r="B56" s="35" t="s">
        <v>426</v>
      </c>
      <c r="C56" s="35" t="s">
        <v>427</v>
      </c>
      <c r="D56" s="11" t="s">
        <v>1258</v>
      </c>
      <c r="E56" s="31" t="e">
        <v>#REF!</v>
      </c>
      <c r="F56" s="31" t="e">
        <v>#REF!</v>
      </c>
      <c r="G56" s="36" t="e">
        <v>#REF!</v>
      </c>
      <c r="H56" s="31" t="e">
        <v>#REF!</v>
      </c>
      <c r="I56" s="36" t="e">
        <v>#REF!</v>
      </c>
      <c r="J56" s="31" t="e">
        <v>#REF!</v>
      </c>
      <c r="K56" s="36"/>
      <c r="L56" s="36" t="e">
        <v>#REF!</v>
      </c>
      <c r="M56" s="31" t="e">
        <v>#REF!</v>
      </c>
      <c r="N56" s="36"/>
      <c r="O56" s="31">
        <v>1</v>
      </c>
      <c r="P56" s="31">
        <v>0</v>
      </c>
      <c r="Q56" s="31">
        <v>5</v>
      </c>
      <c r="R56" s="31">
        <v>0</v>
      </c>
      <c r="S56" s="31" t="e">
        <v>#REF!</v>
      </c>
      <c r="T56" s="31" t="e">
        <v>#REF!</v>
      </c>
      <c r="U56" s="31" t="e">
        <v>#REF!</v>
      </c>
      <c r="V56" s="31" t="e">
        <v>#REF!</v>
      </c>
      <c r="W56" s="31" t="e">
        <v>#REF!</v>
      </c>
      <c r="X56" s="31" t="e">
        <v>#REF!</v>
      </c>
      <c r="Y56" s="31" t="e">
        <v>#REF!</v>
      </c>
      <c r="Z56" s="31" t="e">
        <v>#REF!</v>
      </c>
      <c r="AA56" s="31" t="e">
        <v>#REF!</v>
      </c>
      <c r="AB56" s="31" t="e">
        <v>#REF!</v>
      </c>
    </row>
    <row r="57" spans="2:28" s="18" customFormat="1" ht="11.25" hidden="1" customHeight="1" outlineLevel="1" x14ac:dyDescent="0.2">
      <c r="B57" s="28" t="s">
        <v>428</v>
      </c>
      <c r="C57" s="28" t="s">
        <v>429</v>
      </c>
      <c r="D57" s="11" t="s">
        <v>1259</v>
      </c>
      <c r="E57" s="32" t="e">
        <v>#REF!</v>
      </c>
      <c r="F57" s="32" t="e">
        <v>#REF!</v>
      </c>
      <c r="G57" s="36" t="e">
        <v>#REF!</v>
      </c>
      <c r="H57" s="32" t="e">
        <v>#REF!</v>
      </c>
      <c r="I57" s="36" t="e">
        <v>#REF!</v>
      </c>
      <c r="J57" s="32" t="e">
        <v>#REF!</v>
      </c>
      <c r="K57" s="32"/>
      <c r="L57" s="36" t="e">
        <v>#REF!</v>
      </c>
      <c r="M57" s="32" t="e">
        <v>#REF!</v>
      </c>
      <c r="N57" s="32"/>
      <c r="O57" s="32">
        <v>1</v>
      </c>
      <c r="P57" s="32">
        <v>0</v>
      </c>
      <c r="Q57" s="32">
        <v>5</v>
      </c>
      <c r="R57" s="32">
        <v>0</v>
      </c>
      <c r="S57" s="32" t="e">
        <v>#REF!</v>
      </c>
      <c r="T57" s="32" t="e">
        <v>#REF!</v>
      </c>
      <c r="U57" s="32" t="e">
        <v>#REF!</v>
      </c>
      <c r="V57" s="32" t="e">
        <v>#REF!</v>
      </c>
      <c r="W57" s="32" t="e">
        <v>#REF!</v>
      </c>
      <c r="X57" s="32" t="e">
        <v>#REF!</v>
      </c>
      <c r="Y57" s="32" t="e">
        <v>#REF!</v>
      </c>
      <c r="Z57" s="32" t="e">
        <v>#REF!</v>
      </c>
      <c r="AA57" s="32" t="e">
        <v>#REF!</v>
      </c>
      <c r="AB57" s="32" t="e">
        <v>#REF!</v>
      </c>
    </row>
    <row r="58" spans="2:28" s="18" customFormat="1" ht="14.25" hidden="1" outlineLevel="1" x14ac:dyDescent="0.2">
      <c r="B58" s="28" t="s">
        <v>430</v>
      </c>
      <c r="C58" s="28" t="s">
        <v>431</v>
      </c>
      <c r="D58" s="11" t="s">
        <v>1260</v>
      </c>
      <c r="E58" s="32" t="e">
        <v>#REF!</v>
      </c>
      <c r="F58" s="32" t="e">
        <v>#REF!</v>
      </c>
      <c r="G58" s="36" t="e">
        <v>#REF!</v>
      </c>
      <c r="H58" s="32" t="e">
        <v>#REF!</v>
      </c>
      <c r="I58" s="36" t="e">
        <v>#REF!</v>
      </c>
      <c r="J58" s="32" t="e">
        <v>#REF!</v>
      </c>
      <c r="K58" s="32"/>
      <c r="L58" s="36" t="e">
        <v>#REF!</v>
      </c>
      <c r="M58" s="32" t="e">
        <v>#REF!</v>
      </c>
      <c r="N58" s="32"/>
      <c r="O58" s="32">
        <v>1</v>
      </c>
      <c r="P58" s="32">
        <v>0</v>
      </c>
      <c r="Q58" s="32">
        <v>5</v>
      </c>
      <c r="R58" s="32">
        <v>0</v>
      </c>
      <c r="S58" s="32" t="e">
        <v>#REF!</v>
      </c>
      <c r="T58" s="32" t="e">
        <v>#REF!</v>
      </c>
      <c r="U58" s="32" t="e">
        <v>#REF!</v>
      </c>
      <c r="V58" s="32" t="e">
        <v>#REF!</v>
      </c>
      <c r="W58" s="32" t="e">
        <v>#REF!</v>
      </c>
      <c r="X58" s="32" t="e">
        <v>#REF!</v>
      </c>
      <c r="Y58" s="32" t="e">
        <v>#REF!</v>
      </c>
      <c r="Z58" s="32" t="e">
        <v>#REF!</v>
      </c>
      <c r="AA58" s="32" t="e">
        <v>#REF!</v>
      </c>
      <c r="AB58" s="32" t="e">
        <v>#REF!</v>
      </c>
    </row>
    <row r="59" spans="2:28" s="20" customFormat="1" ht="14.25" collapsed="1" x14ac:dyDescent="0.2">
      <c r="B59" s="77" t="s">
        <v>432</v>
      </c>
      <c r="C59" s="77" t="s">
        <v>433</v>
      </c>
      <c r="D59" s="11" t="s">
        <v>1261</v>
      </c>
      <c r="E59" s="19" t="e">
        <v>#REF!</v>
      </c>
      <c r="F59" s="19" t="e">
        <v>#REF!</v>
      </c>
      <c r="G59" s="40" t="e">
        <v>#REF!</v>
      </c>
      <c r="H59" s="19" t="e">
        <v>#REF!</v>
      </c>
      <c r="I59" s="40" t="e">
        <v>#REF!</v>
      </c>
      <c r="J59" s="19" t="e">
        <v>#REF!</v>
      </c>
      <c r="K59" s="40"/>
      <c r="L59" s="40" t="e">
        <v>#REF!</v>
      </c>
      <c r="M59" s="19" t="e">
        <v>#REF!</v>
      </c>
      <c r="N59" s="40"/>
      <c r="O59" s="19">
        <v>1</v>
      </c>
      <c r="P59" s="19">
        <v>0</v>
      </c>
      <c r="Q59" s="19">
        <v>5</v>
      </c>
      <c r="R59" s="19">
        <v>0</v>
      </c>
      <c r="S59" s="19" t="e">
        <v>#REF!</v>
      </c>
      <c r="T59" s="19" t="e">
        <v>#REF!</v>
      </c>
      <c r="U59" s="19" t="e">
        <v>#REF!</v>
      </c>
      <c r="V59" s="19" t="e">
        <v>#REF!</v>
      </c>
      <c r="W59" s="19" t="e">
        <v>#REF!</v>
      </c>
      <c r="X59" s="19" t="e">
        <v>#REF!</v>
      </c>
      <c r="Y59" s="19" t="e">
        <v>#REF!</v>
      </c>
      <c r="Z59" s="19" t="e">
        <v>#REF!</v>
      </c>
      <c r="AA59" s="19" t="e">
        <v>#REF!</v>
      </c>
      <c r="AB59" s="19" t="e">
        <v>#REF!</v>
      </c>
    </row>
    <row r="60" spans="2:28" s="34" customFormat="1" ht="14.25" x14ac:dyDescent="0.2">
      <c r="B60" s="78" t="s">
        <v>434</v>
      </c>
      <c r="C60" s="78" t="s">
        <v>435</v>
      </c>
      <c r="D60" s="11" t="s">
        <v>1262</v>
      </c>
      <c r="E60" s="33" t="e">
        <v>#REF!</v>
      </c>
      <c r="F60" s="33" t="e">
        <v>#REF!</v>
      </c>
      <c r="G60" s="40" t="e">
        <v>#REF!</v>
      </c>
      <c r="H60" s="33" t="e">
        <v>#REF!</v>
      </c>
      <c r="I60" s="40" t="e">
        <v>#REF!</v>
      </c>
      <c r="J60" s="33" t="e">
        <v>#REF!</v>
      </c>
      <c r="K60" s="61"/>
      <c r="L60" s="40" t="e">
        <v>#REF!</v>
      </c>
      <c r="M60" s="33" t="e">
        <v>#REF!</v>
      </c>
      <c r="N60" s="61"/>
      <c r="O60" s="33">
        <v>1</v>
      </c>
      <c r="P60" s="33">
        <v>0</v>
      </c>
      <c r="Q60" s="33">
        <v>5</v>
      </c>
      <c r="R60" s="33">
        <v>0</v>
      </c>
      <c r="S60" s="33" t="e">
        <v>#REF!</v>
      </c>
      <c r="T60" s="33" t="e">
        <v>#REF!</v>
      </c>
      <c r="U60" s="33" t="e">
        <v>#REF!</v>
      </c>
      <c r="V60" s="33" t="e">
        <v>#REF!</v>
      </c>
      <c r="W60" s="33" t="e">
        <v>#REF!</v>
      </c>
      <c r="X60" s="33" t="e">
        <v>#REF!</v>
      </c>
      <c r="Y60" s="33" t="e">
        <v>#REF!</v>
      </c>
      <c r="Z60" s="33" t="e">
        <v>#REF!</v>
      </c>
      <c r="AA60" s="33" t="e">
        <v>#REF!</v>
      </c>
      <c r="AB60" s="33" t="e">
        <v>#REF!</v>
      </c>
    </row>
    <row r="61" spans="2:28" s="26" customFormat="1" ht="14.25" hidden="1" outlineLevel="1" x14ac:dyDescent="0.2">
      <c r="B61" s="35" t="s">
        <v>436</v>
      </c>
      <c r="C61" s="35" t="s">
        <v>437</v>
      </c>
      <c r="D61" s="11" t="s">
        <v>1263</v>
      </c>
      <c r="E61" s="25" t="e">
        <v>#REF!</v>
      </c>
      <c r="F61" s="25" t="e">
        <v>#REF!</v>
      </c>
      <c r="G61" s="43" t="e">
        <v>#REF!</v>
      </c>
      <c r="H61" s="25" t="e">
        <v>#REF!</v>
      </c>
      <c r="I61" s="43" t="e">
        <v>#REF!</v>
      </c>
      <c r="J61" s="25" t="e">
        <v>#REF!</v>
      </c>
      <c r="K61" s="43"/>
      <c r="L61" s="43" t="e">
        <v>#REF!</v>
      </c>
      <c r="M61" s="25" t="e">
        <v>#REF!</v>
      </c>
      <c r="N61" s="43"/>
      <c r="O61" s="25">
        <v>1</v>
      </c>
      <c r="P61" s="25">
        <v>0</v>
      </c>
      <c r="Q61" s="25">
        <v>5</v>
      </c>
      <c r="R61" s="25">
        <v>0</v>
      </c>
      <c r="S61" s="25" t="e">
        <v>#REF!</v>
      </c>
      <c r="T61" s="25" t="e">
        <v>#REF!</v>
      </c>
      <c r="U61" s="25" t="e">
        <v>#REF!</v>
      </c>
      <c r="V61" s="25" t="e">
        <v>#REF!</v>
      </c>
      <c r="W61" s="25" t="e">
        <v>#REF!</v>
      </c>
      <c r="X61" s="25" t="e">
        <v>#REF!</v>
      </c>
      <c r="Y61" s="25" t="e">
        <v>#REF!</v>
      </c>
      <c r="Z61" s="25" t="e">
        <v>#REF!</v>
      </c>
      <c r="AA61" s="25" t="e">
        <v>#REF!</v>
      </c>
      <c r="AB61" s="25" t="e">
        <v>#REF!</v>
      </c>
    </row>
    <row r="62" spans="2:28" s="30" customFormat="1" ht="14.25" hidden="1" outlineLevel="1" x14ac:dyDescent="0.2">
      <c r="B62" s="28" t="s">
        <v>438</v>
      </c>
      <c r="C62" s="28" t="s">
        <v>439</v>
      </c>
      <c r="D62" s="11" t="s">
        <v>1264</v>
      </c>
      <c r="E62" s="29" t="e">
        <v>#REF!</v>
      </c>
      <c r="F62" s="29" t="e">
        <v>#REF!</v>
      </c>
      <c r="G62" s="36" t="e">
        <v>#REF!</v>
      </c>
      <c r="H62" s="29" t="e">
        <v>#REF!</v>
      </c>
      <c r="I62" s="36" t="e">
        <v>#REF!</v>
      </c>
      <c r="J62" s="29" t="e">
        <v>#REF!</v>
      </c>
      <c r="K62" s="32"/>
      <c r="L62" s="36" t="e">
        <v>#REF!</v>
      </c>
      <c r="M62" s="29" t="e">
        <v>#REF!</v>
      </c>
      <c r="N62" s="32"/>
      <c r="O62" s="29">
        <v>1</v>
      </c>
      <c r="P62" s="29">
        <v>0</v>
      </c>
      <c r="Q62" s="29">
        <v>5</v>
      </c>
      <c r="R62" s="29">
        <v>0</v>
      </c>
      <c r="S62" s="29" t="e">
        <v>#REF!</v>
      </c>
      <c r="T62" s="29" t="e">
        <v>#REF!</v>
      </c>
      <c r="U62" s="29" t="e">
        <v>#REF!</v>
      </c>
      <c r="V62" s="29" t="e">
        <v>#REF!</v>
      </c>
      <c r="W62" s="29" t="e">
        <v>#REF!</v>
      </c>
      <c r="X62" s="29" t="e">
        <v>#REF!</v>
      </c>
      <c r="Y62" s="29" t="e">
        <v>#REF!</v>
      </c>
      <c r="Z62" s="29" t="e">
        <v>#REF!</v>
      </c>
      <c r="AA62" s="29" t="e">
        <v>#REF!</v>
      </c>
      <c r="AB62" s="29" t="e">
        <v>#REF!</v>
      </c>
    </row>
    <row r="63" spans="2:28" s="30" customFormat="1" ht="14.25" hidden="1" outlineLevel="1" x14ac:dyDescent="0.2">
      <c r="B63" s="28" t="s">
        <v>440</v>
      </c>
      <c r="C63" s="28" t="s">
        <v>441</v>
      </c>
      <c r="D63" s="11" t="s">
        <v>1265</v>
      </c>
      <c r="E63" s="29" t="e">
        <v>#REF!</v>
      </c>
      <c r="F63" s="29" t="e">
        <v>#REF!</v>
      </c>
      <c r="G63" s="36" t="e">
        <v>#REF!</v>
      </c>
      <c r="H63" s="29" t="e">
        <v>#REF!</v>
      </c>
      <c r="I63" s="36" t="e">
        <v>#REF!</v>
      </c>
      <c r="J63" s="29" t="e">
        <v>#REF!</v>
      </c>
      <c r="K63" s="32"/>
      <c r="L63" s="36" t="e">
        <v>#REF!</v>
      </c>
      <c r="M63" s="29" t="e">
        <v>#REF!</v>
      </c>
      <c r="N63" s="32"/>
      <c r="O63" s="29">
        <v>1</v>
      </c>
      <c r="P63" s="29">
        <v>0</v>
      </c>
      <c r="Q63" s="29">
        <v>5</v>
      </c>
      <c r="R63" s="29">
        <v>0</v>
      </c>
      <c r="S63" s="29" t="e">
        <v>#REF!</v>
      </c>
      <c r="T63" s="29" t="e">
        <v>#REF!</v>
      </c>
      <c r="U63" s="29" t="e">
        <v>#REF!</v>
      </c>
      <c r="V63" s="29" t="e">
        <v>#REF!</v>
      </c>
      <c r="W63" s="29" t="e">
        <v>#REF!</v>
      </c>
      <c r="X63" s="29" t="e">
        <v>#REF!</v>
      </c>
      <c r="Y63" s="29" t="e">
        <v>#REF!</v>
      </c>
      <c r="Z63" s="29" t="e">
        <v>#REF!</v>
      </c>
      <c r="AA63" s="29" t="e">
        <v>#REF!</v>
      </c>
      <c r="AB63" s="29" t="e">
        <v>#REF!</v>
      </c>
    </row>
    <row r="64" spans="2:28" s="30" customFormat="1" ht="14.25" hidden="1" outlineLevel="1" x14ac:dyDescent="0.2">
      <c r="B64" s="28" t="s">
        <v>442</v>
      </c>
      <c r="C64" s="28" t="s">
        <v>443</v>
      </c>
      <c r="D64" s="11" t="s">
        <v>1266</v>
      </c>
      <c r="E64" s="29" t="e">
        <v>#REF!</v>
      </c>
      <c r="F64" s="29" t="e">
        <v>#REF!</v>
      </c>
      <c r="G64" s="36" t="e">
        <v>#REF!</v>
      </c>
      <c r="H64" s="29" t="e">
        <v>#REF!</v>
      </c>
      <c r="I64" s="36" t="e">
        <v>#REF!</v>
      </c>
      <c r="J64" s="29" t="e">
        <v>#REF!</v>
      </c>
      <c r="K64" s="32"/>
      <c r="L64" s="36" t="e">
        <v>#REF!</v>
      </c>
      <c r="M64" s="29" t="e">
        <v>#REF!</v>
      </c>
      <c r="N64" s="32"/>
      <c r="O64" s="29">
        <v>1</v>
      </c>
      <c r="P64" s="29">
        <v>0</v>
      </c>
      <c r="Q64" s="29">
        <v>5</v>
      </c>
      <c r="R64" s="29">
        <v>0</v>
      </c>
      <c r="S64" s="29" t="e">
        <v>#REF!</v>
      </c>
      <c r="T64" s="29" t="e">
        <v>#REF!</v>
      </c>
      <c r="U64" s="29" t="e">
        <v>#REF!</v>
      </c>
      <c r="V64" s="29" t="e">
        <v>#REF!</v>
      </c>
      <c r="W64" s="29" t="e">
        <v>#REF!</v>
      </c>
      <c r="X64" s="29" t="e">
        <v>#REF!</v>
      </c>
      <c r="Y64" s="29" t="e">
        <v>#REF!</v>
      </c>
      <c r="Z64" s="29" t="e">
        <v>#REF!</v>
      </c>
      <c r="AA64" s="29" t="e">
        <v>#REF!</v>
      </c>
      <c r="AB64" s="29" t="e">
        <v>#REF!</v>
      </c>
    </row>
    <row r="65" spans="2:28" s="30" customFormat="1" ht="14.25" hidden="1" outlineLevel="1" x14ac:dyDescent="0.2">
      <c r="B65" s="28" t="s">
        <v>444</v>
      </c>
      <c r="C65" s="28" t="s">
        <v>445</v>
      </c>
      <c r="D65" s="11" t="s">
        <v>1267</v>
      </c>
      <c r="E65" s="29" t="e">
        <v>#REF!</v>
      </c>
      <c r="F65" s="29" t="e">
        <v>#REF!</v>
      </c>
      <c r="G65" s="36" t="e">
        <v>#REF!</v>
      </c>
      <c r="H65" s="29" t="e">
        <v>#REF!</v>
      </c>
      <c r="I65" s="36" t="e">
        <v>#REF!</v>
      </c>
      <c r="J65" s="29" t="e">
        <v>#REF!</v>
      </c>
      <c r="K65" s="32"/>
      <c r="L65" s="36" t="e">
        <v>#REF!</v>
      </c>
      <c r="M65" s="29" t="e">
        <v>#REF!</v>
      </c>
      <c r="N65" s="32"/>
      <c r="O65" s="29">
        <v>1</v>
      </c>
      <c r="P65" s="29">
        <v>0</v>
      </c>
      <c r="Q65" s="29">
        <v>5</v>
      </c>
      <c r="R65" s="29">
        <v>0</v>
      </c>
      <c r="S65" s="29" t="e">
        <v>#REF!</v>
      </c>
      <c r="T65" s="29" t="e">
        <v>#REF!</v>
      </c>
      <c r="U65" s="29" t="e">
        <v>#REF!</v>
      </c>
      <c r="V65" s="29" t="e">
        <v>#REF!</v>
      </c>
      <c r="W65" s="29" t="e">
        <v>#REF!</v>
      </c>
      <c r="X65" s="29" t="e">
        <v>#REF!</v>
      </c>
      <c r="Y65" s="29" t="e">
        <v>#REF!</v>
      </c>
      <c r="Z65" s="29" t="e">
        <v>#REF!</v>
      </c>
      <c r="AA65" s="29" t="e">
        <v>#REF!</v>
      </c>
      <c r="AB65" s="29" t="e">
        <v>#REF!</v>
      </c>
    </row>
    <row r="66" spans="2:28" s="30" customFormat="1" ht="14.25" hidden="1" outlineLevel="1" x14ac:dyDescent="0.2">
      <c r="B66" s="28" t="s">
        <v>446</v>
      </c>
      <c r="C66" s="28" t="s">
        <v>447</v>
      </c>
      <c r="D66" s="11" t="s">
        <v>1268</v>
      </c>
      <c r="E66" s="29" t="e">
        <v>#REF!</v>
      </c>
      <c r="F66" s="29" t="e">
        <v>#REF!</v>
      </c>
      <c r="G66" s="36" t="e">
        <v>#REF!</v>
      </c>
      <c r="H66" s="29" t="e">
        <v>#REF!</v>
      </c>
      <c r="I66" s="36" t="e">
        <v>#REF!</v>
      </c>
      <c r="J66" s="29" t="e">
        <v>#REF!</v>
      </c>
      <c r="K66" s="32"/>
      <c r="L66" s="36" t="e">
        <v>#REF!</v>
      </c>
      <c r="M66" s="29" t="e">
        <v>#REF!</v>
      </c>
      <c r="N66" s="32"/>
      <c r="O66" s="29">
        <v>1</v>
      </c>
      <c r="P66" s="29">
        <v>0</v>
      </c>
      <c r="Q66" s="29">
        <v>5</v>
      </c>
      <c r="R66" s="29">
        <v>0</v>
      </c>
      <c r="S66" s="29" t="e">
        <v>#REF!</v>
      </c>
      <c r="T66" s="29" t="e">
        <v>#REF!</v>
      </c>
      <c r="U66" s="29" t="e">
        <v>#REF!</v>
      </c>
      <c r="V66" s="29" t="e">
        <v>#REF!</v>
      </c>
      <c r="W66" s="29" t="e">
        <v>#REF!</v>
      </c>
      <c r="X66" s="29" t="e">
        <v>#REF!</v>
      </c>
      <c r="Y66" s="29" t="e">
        <v>#REF!</v>
      </c>
      <c r="Z66" s="29" t="e">
        <v>#REF!</v>
      </c>
      <c r="AA66" s="29" t="e">
        <v>#REF!</v>
      </c>
      <c r="AB66" s="29" t="e">
        <v>#REF!</v>
      </c>
    </row>
    <row r="67" spans="2:28" s="30" customFormat="1" ht="14.25" hidden="1" outlineLevel="1" x14ac:dyDescent="0.2">
      <c r="B67" s="28" t="s">
        <v>448</v>
      </c>
      <c r="C67" s="28" t="s">
        <v>449</v>
      </c>
      <c r="D67" s="11" t="s">
        <v>1269</v>
      </c>
      <c r="E67" s="29" t="e">
        <v>#REF!</v>
      </c>
      <c r="F67" s="29" t="e">
        <v>#REF!</v>
      </c>
      <c r="G67" s="36" t="e">
        <v>#REF!</v>
      </c>
      <c r="H67" s="29" t="e">
        <v>#REF!</v>
      </c>
      <c r="I67" s="36" t="e">
        <v>#REF!</v>
      </c>
      <c r="J67" s="29" t="e">
        <v>#REF!</v>
      </c>
      <c r="K67" s="32"/>
      <c r="L67" s="36" t="e">
        <v>#REF!</v>
      </c>
      <c r="M67" s="29" t="e">
        <v>#REF!</v>
      </c>
      <c r="N67" s="32"/>
      <c r="O67" s="29">
        <v>1</v>
      </c>
      <c r="P67" s="29">
        <v>0</v>
      </c>
      <c r="Q67" s="29">
        <v>5</v>
      </c>
      <c r="R67" s="29">
        <v>0</v>
      </c>
      <c r="S67" s="29" t="e">
        <v>#REF!</v>
      </c>
      <c r="T67" s="29" t="e">
        <v>#REF!</v>
      </c>
      <c r="U67" s="29" t="e">
        <v>#REF!</v>
      </c>
      <c r="V67" s="29" t="e">
        <v>#REF!</v>
      </c>
      <c r="W67" s="29" t="e">
        <v>#REF!</v>
      </c>
      <c r="X67" s="29" t="e">
        <v>#REF!</v>
      </c>
      <c r="Y67" s="29" t="e">
        <v>#REF!</v>
      </c>
      <c r="Z67" s="29" t="e">
        <v>#REF!</v>
      </c>
      <c r="AA67" s="29" t="e">
        <v>#REF!</v>
      </c>
      <c r="AB67" s="29" t="e">
        <v>#REF!</v>
      </c>
    </row>
    <row r="68" spans="2:28" ht="14.25" hidden="1" outlineLevel="1" x14ac:dyDescent="0.2">
      <c r="B68" s="35" t="s">
        <v>450</v>
      </c>
      <c r="C68" s="35" t="s">
        <v>451</v>
      </c>
      <c r="D68" s="11" t="s">
        <v>1270</v>
      </c>
      <c r="E68" s="31" t="e">
        <v>#REF!</v>
      </c>
      <c r="F68" s="31" t="e">
        <v>#REF!</v>
      </c>
      <c r="G68" s="36" t="e">
        <v>#REF!</v>
      </c>
      <c r="H68" s="31" t="e">
        <v>#REF!</v>
      </c>
      <c r="I68" s="36" t="e">
        <v>#REF!</v>
      </c>
      <c r="J68" s="31" t="e">
        <v>#REF!</v>
      </c>
      <c r="K68" s="36"/>
      <c r="L68" s="36" t="e">
        <v>#REF!</v>
      </c>
      <c r="M68" s="31" t="e">
        <v>#REF!</v>
      </c>
      <c r="N68" s="36"/>
      <c r="O68" s="31">
        <v>1</v>
      </c>
      <c r="P68" s="31">
        <v>0</v>
      </c>
      <c r="Q68" s="31">
        <v>5</v>
      </c>
      <c r="R68" s="31">
        <v>0</v>
      </c>
      <c r="S68" s="31" t="e">
        <v>#REF!</v>
      </c>
      <c r="T68" s="31" t="e">
        <v>#REF!</v>
      </c>
      <c r="U68" s="31" t="e">
        <v>#REF!</v>
      </c>
      <c r="V68" s="31" t="e">
        <v>#REF!</v>
      </c>
      <c r="W68" s="31" t="e">
        <v>#REF!</v>
      </c>
      <c r="X68" s="31" t="e">
        <v>#REF!</v>
      </c>
      <c r="Y68" s="31" t="e">
        <v>#REF!</v>
      </c>
      <c r="Z68" s="31" t="e">
        <v>#REF!</v>
      </c>
      <c r="AA68" s="31" t="e">
        <v>#REF!</v>
      </c>
      <c r="AB68" s="31" t="e">
        <v>#REF!</v>
      </c>
    </row>
    <row r="69" spans="2:28" ht="12.75" hidden="1" customHeight="1" outlineLevel="1" x14ac:dyDescent="0.2">
      <c r="B69" s="35" t="s">
        <v>452</v>
      </c>
      <c r="C69" s="35" t="s">
        <v>453</v>
      </c>
      <c r="D69" s="11" t="s">
        <v>1271</v>
      </c>
      <c r="E69" s="31" t="e">
        <v>#REF!</v>
      </c>
      <c r="F69" s="31" t="e">
        <v>#REF!</v>
      </c>
      <c r="G69" s="36" t="e">
        <v>#REF!</v>
      </c>
      <c r="H69" s="31" t="e">
        <v>#REF!</v>
      </c>
      <c r="I69" s="36" t="e">
        <v>#REF!</v>
      </c>
      <c r="J69" s="31" t="e">
        <v>#REF!</v>
      </c>
      <c r="K69" s="36"/>
      <c r="L69" s="36" t="e">
        <v>#REF!</v>
      </c>
      <c r="M69" s="31" t="e">
        <v>#REF!</v>
      </c>
      <c r="N69" s="36"/>
      <c r="O69" s="31">
        <v>1</v>
      </c>
      <c r="P69" s="31">
        <v>0</v>
      </c>
      <c r="Q69" s="31">
        <v>5</v>
      </c>
      <c r="R69" s="31">
        <v>0</v>
      </c>
      <c r="S69" s="31" t="e">
        <v>#REF!</v>
      </c>
      <c r="T69" s="31" t="e">
        <v>#REF!</v>
      </c>
      <c r="U69" s="31" t="e">
        <v>#REF!</v>
      </c>
      <c r="V69" s="31" t="e">
        <v>#REF!</v>
      </c>
      <c r="W69" s="31" t="e">
        <v>#REF!</v>
      </c>
      <c r="X69" s="31" t="e">
        <v>#REF!</v>
      </c>
      <c r="Y69" s="31" t="e">
        <v>#REF!</v>
      </c>
      <c r="Z69" s="31" t="e">
        <v>#REF!</v>
      </c>
      <c r="AA69" s="31" t="e">
        <v>#REF!</v>
      </c>
      <c r="AB69" s="31" t="e">
        <v>#REF!</v>
      </c>
    </row>
    <row r="70" spans="2:28" s="30" customFormat="1" ht="14.25" hidden="1" outlineLevel="1" x14ac:dyDescent="0.2">
      <c r="B70" s="28" t="s">
        <v>454</v>
      </c>
      <c r="C70" s="28" t="s">
        <v>455</v>
      </c>
      <c r="D70" s="11" t="s">
        <v>1272</v>
      </c>
      <c r="E70" s="29" t="e">
        <v>#REF!</v>
      </c>
      <c r="F70" s="29" t="e">
        <v>#REF!</v>
      </c>
      <c r="G70" s="36" t="e">
        <v>#REF!</v>
      </c>
      <c r="H70" s="29" t="e">
        <v>#REF!</v>
      </c>
      <c r="I70" s="36" t="e">
        <v>#REF!</v>
      </c>
      <c r="J70" s="29" t="e">
        <v>#REF!</v>
      </c>
      <c r="K70" s="32"/>
      <c r="L70" s="36" t="e">
        <v>#REF!</v>
      </c>
      <c r="M70" s="29" t="e">
        <v>#REF!</v>
      </c>
      <c r="N70" s="32"/>
      <c r="O70" s="29">
        <v>1</v>
      </c>
      <c r="P70" s="29">
        <v>0</v>
      </c>
      <c r="Q70" s="29">
        <v>5</v>
      </c>
      <c r="R70" s="29">
        <v>0</v>
      </c>
      <c r="S70" s="29" t="e">
        <v>#REF!</v>
      </c>
      <c r="T70" s="29" t="e">
        <v>#REF!</v>
      </c>
      <c r="U70" s="29" t="e">
        <v>#REF!</v>
      </c>
      <c r="V70" s="29" t="e">
        <v>#REF!</v>
      </c>
      <c r="W70" s="29" t="e">
        <v>#REF!</v>
      </c>
      <c r="X70" s="29" t="e">
        <v>#REF!</v>
      </c>
      <c r="Y70" s="29" t="e">
        <v>#REF!</v>
      </c>
      <c r="Z70" s="29" t="e">
        <v>#REF!</v>
      </c>
      <c r="AA70" s="29" t="e">
        <v>#REF!</v>
      </c>
      <c r="AB70" s="29" t="e">
        <v>#REF!</v>
      </c>
    </row>
    <row r="71" spans="2:28" s="30" customFormat="1" ht="14.25" hidden="1" outlineLevel="1" x14ac:dyDescent="0.2">
      <c r="B71" s="28" t="s">
        <v>456</v>
      </c>
      <c r="C71" s="28" t="s">
        <v>457</v>
      </c>
      <c r="D71" s="11" t="s">
        <v>1273</v>
      </c>
      <c r="E71" s="29" t="e">
        <v>#REF!</v>
      </c>
      <c r="F71" s="29" t="e">
        <v>#REF!</v>
      </c>
      <c r="G71" s="36" t="e">
        <v>#REF!</v>
      </c>
      <c r="H71" s="29" t="e">
        <v>#REF!</v>
      </c>
      <c r="I71" s="36" t="e">
        <v>#REF!</v>
      </c>
      <c r="J71" s="29" t="e">
        <v>#REF!</v>
      </c>
      <c r="K71" s="32"/>
      <c r="L71" s="36" t="e">
        <v>#REF!</v>
      </c>
      <c r="M71" s="29" t="e">
        <v>#REF!</v>
      </c>
      <c r="N71" s="32"/>
      <c r="O71" s="29">
        <v>1</v>
      </c>
      <c r="P71" s="29">
        <v>0</v>
      </c>
      <c r="Q71" s="29">
        <v>5</v>
      </c>
      <c r="R71" s="29">
        <v>0</v>
      </c>
      <c r="S71" s="29" t="e">
        <v>#REF!</v>
      </c>
      <c r="T71" s="29" t="e">
        <v>#REF!</v>
      </c>
      <c r="U71" s="29" t="e">
        <v>#REF!</v>
      </c>
      <c r="V71" s="29" t="e">
        <v>#REF!</v>
      </c>
      <c r="W71" s="29" t="e">
        <v>#REF!</v>
      </c>
      <c r="X71" s="29" t="e">
        <v>#REF!</v>
      </c>
      <c r="Y71" s="29" t="e">
        <v>#REF!</v>
      </c>
      <c r="Z71" s="29" t="e">
        <v>#REF!</v>
      </c>
      <c r="AA71" s="29" t="e">
        <v>#REF!</v>
      </c>
      <c r="AB71" s="29" t="e">
        <v>#REF!</v>
      </c>
    </row>
    <row r="72" spans="2:28" s="30" customFormat="1" ht="14.25" hidden="1" outlineLevel="1" x14ac:dyDescent="0.2">
      <c r="B72" s="28" t="s">
        <v>458</v>
      </c>
      <c r="C72" s="28" t="s">
        <v>459</v>
      </c>
      <c r="D72" s="11" t="s">
        <v>1274</v>
      </c>
      <c r="E72" s="29" t="e">
        <v>#REF!</v>
      </c>
      <c r="F72" s="29" t="e">
        <v>#REF!</v>
      </c>
      <c r="G72" s="36" t="e">
        <v>#REF!</v>
      </c>
      <c r="H72" s="29" t="e">
        <v>#REF!</v>
      </c>
      <c r="I72" s="36" t="e">
        <v>#REF!</v>
      </c>
      <c r="J72" s="29" t="e">
        <v>#REF!</v>
      </c>
      <c r="K72" s="32"/>
      <c r="L72" s="36" t="e">
        <v>#REF!</v>
      </c>
      <c r="M72" s="29" t="e">
        <v>#REF!</v>
      </c>
      <c r="N72" s="32"/>
      <c r="O72" s="29">
        <v>1</v>
      </c>
      <c r="P72" s="29">
        <v>0</v>
      </c>
      <c r="Q72" s="29">
        <v>5</v>
      </c>
      <c r="R72" s="29">
        <v>0</v>
      </c>
      <c r="S72" s="29" t="e">
        <v>#REF!</v>
      </c>
      <c r="T72" s="29" t="e">
        <v>#REF!</v>
      </c>
      <c r="U72" s="29" t="e">
        <v>#REF!</v>
      </c>
      <c r="V72" s="29" t="e">
        <v>#REF!</v>
      </c>
      <c r="W72" s="29" t="e">
        <v>#REF!</v>
      </c>
      <c r="X72" s="29" t="e">
        <v>#REF!</v>
      </c>
      <c r="Y72" s="29" t="e">
        <v>#REF!</v>
      </c>
      <c r="Z72" s="29" t="e">
        <v>#REF!</v>
      </c>
      <c r="AA72" s="29" t="e">
        <v>#REF!</v>
      </c>
      <c r="AB72" s="29" t="e">
        <v>#REF!</v>
      </c>
    </row>
    <row r="73" spans="2:28" ht="14.25" hidden="1" outlineLevel="1" x14ac:dyDescent="0.2">
      <c r="B73" s="35" t="s">
        <v>460</v>
      </c>
      <c r="C73" s="35" t="s">
        <v>461</v>
      </c>
      <c r="D73" s="11" t="s">
        <v>1275</v>
      </c>
      <c r="E73" s="31" t="e">
        <v>#REF!</v>
      </c>
      <c r="F73" s="31" t="e">
        <v>#REF!</v>
      </c>
      <c r="G73" s="36" t="e">
        <v>#REF!</v>
      </c>
      <c r="H73" s="31" t="e">
        <v>#REF!</v>
      </c>
      <c r="I73" s="36" t="e">
        <v>#REF!</v>
      </c>
      <c r="J73" s="31" t="e">
        <v>#REF!</v>
      </c>
      <c r="K73" s="36"/>
      <c r="L73" s="36" t="e">
        <v>#REF!</v>
      </c>
      <c r="M73" s="31" t="e">
        <v>#REF!</v>
      </c>
      <c r="N73" s="36"/>
      <c r="O73" s="31">
        <v>1</v>
      </c>
      <c r="P73" s="31">
        <v>0</v>
      </c>
      <c r="Q73" s="31">
        <v>5</v>
      </c>
      <c r="R73" s="31">
        <v>0</v>
      </c>
      <c r="S73" s="31" t="e">
        <v>#REF!</v>
      </c>
      <c r="T73" s="31" t="e">
        <v>#REF!</v>
      </c>
      <c r="U73" s="31" t="e">
        <v>#REF!</v>
      </c>
      <c r="V73" s="31" t="e">
        <v>#REF!</v>
      </c>
      <c r="W73" s="31" t="e">
        <v>#REF!</v>
      </c>
      <c r="X73" s="31" t="e">
        <v>#REF!</v>
      </c>
      <c r="Y73" s="31" t="e">
        <v>#REF!</v>
      </c>
      <c r="Z73" s="31" t="e">
        <v>#REF!</v>
      </c>
      <c r="AA73" s="31" t="e">
        <v>#REF!</v>
      </c>
      <c r="AB73" s="31" t="e">
        <v>#REF!</v>
      </c>
    </row>
    <row r="74" spans="2:28" s="30" customFormat="1" ht="14.25" hidden="1" outlineLevel="1" x14ac:dyDescent="0.2">
      <c r="B74" s="28" t="s">
        <v>462</v>
      </c>
      <c r="C74" s="28" t="s">
        <v>463</v>
      </c>
      <c r="D74" s="11" t="s">
        <v>1276</v>
      </c>
      <c r="E74" s="29" t="e">
        <v>#REF!</v>
      </c>
      <c r="F74" s="29" t="e">
        <v>#REF!</v>
      </c>
      <c r="G74" s="36" t="e">
        <v>#REF!</v>
      </c>
      <c r="H74" s="29" t="e">
        <v>#REF!</v>
      </c>
      <c r="I74" s="36" t="e">
        <v>#REF!</v>
      </c>
      <c r="J74" s="29" t="e">
        <v>#REF!</v>
      </c>
      <c r="K74" s="32"/>
      <c r="L74" s="36" t="e">
        <v>#REF!</v>
      </c>
      <c r="M74" s="29" t="e">
        <v>#REF!</v>
      </c>
      <c r="N74" s="32"/>
      <c r="O74" s="29">
        <v>1</v>
      </c>
      <c r="P74" s="29">
        <v>0</v>
      </c>
      <c r="Q74" s="29">
        <v>5</v>
      </c>
      <c r="R74" s="29">
        <v>0</v>
      </c>
      <c r="S74" s="29" t="e">
        <v>#REF!</v>
      </c>
      <c r="T74" s="29" t="e">
        <v>#REF!</v>
      </c>
      <c r="U74" s="29" t="e">
        <v>#REF!</v>
      </c>
      <c r="V74" s="29" t="e">
        <v>#REF!</v>
      </c>
      <c r="W74" s="29" t="e">
        <v>#REF!</v>
      </c>
      <c r="X74" s="29" t="e">
        <v>#REF!</v>
      </c>
      <c r="Y74" s="29" t="e">
        <v>#REF!</v>
      </c>
      <c r="Z74" s="29" t="e">
        <v>#REF!</v>
      </c>
      <c r="AA74" s="29" t="e">
        <v>#REF!</v>
      </c>
      <c r="AB74" s="29" t="e">
        <v>#REF!</v>
      </c>
    </row>
    <row r="75" spans="2:28" s="30" customFormat="1" ht="14.25" hidden="1" outlineLevel="1" x14ac:dyDescent="0.2">
      <c r="B75" s="28" t="s">
        <v>464</v>
      </c>
      <c r="C75" s="28" t="s">
        <v>465</v>
      </c>
      <c r="D75" s="11" t="s">
        <v>1277</v>
      </c>
      <c r="E75" s="29" t="e">
        <v>#REF!</v>
      </c>
      <c r="F75" s="29" t="e">
        <v>#REF!</v>
      </c>
      <c r="G75" s="36" t="e">
        <v>#REF!</v>
      </c>
      <c r="H75" s="29" t="e">
        <v>#REF!</v>
      </c>
      <c r="I75" s="36" t="e">
        <v>#REF!</v>
      </c>
      <c r="J75" s="29" t="e">
        <v>#REF!</v>
      </c>
      <c r="K75" s="32"/>
      <c r="L75" s="36" t="e">
        <v>#REF!</v>
      </c>
      <c r="M75" s="29" t="e">
        <v>#REF!</v>
      </c>
      <c r="N75" s="32"/>
      <c r="O75" s="29">
        <v>1</v>
      </c>
      <c r="P75" s="29">
        <v>0</v>
      </c>
      <c r="Q75" s="29">
        <v>5</v>
      </c>
      <c r="R75" s="29">
        <v>0</v>
      </c>
      <c r="S75" s="29" t="e">
        <v>#REF!</v>
      </c>
      <c r="T75" s="29" t="e">
        <v>#REF!</v>
      </c>
      <c r="U75" s="29" t="e">
        <v>#REF!</v>
      </c>
      <c r="V75" s="29" t="e">
        <v>#REF!</v>
      </c>
      <c r="W75" s="29" t="e">
        <v>#REF!</v>
      </c>
      <c r="X75" s="29" t="e">
        <v>#REF!</v>
      </c>
      <c r="Y75" s="29" t="e">
        <v>#REF!</v>
      </c>
      <c r="Z75" s="29" t="e">
        <v>#REF!</v>
      </c>
      <c r="AA75" s="29" t="e">
        <v>#REF!</v>
      </c>
      <c r="AB75" s="29" t="e">
        <v>#REF!</v>
      </c>
    </row>
    <row r="76" spans="2:28" s="30" customFormat="1" ht="14.25" hidden="1" outlineLevel="1" x14ac:dyDescent="0.2">
      <c r="B76" s="28" t="s">
        <v>466</v>
      </c>
      <c r="C76" s="28" t="s">
        <v>467</v>
      </c>
      <c r="D76" s="11" t="s">
        <v>1278</v>
      </c>
      <c r="E76" s="29" t="e">
        <v>#REF!</v>
      </c>
      <c r="F76" s="29" t="e">
        <v>#REF!</v>
      </c>
      <c r="G76" s="36" t="e">
        <v>#REF!</v>
      </c>
      <c r="H76" s="29" t="e">
        <v>#REF!</v>
      </c>
      <c r="I76" s="36" t="e">
        <v>#REF!</v>
      </c>
      <c r="J76" s="29" t="e">
        <v>#REF!</v>
      </c>
      <c r="K76" s="32"/>
      <c r="L76" s="36" t="e">
        <v>#REF!</v>
      </c>
      <c r="M76" s="29" t="e">
        <v>#REF!</v>
      </c>
      <c r="N76" s="32"/>
      <c r="O76" s="29">
        <v>1</v>
      </c>
      <c r="P76" s="29">
        <v>0</v>
      </c>
      <c r="Q76" s="29">
        <v>5</v>
      </c>
      <c r="R76" s="29">
        <v>0</v>
      </c>
      <c r="S76" s="29" t="e">
        <v>#REF!</v>
      </c>
      <c r="T76" s="29" t="e">
        <v>#REF!</v>
      </c>
      <c r="U76" s="29" t="e">
        <v>#REF!</v>
      </c>
      <c r="V76" s="29" t="e">
        <v>#REF!</v>
      </c>
      <c r="W76" s="29" t="e">
        <v>#REF!</v>
      </c>
      <c r="X76" s="29" t="e">
        <v>#REF!</v>
      </c>
      <c r="Y76" s="29" t="e">
        <v>#REF!</v>
      </c>
      <c r="Z76" s="29" t="e">
        <v>#REF!</v>
      </c>
      <c r="AA76" s="29" t="e">
        <v>#REF!</v>
      </c>
      <c r="AB76" s="29" t="e">
        <v>#REF!</v>
      </c>
    </row>
    <row r="77" spans="2:28" s="30" customFormat="1" ht="14.25" hidden="1" outlineLevel="1" x14ac:dyDescent="0.2">
      <c r="B77" s="28" t="s">
        <v>468</v>
      </c>
      <c r="C77" s="28" t="s">
        <v>469</v>
      </c>
      <c r="D77" s="11" t="s">
        <v>1279</v>
      </c>
      <c r="E77" s="29" t="e">
        <v>#REF!</v>
      </c>
      <c r="F77" s="29" t="e">
        <v>#REF!</v>
      </c>
      <c r="G77" s="36" t="e">
        <v>#REF!</v>
      </c>
      <c r="H77" s="29" t="e">
        <v>#REF!</v>
      </c>
      <c r="I77" s="36" t="e">
        <v>#REF!</v>
      </c>
      <c r="J77" s="29" t="e">
        <v>#REF!</v>
      </c>
      <c r="K77" s="32"/>
      <c r="L77" s="36" t="e">
        <v>#REF!</v>
      </c>
      <c r="M77" s="29" t="e">
        <v>#REF!</v>
      </c>
      <c r="N77" s="32"/>
      <c r="O77" s="29">
        <v>1</v>
      </c>
      <c r="P77" s="29">
        <v>0</v>
      </c>
      <c r="Q77" s="29">
        <v>5</v>
      </c>
      <c r="R77" s="29">
        <v>0</v>
      </c>
      <c r="S77" s="29" t="e">
        <v>#REF!</v>
      </c>
      <c r="T77" s="29" t="e">
        <v>#REF!</v>
      </c>
      <c r="U77" s="29" t="e">
        <v>#REF!</v>
      </c>
      <c r="V77" s="29" t="e">
        <v>#REF!</v>
      </c>
      <c r="W77" s="29" t="e">
        <v>#REF!</v>
      </c>
      <c r="X77" s="29" t="e">
        <v>#REF!</v>
      </c>
      <c r="Y77" s="29" t="e">
        <v>#REF!</v>
      </c>
      <c r="Z77" s="29" t="e">
        <v>#REF!</v>
      </c>
      <c r="AA77" s="29" t="e">
        <v>#REF!</v>
      </c>
      <c r="AB77" s="29" t="e">
        <v>#REF!</v>
      </c>
    </row>
    <row r="78" spans="2:28" s="30" customFormat="1" ht="14.25" hidden="1" outlineLevel="1" x14ac:dyDescent="0.2">
      <c r="B78" s="28" t="s">
        <v>470</v>
      </c>
      <c r="C78" s="28" t="s">
        <v>471</v>
      </c>
      <c r="D78" s="11" t="s">
        <v>1280</v>
      </c>
      <c r="E78" s="29" t="e">
        <v>#REF!</v>
      </c>
      <c r="F78" s="29" t="e">
        <v>#REF!</v>
      </c>
      <c r="G78" s="36" t="e">
        <v>#REF!</v>
      </c>
      <c r="H78" s="29" t="e">
        <v>#REF!</v>
      </c>
      <c r="I78" s="36" t="e">
        <v>#REF!</v>
      </c>
      <c r="J78" s="29" t="e">
        <v>#REF!</v>
      </c>
      <c r="K78" s="32"/>
      <c r="L78" s="36" t="e">
        <v>#REF!</v>
      </c>
      <c r="M78" s="29" t="e">
        <v>#REF!</v>
      </c>
      <c r="N78" s="32"/>
      <c r="O78" s="29">
        <v>1</v>
      </c>
      <c r="P78" s="29">
        <v>0</v>
      </c>
      <c r="Q78" s="29">
        <v>5</v>
      </c>
      <c r="R78" s="29">
        <v>0</v>
      </c>
      <c r="S78" s="29" t="e">
        <v>#REF!</v>
      </c>
      <c r="T78" s="29" t="e">
        <v>#REF!</v>
      </c>
      <c r="U78" s="29" t="e">
        <v>#REF!</v>
      </c>
      <c r="V78" s="29" t="e">
        <v>#REF!</v>
      </c>
      <c r="W78" s="29" t="e">
        <v>#REF!</v>
      </c>
      <c r="X78" s="29" t="e">
        <v>#REF!</v>
      </c>
      <c r="Y78" s="29" t="e">
        <v>#REF!</v>
      </c>
      <c r="Z78" s="29" t="e">
        <v>#REF!</v>
      </c>
      <c r="AA78" s="29" t="e">
        <v>#REF!</v>
      </c>
      <c r="AB78" s="29" t="e">
        <v>#REF!</v>
      </c>
    </row>
    <row r="79" spans="2:28" s="30" customFormat="1" ht="14.25" hidden="1" outlineLevel="1" x14ac:dyDescent="0.2">
      <c r="B79" s="28" t="s">
        <v>472</v>
      </c>
      <c r="C79" s="28" t="s">
        <v>473</v>
      </c>
      <c r="D79" s="11" t="s">
        <v>1281</v>
      </c>
      <c r="E79" s="29" t="e">
        <v>#REF!</v>
      </c>
      <c r="F79" s="29" t="e">
        <v>#REF!</v>
      </c>
      <c r="G79" s="36" t="e">
        <v>#REF!</v>
      </c>
      <c r="H79" s="29" t="e">
        <v>#REF!</v>
      </c>
      <c r="I79" s="36" t="e">
        <v>#REF!</v>
      </c>
      <c r="J79" s="29" t="e">
        <v>#REF!</v>
      </c>
      <c r="K79" s="32"/>
      <c r="L79" s="36" t="e">
        <v>#REF!</v>
      </c>
      <c r="M79" s="29" t="e">
        <v>#REF!</v>
      </c>
      <c r="N79" s="32"/>
      <c r="O79" s="29">
        <v>1</v>
      </c>
      <c r="P79" s="29">
        <v>0</v>
      </c>
      <c r="Q79" s="29">
        <v>5</v>
      </c>
      <c r="R79" s="29">
        <v>0</v>
      </c>
      <c r="S79" s="29" t="e">
        <v>#REF!</v>
      </c>
      <c r="T79" s="29" t="e">
        <v>#REF!</v>
      </c>
      <c r="U79" s="29" t="e">
        <v>#REF!</v>
      </c>
      <c r="V79" s="29" t="e">
        <v>#REF!</v>
      </c>
      <c r="W79" s="29" t="e">
        <v>#REF!</v>
      </c>
      <c r="X79" s="29" t="e">
        <v>#REF!</v>
      </c>
      <c r="Y79" s="29" t="e">
        <v>#REF!</v>
      </c>
      <c r="Z79" s="29" t="e">
        <v>#REF!</v>
      </c>
      <c r="AA79" s="29" t="e">
        <v>#REF!</v>
      </c>
      <c r="AB79" s="29" t="e">
        <v>#REF!</v>
      </c>
    </row>
    <row r="80" spans="2:28" s="30" customFormat="1" ht="14.25" hidden="1" outlineLevel="1" x14ac:dyDescent="0.2">
      <c r="B80" s="28" t="s">
        <v>474</v>
      </c>
      <c r="C80" s="28" t="s">
        <v>475</v>
      </c>
      <c r="D80" s="11" t="s">
        <v>1282</v>
      </c>
      <c r="E80" s="29" t="e">
        <v>#REF!</v>
      </c>
      <c r="F80" s="29" t="e">
        <v>#REF!</v>
      </c>
      <c r="G80" s="36" t="e">
        <v>#REF!</v>
      </c>
      <c r="H80" s="29" t="e">
        <v>#REF!</v>
      </c>
      <c r="I80" s="36" t="e">
        <v>#REF!</v>
      </c>
      <c r="J80" s="29" t="e">
        <v>#REF!</v>
      </c>
      <c r="K80" s="32"/>
      <c r="L80" s="36" t="e">
        <v>#REF!</v>
      </c>
      <c r="M80" s="29" t="e">
        <v>#REF!</v>
      </c>
      <c r="N80" s="32"/>
      <c r="O80" s="29">
        <v>1</v>
      </c>
      <c r="P80" s="29">
        <v>0</v>
      </c>
      <c r="Q80" s="29">
        <v>5</v>
      </c>
      <c r="R80" s="29">
        <v>0</v>
      </c>
      <c r="S80" s="29" t="e">
        <v>#REF!</v>
      </c>
      <c r="T80" s="29" t="e">
        <v>#REF!</v>
      </c>
      <c r="U80" s="29" t="e">
        <v>#REF!</v>
      </c>
      <c r="V80" s="29" t="e">
        <v>#REF!</v>
      </c>
      <c r="W80" s="29" t="e">
        <v>#REF!</v>
      </c>
      <c r="X80" s="29" t="e">
        <v>#REF!</v>
      </c>
      <c r="Y80" s="29" t="e">
        <v>#REF!</v>
      </c>
      <c r="Z80" s="29" t="e">
        <v>#REF!</v>
      </c>
      <c r="AA80" s="29" t="e">
        <v>#REF!</v>
      </c>
      <c r="AB80" s="29" t="e">
        <v>#REF!</v>
      </c>
    </row>
    <row r="81" spans="2:28" s="30" customFormat="1" ht="14.25" hidden="1" outlineLevel="1" x14ac:dyDescent="0.2">
      <c r="B81" s="28" t="s">
        <v>476</v>
      </c>
      <c r="C81" s="28" t="s">
        <v>477</v>
      </c>
      <c r="D81" s="11" t="s">
        <v>1283</v>
      </c>
      <c r="E81" s="29" t="e">
        <v>#REF!</v>
      </c>
      <c r="F81" s="29" t="e">
        <v>#REF!</v>
      </c>
      <c r="G81" s="36" t="e">
        <v>#REF!</v>
      </c>
      <c r="H81" s="29" t="e">
        <v>#REF!</v>
      </c>
      <c r="I81" s="36" t="e">
        <v>#REF!</v>
      </c>
      <c r="J81" s="29" t="e">
        <v>#REF!</v>
      </c>
      <c r="K81" s="32"/>
      <c r="L81" s="36" t="e">
        <v>#REF!</v>
      </c>
      <c r="M81" s="29" t="e">
        <v>#REF!</v>
      </c>
      <c r="N81" s="32"/>
      <c r="O81" s="29">
        <v>1</v>
      </c>
      <c r="P81" s="29">
        <v>0</v>
      </c>
      <c r="Q81" s="29">
        <v>5</v>
      </c>
      <c r="R81" s="29">
        <v>0</v>
      </c>
      <c r="S81" s="29" t="e">
        <v>#REF!</v>
      </c>
      <c r="T81" s="29" t="e">
        <v>#REF!</v>
      </c>
      <c r="U81" s="29" t="e">
        <v>#REF!</v>
      </c>
      <c r="V81" s="29" t="e">
        <v>#REF!</v>
      </c>
      <c r="W81" s="29" t="e">
        <v>#REF!</v>
      </c>
      <c r="X81" s="29" t="e">
        <v>#REF!</v>
      </c>
      <c r="Y81" s="29" t="e">
        <v>#REF!</v>
      </c>
      <c r="Z81" s="29" t="e">
        <v>#REF!</v>
      </c>
      <c r="AA81" s="29" t="e">
        <v>#REF!</v>
      </c>
      <c r="AB81" s="29" t="e">
        <v>#REF!</v>
      </c>
    </row>
    <row r="82" spans="2:28" s="30" customFormat="1" ht="14.25" hidden="1" outlineLevel="1" x14ac:dyDescent="0.2">
      <c r="B82" s="28" t="s">
        <v>478</v>
      </c>
      <c r="C82" s="28" t="s">
        <v>479</v>
      </c>
      <c r="D82" s="11" t="s">
        <v>1284</v>
      </c>
      <c r="E82" s="29" t="e">
        <v>#REF!</v>
      </c>
      <c r="F82" s="29" t="e">
        <v>#REF!</v>
      </c>
      <c r="G82" s="36" t="e">
        <v>#REF!</v>
      </c>
      <c r="H82" s="29" t="e">
        <v>#REF!</v>
      </c>
      <c r="I82" s="36" t="e">
        <v>#REF!</v>
      </c>
      <c r="J82" s="29" t="e">
        <v>#REF!</v>
      </c>
      <c r="K82" s="32"/>
      <c r="L82" s="36" t="e">
        <v>#REF!</v>
      </c>
      <c r="M82" s="29" t="e">
        <v>#REF!</v>
      </c>
      <c r="N82" s="32"/>
      <c r="O82" s="29">
        <v>1</v>
      </c>
      <c r="P82" s="29">
        <v>0</v>
      </c>
      <c r="Q82" s="29">
        <v>5</v>
      </c>
      <c r="R82" s="29">
        <v>0</v>
      </c>
      <c r="S82" s="29" t="e">
        <v>#REF!</v>
      </c>
      <c r="T82" s="29" t="e">
        <v>#REF!</v>
      </c>
      <c r="U82" s="29" t="e">
        <v>#REF!</v>
      </c>
      <c r="V82" s="29" t="e">
        <v>#REF!</v>
      </c>
      <c r="W82" s="29" t="e">
        <v>#REF!</v>
      </c>
      <c r="X82" s="29" t="e">
        <v>#REF!</v>
      </c>
      <c r="Y82" s="29" t="e">
        <v>#REF!</v>
      </c>
      <c r="Z82" s="29" t="e">
        <v>#REF!</v>
      </c>
      <c r="AA82" s="29" t="e">
        <v>#REF!</v>
      </c>
      <c r="AB82" s="29" t="e">
        <v>#REF!</v>
      </c>
    </row>
    <row r="83" spans="2:28" s="30" customFormat="1" ht="14.25" hidden="1" outlineLevel="1" x14ac:dyDescent="0.2">
      <c r="B83" s="28" t="s">
        <v>480</v>
      </c>
      <c r="C83" s="28" t="s">
        <v>481</v>
      </c>
      <c r="D83" s="11" t="s">
        <v>1285</v>
      </c>
      <c r="E83" s="29" t="e">
        <v>#REF!</v>
      </c>
      <c r="F83" s="29" t="e">
        <v>#REF!</v>
      </c>
      <c r="G83" s="36" t="e">
        <v>#REF!</v>
      </c>
      <c r="H83" s="29" t="e">
        <v>#REF!</v>
      </c>
      <c r="I83" s="36" t="e">
        <v>#REF!</v>
      </c>
      <c r="J83" s="29" t="e">
        <v>#REF!</v>
      </c>
      <c r="K83" s="32"/>
      <c r="L83" s="36" t="e">
        <v>#REF!</v>
      </c>
      <c r="M83" s="29" t="e">
        <v>#REF!</v>
      </c>
      <c r="N83" s="32"/>
      <c r="O83" s="29">
        <v>1</v>
      </c>
      <c r="P83" s="29">
        <v>0</v>
      </c>
      <c r="Q83" s="29">
        <v>5</v>
      </c>
      <c r="R83" s="29">
        <v>0</v>
      </c>
      <c r="S83" s="29" t="e">
        <v>#REF!</v>
      </c>
      <c r="T83" s="29" t="e">
        <v>#REF!</v>
      </c>
      <c r="U83" s="29" t="e">
        <v>#REF!</v>
      </c>
      <c r="V83" s="29" t="e">
        <v>#REF!</v>
      </c>
      <c r="W83" s="29" t="e">
        <v>#REF!</v>
      </c>
      <c r="X83" s="29" t="e">
        <v>#REF!</v>
      </c>
      <c r="Y83" s="29" t="e">
        <v>#REF!</v>
      </c>
      <c r="Z83" s="29" t="e">
        <v>#REF!</v>
      </c>
      <c r="AA83" s="29" t="e">
        <v>#REF!</v>
      </c>
      <c r="AB83" s="29" t="e">
        <v>#REF!</v>
      </c>
    </row>
    <row r="84" spans="2:28" s="30" customFormat="1" ht="14.25" hidden="1" outlineLevel="1" x14ac:dyDescent="0.2">
      <c r="B84" s="28" t="s">
        <v>482</v>
      </c>
      <c r="C84" s="28" t="s">
        <v>483</v>
      </c>
      <c r="D84" s="11" t="s">
        <v>1286</v>
      </c>
      <c r="E84" s="29" t="e">
        <v>#REF!</v>
      </c>
      <c r="F84" s="29" t="e">
        <v>#REF!</v>
      </c>
      <c r="G84" s="36" t="e">
        <v>#REF!</v>
      </c>
      <c r="H84" s="29" t="e">
        <v>#REF!</v>
      </c>
      <c r="I84" s="36" t="e">
        <v>#REF!</v>
      </c>
      <c r="J84" s="29" t="e">
        <v>#REF!</v>
      </c>
      <c r="K84" s="32"/>
      <c r="L84" s="36" t="e">
        <v>#REF!</v>
      </c>
      <c r="M84" s="29" t="e">
        <v>#REF!</v>
      </c>
      <c r="N84" s="32"/>
      <c r="O84" s="29">
        <v>1</v>
      </c>
      <c r="P84" s="29">
        <v>0</v>
      </c>
      <c r="Q84" s="29">
        <v>5</v>
      </c>
      <c r="R84" s="29">
        <v>0</v>
      </c>
      <c r="S84" s="29" t="e">
        <v>#REF!</v>
      </c>
      <c r="T84" s="29" t="e">
        <v>#REF!</v>
      </c>
      <c r="U84" s="29" t="e">
        <v>#REF!</v>
      </c>
      <c r="V84" s="29" t="e">
        <v>#REF!</v>
      </c>
      <c r="W84" s="29" t="e">
        <v>#REF!</v>
      </c>
      <c r="X84" s="29" t="e">
        <v>#REF!</v>
      </c>
      <c r="Y84" s="29" t="e">
        <v>#REF!</v>
      </c>
      <c r="Z84" s="29" t="e">
        <v>#REF!</v>
      </c>
      <c r="AA84" s="29" t="e">
        <v>#REF!</v>
      </c>
      <c r="AB84" s="29" t="e">
        <v>#REF!</v>
      </c>
    </row>
    <row r="85" spans="2:28" s="30" customFormat="1" ht="14.25" hidden="1" outlineLevel="1" x14ac:dyDescent="0.2">
      <c r="B85" s="28" t="s">
        <v>484</v>
      </c>
      <c r="C85" s="28" t="s">
        <v>485</v>
      </c>
      <c r="D85" s="11" t="s">
        <v>1287</v>
      </c>
      <c r="E85" s="29" t="e">
        <v>#REF!</v>
      </c>
      <c r="F85" s="29" t="e">
        <v>#REF!</v>
      </c>
      <c r="G85" s="36" t="e">
        <v>#REF!</v>
      </c>
      <c r="H85" s="29" t="e">
        <v>#REF!</v>
      </c>
      <c r="I85" s="36" t="e">
        <v>#REF!</v>
      </c>
      <c r="J85" s="29" t="e">
        <v>#REF!</v>
      </c>
      <c r="K85" s="32"/>
      <c r="L85" s="36" t="e">
        <v>#REF!</v>
      </c>
      <c r="M85" s="29" t="e">
        <v>#REF!</v>
      </c>
      <c r="N85" s="32"/>
      <c r="O85" s="29">
        <v>1</v>
      </c>
      <c r="P85" s="29">
        <v>0</v>
      </c>
      <c r="Q85" s="29">
        <v>5</v>
      </c>
      <c r="R85" s="29">
        <v>0</v>
      </c>
      <c r="S85" s="29" t="e">
        <v>#REF!</v>
      </c>
      <c r="T85" s="29" t="e">
        <v>#REF!</v>
      </c>
      <c r="U85" s="29" t="e">
        <v>#REF!</v>
      </c>
      <c r="V85" s="29" t="e">
        <v>#REF!</v>
      </c>
      <c r="W85" s="29" t="e">
        <v>#REF!</v>
      </c>
      <c r="X85" s="29" t="e">
        <v>#REF!</v>
      </c>
      <c r="Y85" s="29" t="e">
        <v>#REF!</v>
      </c>
      <c r="Z85" s="29" t="e">
        <v>#REF!</v>
      </c>
      <c r="AA85" s="29" t="e">
        <v>#REF!</v>
      </c>
      <c r="AB85" s="29" t="e">
        <v>#REF!</v>
      </c>
    </row>
    <row r="86" spans="2:28" s="30" customFormat="1" ht="14.25" hidden="1" outlineLevel="1" x14ac:dyDescent="0.2">
      <c r="B86" s="28" t="s">
        <v>486</v>
      </c>
      <c r="C86" s="28" t="s">
        <v>487</v>
      </c>
      <c r="D86" s="11" t="s">
        <v>1288</v>
      </c>
      <c r="E86" s="29" t="e">
        <v>#REF!</v>
      </c>
      <c r="F86" s="29" t="e">
        <v>#REF!</v>
      </c>
      <c r="G86" s="36" t="e">
        <v>#REF!</v>
      </c>
      <c r="H86" s="29" t="e">
        <v>#REF!</v>
      </c>
      <c r="I86" s="36" t="e">
        <v>#REF!</v>
      </c>
      <c r="J86" s="29" t="e">
        <v>#REF!</v>
      </c>
      <c r="K86" s="32"/>
      <c r="L86" s="36" t="e">
        <v>#REF!</v>
      </c>
      <c r="M86" s="29" t="e">
        <v>#REF!</v>
      </c>
      <c r="N86" s="32"/>
      <c r="O86" s="29">
        <v>1</v>
      </c>
      <c r="P86" s="29">
        <v>0</v>
      </c>
      <c r="Q86" s="29">
        <v>5</v>
      </c>
      <c r="R86" s="29">
        <v>0</v>
      </c>
      <c r="S86" s="29" t="e">
        <v>#REF!</v>
      </c>
      <c r="T86" s="29" t="e">
        <v>#REF!</v>
      </c>
      <c r="U86" s="29" t="e">
        <v>#REF!</v>
      </c>
      <c r="V86" s="29" t="e">
        <v>#REF!</v>
      </c>
      <c r="W86" s="29" t="e">
        <v>#REF!</v>
      </c>
      <c r="X86" s="29" t="e">
        <v>#REF!</v>
      </c>
      <c r="Y86" s="29" t="e">
        <v>#REF!</v>
      </c>
      <c r="Z86" s="29" t="e">
        <v>#REF!</v>
      </c>
      <c r="AA86" s="29" t="e">
        <v>#REF!</v>
      </c>
      <c r="AB86" s="29" t="e">
        <v>#REF!</v>
      </c>
    </row>
    <row r="87" spans="2:28" s="30" customFormat="1" ht="14.25" hidden="1" outlineLevel="1" x14ac:dyDescent="0.2">
      <c r="B87" s="28" t="s">
        <v>488</v>
      </c>
      <c r="C87" s="28" t="s">
        <v>489</v>
      </c>
      <c r="D87" s="11" t="s">
        <v>1289</v>
      </c>
      <c r="E87" s="29" t="e">
        <v>#REF!</v>
      </c>
      <c r="F87" s="29" t="e">
        <v>#REF!</v>
      </c>
      <c r="G87" s="36" t="e">
        <v>#REF!</v>
      </c>
      <c r="H87" s="29" t="e">
        <v>#REF!</v>
      </c>
      <c r="I87" s="36" t="e">
        <v>#REF!</v>
      </c>
      <c r="J87" s="29" t="e">
        <v>#REF!</v>
      </c>
      <c r="K87" s="32"/>
      <c r="L87" s="36" t="e">
        <v>#REF!</v>
      </c>
      <c r="M87" s="29" t="e">
        <v>#REF!</v>
      </c>
      <c r="N87" s="32"/>
      <c r="O87" s="29">
        <v>1</v>
      </c>
      <c r="P87" s="29">
        <v>0</v>
      </c>
      <c r="Q87" s="29">
        <v>5</v>
      </c>
      <c r="R87" s="29">
        <v>0</v>
      </c>
      <c r="S87" s="29" t="e">
        <v>#REF!</v>
      </c>
      <c r="T87" s="29" t="e">
        <v>#REF!</v>
      </c>
      <c r="U87" s="29" t="e">
        <v>#REF!</v>
      </c>
      <c r="V87" s="29" t="e">
        <v>#REF!</v>
      </c>
      <c r="W87" s="29" t="e">
        <v>#REF!</v>
      </c>
      <c r="X87" s="29" t="e">
        <v>#REF!</v>
      </c>
      <c r="Y87" s="29" t="e">
        <v>#REF!</v>
      </c>
      <c r="Z87" s="29" t="e">
        <v>#REF!</v>
      </c>
      <c r="AA87" s="29" t="e">
        <v>#REF!</v>
      </c>
      <c r="AB87" s="29" t="e">
        <v>#REF!</v>
      </c>
    </row>
    <row r="88" spans="2:28" s="30" customFormat="1" ht="14.25" hidden="1" outlineLevel="1" x14ac:dyDescent="0.2">
      <c r="B88" s="28" t="s">
        <v>490</v>
      </c>
      <c r="C88" s="28" t="s">
        <v>491</v>
      </c>
      <c r="D88" s="11" t="s">
        <v>1290</v>
      </c>
      <c r="E88" s="29" t="e">
        <v>#REF!</v>
      </c>
      <c r="F88" s="29" t="e">
        <v>#REF!</v>
      </c>
      <c r="G88" s="36" t="e">
        <v>#REF!</v>
      </c>
      <c r="H88" s="29" t="e">
        <v>#REF!</v>
      </c>
      <c r="I88" s="36" t="e">
        <v>#REF!</v>
      </c>
      <c r="J88" s="29" t="e">
        <v>#REF!</v>
      </c>
      <c r="K88" s="32"/>
      <c r="L88" s="36" t="e">
        <v>#REF!</v>
      </c>
      <c r="M88" s="29" t="e">
        <v>#REF!</v>
      </c>
      <c r="N88" s="32"/>
      <c r="O88" s="29">
        <v>1</v>
      </c>
      <c r="P88" s="29">
        <v>0</v>
      </c>
      <c r="Q88" s="29">
        <v>5</v>
      </c>
      <c r="R88" s="29">
        <v>0</v>
      </c>
      <c r="S88" s="29" t="e">
        <v>#REF!</v>
      </c>
      <c r="T88" s="29" t="e">
        <v>#REF!</v>
      </c>
      <c r="U88" s="29" t="e">
        <v>#REF!</v>
      </c>
      <c r="V88" s="29" t="e">
        <v>#REF!</v>
      </c>
      <c r="W88" s="29" t="e">
        <v>#REF!</v>
      </c>
      <c r="X88" s="29" t="e">
        <v>#REF!</v>
      </c>
      <c r="Y88" s="29" t="e">
        <v>#REF!</v>
      </c>
      <c r="Z88" s="29" t="e">
        <v>#REF!</v>
      </c>
      <c r="AA88" s="29" t="e">
        <v>#REF!</v>
      </c>
      <c r="AB88" s="29" t="e">
        <v>#REF!</v>
      </c>
    </row>
    <row r="89" spans="2:28" s="30" customFormat="1" ht="14.25" hidden="1" outlineLevel="1" x14ac:dyDescent="0.2">
      <c r="B89" s="28" t="s">
        <v>492</v>
      </c>
      <c r="C89" s="28" t="s">
        <v>493</v>
      </c>
      <c r="D89" s="11" t="s">
        <v>1291</v>
      </c>
      <c r="E89" s="29" t="e">
        <v>#REF!</v>
      </c>
      <c r="F89" s="29" t="e">
        <v>#REF!</v>
      </c>
      <c r="G89" s="36" t="e">
        <v>#REF!</v>
      </c>
      <c r="H89" s="29" t="e">
        <v>#REF!</v>
      </c>
      <c r="I89" s="36" t="e">
        <v>#REF!</v>
      </c>
      <c r="J89" s="29" t="e">
        <v>#REF!</v>
      </c>
      <c r="K89" s="32"/>
      <c r="L89" s="36" t="e">
        <v>#REF!</v>
      </c>
      <c r="M89" s="29" t="e">
        <v>#REF!</v>
      </c>
      <c r="N89" s="32"/>
      <c r="O89" s="29">
        <v>1</v>
      </c>
      <c r="P89" s="29">
        <v>0</v>
      </c>
      <c r="Q89" s="29">
        <v>5</v>
      </c>
      <c r="R89" s="29">
        <v>0</v>
      </c>
      <c r="S89" s="29" t="e">
        <v>#REF!</v>
      </c>
      <c r="T89" s="29" t="e">
        <v>#REF!</v>
      </c>
      <c r="U89" s="29" t="e">
        <v>#REF!</v>
      </c>
      <c r="V89" s="29" t="e">
        <v>#REF!</v>
      </c>
      <c r="W89" s="29" t="e">
        <v>#REF!</v>
      </c>
      <c r="X89" s="29" t="e">
        <v>#REF!</v>
      </c>
      <c r="Y89" s="29" t="e">
        <v>#REF!</v>
      </c>
      <c r="Z89" s="29" t="e">
        <v>#REF!</v>
      </c>
      <c r="AA89" s="29" t="e">
        <v>#REF!</v>
      </c>
      <c r="AB89" s="29" t="e">
        <v>#REF!</v>
      </c>
    </row>
    <row r="90" spans="2:28" s="30" customFormat="1" ht="14.25" hidden="1" outlineLevel="1" x14ac:dyDescent="0.2">
      <c r="B90" s="28" t="s">
        <v>494</v>
      </c>
      <c r="C90" s="28" t="s">
        <v>495</v>
      </c>
      <c r="D90" s="11" t="s">
        <v>1292</v>
      </c>
      <c r="E90" s="29" t="e">
        <v>#REF!</v>
      </c>
      <c r="F90" s="29" t="e">
        <v>#REF!</v>
      </c>
      <c r="G90" s="36" t="e">
        <v>#REF!</v>
      </c>
      <c r="H90" s="29" t="e">
        <v>#REF!</v>
      </c>
      <c r="I90" s="36" t="e">
        <v>#REF!</v>
      </c>
      <c r="J90" s="29" t="e">
        <v>#REF!</v>
      </c>
      <c r="K90" s="32"/>
      <c r="L90" s="36" t="e">
        <v>#REF!</v>
      </c>
      <c r="M90" s="29" t="e">
        <v>#REF!</v>
      </c>
      <c r="N90" s="32"/>
      <c r="O90" s="29">
        <v>1</v>
      </c>
      <c r="P90" s="29">
        <v>0</v>
      </c>
      <c r="Q90" s="29">
        <v>5</v>
      </c>
      <c r="R90" s="29">
        <v>0</v>
      </c>
      <c r="S90" s="29" t="e">
        <v>#REF!</v>
      </c>
      <c r="T90" s="29" t="e">
        <v>#REF!</v>
      </c>
      <c r="U90" s="29" t="e">
        <v>#REF!</v>
      </c>
      <c r="V90" s="29" t="e">
        <v>#REF!</v>
      </c>
      <c r="W90" s="29" t="e">
        <v>#REF!</v>
      </c>
      <c r="X90" s="29" t="e">
        <v>#REF!</v>
      </c>
      <c r="Y90" s="29" t="e">
        <v>#REF!</v>
      </c>
      <c r="Z90" s="29" t="e">
        <v>#REF!</v>
      </c>
      <c r="AA90" s="29" t="e">
        <v>#REF!</v>
      </c>
      <c r="AB90" s="29" t="e">
        <v>#REF!</v>
      </c>
    </row>
    <row r="91" spans="2:28" s="30" customFormat="1" ht="14.25" hidden="1" outlineLevel="1" x14ac:dyDescent="0.2">
      <c r="B91" s="28" t="s">
        <v>496</v>
      </c>
      <c r="C91" s="28" t="s">
        <v>497</v>
      </c>
      <c r="D91" s="11" t="s">
        <v>1293</v>
      </c>
      <c r="E91" s="29" t="e">
        <v>#REF!</v>
      </c>
      <c r="F91" s="29" t="e">
        <v>#REF!</v>
      </c>
      <c r="G91" s="36" t="e">
        <v>#REF!</v>
      </c>
      <c r="H91" s="29" t="e">
        <v>#REF!</v>
      </c>
      <c r="I91" s="36" t="e">
        <v>#REF!</v>
      </c>
      <c r="J91" s="29" t="e">
        <v>#REF!</v>
      </c>
      <c r="K91" s="32"/>
      <c r="L91" s="36" t="e">
        <v>#REF!</v>
      </c>
      <c r="M91" s="29" t="e">
        <v>#REF!</v>
      </c>
      <c r="N91" s="32"/>
      <c r="O91" s="29">
        <v>1</v>
      </c>
      <c r="P91" s="29">
        <v>0</v>
      </c>
      <c r="Q91" s="29">
        <v>5</v>
      </c>
      <c r="R91" s="29">
        <v>0</v>
      </c>
      <c r="S91" s="29" t="e">
        <v>#REF!</v>
      </c>
      <c r="T91" s="29" t="e">
        <v>#REF!</v>
      </c>
      <c r="U91" s="29" t="e">
        <v>#REF!</v>
      </c>
      <c r="V91" s="29" t="e">
        <v>#REF!</v>
      </c>
      <c r="W91" s="29" t="e">
        <v>#REF!</v>
      </c>
      <c r="X91" s="29" t="e">
        <v>#REF!</v>
      </c>
      <c r="Y91" s="29" t="e">
        <v>#REF!</v>
      </c>
      <c r="Z91" s="29" t="e">
        <v>#REF!</v>
      </c>
      <c r="AA91" s="29" t="e">
        <v>#REF!</v>
      </c>
      <c r="AB91" s="29" t="e">
        <v>#REF!</v>
      </c>
    </row>
    <row r="92" spans="2:28" s="30" customFormat="1" ht="14.25" hidden="1" outlineLevel="1" x14ac:dyDescent="0.2">
      <c r="B92" s="28" t="s">
        <v>498</v>
      </c>
      <c r="C92" s="28" t="s">
        <v>499</v>
      </c>
      <c r="D92" s="11" t="s">
        <v>1294</v>
      </c>
      <c r="E92" s="29" t="e">
        <v>#REF!</v>
      </c>
      <c r="F92" s="29" t="e">
        <v>#REF!</v>
      </c>
      <c r="G92" s="36" t="e">
        <v>#REF!</v>
      </c>
      <c r="H92" s="29" t="e">
        <v>#REF!</v>
      </c>
      <c r="I92" s="36" t="e">
        <v>#REF!</v>
      </c>
      <c r="J92" s="29" t="e">
        <v>#REF!</v>
      </c>
      <c r="K92" s="32"/>
      <c r="L92" s="36" t="e">
        <v>#REF!</v>
      </c>
      <c r="M92" s="29" t="e">
        <v>#REF!</v>
      </c>
      <c r="N92" s="32"/>
      <c r="O92" s="29">
        <v>1</v>
      </c>
      <c r="P92" s="29">
        <v>0</v>
      </c>
      <c r="Q92" s="29">
        <v>5</v>
      </c>
      <c r="R92" s="29">
        <v>0</v>
      </c>
      <c r="S92" s="29" t="e">
        <v>#REF!</v>
      </c>
      <c r="T92" s="29" t="e">
        <v>#REF!</v>
      </c>
      <c r="U92" s="29" t="e">
        <v>#REF!</v>
      </c>
      <c r="V92" s="29" t="e">
        <v>#REF!</v>
      </c>
      <c r="W92" s="29" t="e">
        <v>#REF!</v>
      </c>
      <c r="X92" s="29" t="e">
        <v>#REF!</v>
      </c>
      <c r="Y92" s="29" t="e">
        <v>#REF!</v>
      </c>
      <c r="Z92" s="29" t="e">
        <v>#REF!</v>
      </c>
      <c r="AA92" s="29" t="e">
        <v>#REF!</v>
      </c>
      <c r="AB92" s="29" t="e">
        <v>#REF!</v>
      </c>
    </row>
    <row r="93" spans="2:28" s="30" customFormat="1" ht="14.25" hidden="1" outlineLevel="1" x14ac:dyDescent="0.2">
      <c r="B93" s="28" t="s">
        <v>500</v>
      </c>
      <c r="C93" s="28" t="s">
        <v>501</v>
      </c>
      <c r="D93" s="11" t="s">
        <v>1295</v>
      </c>
      <c r="E93" s="29" t="e">
        <v>#REF!</v>
      </c>
      <c r="F93" s="29" t="e">
        <v>#REF!</v>
      </c>
      <c r="G93" s="36" t="e">
        <v>#REF!</v>
      </c>
      <c r="H93" s="29" t="e">
        <v>#REF!</v>
      </c>
      <c r="I93" s="36" t="e">
        <v>#REF!</v>
      </c>
      <c r="J93" s="29" t="e">
        <v>#REF!</v>
      </c>
      <c r="K93" s="32"/>
      <c r="L93" s="36" t="e">
        <v>#REF!</v>
      </c>
      <c r="M93" s="29" t="e">
        <v>#REF!</v>
      </c>
      <c r="N93" s="32"/>
      <c r="O93" s="29">
        <v>1</v>
      </c>
      <c r="P93" s="29">
        <v>0</v>
      </c>
      <c r="Q93" s="29">
        <v>5</v>
      </c>
      <c r="R93" s="29">
        <v>0</v>
      </c>
      <c r="S93" s="29" t="e">
        <v>#REF!</v>
      </c>
      <c r="T93" s="29" t="e">
        <v>#REF!</v>
      </c>
      <c r="U93" s="29" t="e">
        <v>#REF!</v>
      </c>
      <c r="V93" s="29" t="e">
        <v>#REF!</v>
      </c>
      <c r="W93" s="29" t="e">
        <v>#REF!</v>
      </c>
      <c r="X93" s="29" t="e">
        <v>#REF!</v>
      </c>
      <c r="Y93" s="29" t="e">
        <v>#REF!</v>
      </c>
      <c r="Z93" s="29" t="e">
        <v>#REF!</v>
      </c>
      <c r="AA93" s="29" t="e">
        <v>#REF!</v>
      </c>
      <c r="AB93" s="29" t="e">
        <v>#REF!</v>
      </c>
    </row>
    <row r="94" spans="2:28" s="30" customFormat="1" ht="14.25" hidden="1" outlineLevel="1" x14ac:dyDescent="0.2">
      <c r="B94" s="28" t="s">
        <v>502</v>
      </c>
      <c r="C94" s="28" t="s">
        <v>503</v>
      </c>
      <c r="D94" s="11" t="s">
        <v>1296</v>
      </c>
      <c r="E94" s="29" t="e">
        <v>#REF!</v>
      </c>
      <c r="F94" s="29" t="e">
        <v>#REF!</v>
      </c>
      <c r="G94" s="36" t="e">
        <v>#REF!</v>
      </c>
      <c r="H94" s="29" t="e">
        <v>#REF!</v>
      </c>
      <c r="I94" s="36" t="e">
        <v>#REF!</v>
      </c>
      <c r="J94" s="29" t="e">
        <v>#REF!</v>
      </c>
      <c r="K94" s="32"/>
      <c r="L94" s="36" t="e">
        <v>#REF!</v>
      </c>
      <c r="M94" s="29" t="e">
        <v>#REF!</v>
      </c>
      <c r="N94" s="32"/>
      <c r="O94" s="29">
        <v>1</v>
      </c>
      <c r="P94" s="29">
        <v>0</v>
      </c>
      <c r="Q94" s="29">
        <v>5</v>
      </c>
      <c r="R94" s="29">
        <v>0</v>
      </c>
      <c r="S94" s="29" t="e">
        <v>#REF!</v>
      </c>
      <c r="T94" s="29" t="e">
        <v>#REF!</v>
      </c>
      <c r="U94" s="29" t="e">
        <v>#REF!</v>
      </c>
      <c r="V94" s="29" t="e">
        <v>#REF!</v>
      </c>
      <c r="W94" s="29" t="e">
        <v>#REF!</v>
      </c>
      <c r="X94" s="29" t="e">
        <v>#REF!</v>
      </c>
      <c r="Y94" s="29" t="e">
        <v>#REF!</v>
      </c>
      <c r="Z94" s="29" t="e">
        <v>#REF!</v>
      </c>
      <c r="AA94" s="29" t="e">
        <v>#REF!</v>
      </c>
      <c r="AB94" s="29" t="e">
        <v>#REF!</v>
      </c>
    </row>
    <row r="95" spans="2:28" s="30" customFormat="1" ht="14.25" hidden="1" outlineLevel="1" x14ac:dyDescent="0.2">
      <c r="B95" s="28" t="s">
        <v>504</v>
      </c>
      <c r="C95" s="28" t="s">
        <v>505</v>
      </c>
      <c r="D95" s="11" t="s">
        <v>1297</v>
      </c>
      <c r="E95" s="29" t="e">
        <v>#REF!</v>
      </c>
      <c r="F95" s="29" t="e">
        <v>#REF!</v>
      </c>
      <c r="G95" s="36" t="e">
        <v>#REF!</v>
      </c>
      <c r="H95" s="29" t="e">
        <v>#REF!</v>
      </c>
      <c r="I95" s="36" t="e">
        <v>#REF!</v>
      </c>
      <c r="J95" s="29" t="e">
        <v>#REF!</v>
      </c>
      <c r="K95" s="32"/>
      <c r="L95" s="36" t="e">
        <v>#REF!</v>
      </c>
      <c r="M95" s="29" t="e">
        <v>#REF!</v>
      </c>
      <c r="N95" s="32"/>
      <c r="O95" s="29">
        <v>1</v>
      </c>
      <c r="P95" s="29">
        <v>0</v>
      </c>
      <c r="Q95" s="29">
        <v>5</v>
      </c>
      <c r="R95" s="29">
        <v>0</v>
      </c>
      <c r="S95" s="29" t="e">
        <v>#REF!</v>
      </c>
      <c r="T95" s="29" t="e">
        <v>#REF!</v>
      </c>
      <c r="U95" s="29" t="e">
        <v>#REF!</v>
      </c>
      <c r="V95" s="29" t="e">
        <v>#REF!</v>
      </c>
      <c r="W95" s="29" t="e">
        <v>#REF!</v>
      </c>
      <c r="X95" s="29" t="e">
        <v>#REF!</v>
      </c>
      <c r="Y95" s="29" t="e">
        <v>#REF!</v>
      </c>
      <c r="Z95" s="29" t="e">
        <v>#REF!</v>
      </c>
      <c r="AA95" s="29" t="e">
        <v>#REF!</v>
      </c>
      <c r="AB95" s="29" t="e">
        <v>#REF!</v>
      </c>
    </row>
    <row r="96" spans="2:28" s="30" customFormat="1" ht="14.25" hidden="1" outlineLevel="1" x14ac:dyDescent="0.2">
      <c r="B96" s="28" t="s">
        <v>506</v>
      </c>
      <c r="C96" s="28" t="s">
        <v>507</v>
      </c>
      <c r="D96" s="11" t="s">
        <v>1298</v>
      </c>
      <c r="E96" s="29" t="e">
        <v>#REF!</v>
      </c>
      <c r="F96" s="29" t="e">
        <v>#REF!</v>
      </c>
      <c r="G96" s="36" t="e">
        <v>#REF!</v>
      </c>
      <c r="H96" s="29" t="e">
        <v>#REF!</v>
      </c>
      <c r="I96" s="36" t="e">
        <v>#REF!</v>
      </c>
      <c r="J96" s="29" t="e">
        <v>#REF!</v>
      </c>
      <c r="K96" s="32"/>
      <c r="L96" s="36" t="e">
        <v>#REF!</v>
      </c>
      <c r="M96" s="29" t="e">
        <v>#REF!</v>
      </c>
      <c r="N96" s="32"/>
      <c r="O96" s="29">
        <v>1</v>
      </c>
      <c r="P96" s="29">
        <v>0</v>
      </c>
      <c r="Q96" s="29">
        <v>5</v>
      </c>
      <c r="R96" s="29">
        <v>0</v>
      </c>
      <c r="S96" s="29" t="e">
        <v>#REF!</v>
      </c>
      <c r="T96" s="29" t="e">
        <v>#REF!</v>
      </c>
      <c r="U96" s="29" t="e">
        <v>#REF!</v>
      </c>
      <c r="V96" s="29" t="e">
        <v>#REF!</v>
      </c>
      <c r="W96" s="29" t="e">
        <v>#REF!</v>
      </c>
      <c r="X96" s="29" t="e">
        <v>#REF!</v>
      </c>
      <c r="Y96" s="29" t="e">
        <v>#REF!</v>
      </c>
      <c r="Z96" s="29" t="e">
        <v>#REF!</v>
      </c>
      <c r="AA96" s="29" t="e">
        <v>#REF!</v>
      </c>
      <c r="AB96" s="29" t="e">
        <v>#REF!</v>
      </c>
    </row>
    <row r="97" spans="2:28" s="30" customFormat="1" ht="14.25" hidden="1" outlineLevel="1" x14ac:dyDescent="0.2">
      <c r="B97" s="28" t="s">
        <v>508</v>
      </c>
      <c r="C97" s="28" t="s">
        <v>509</v>
      </c>
      <c r="D97" s="11" t="s">
        <v>1299</v>
      </c>
      <c r="E97" s="29" t="e">
        <v>#REF!</v>
      </c>
      <c r="F97" s="29" t="e">
        <v>#REF!</v>
      </c>
      <c r="G97" s="36" t="e">
        <v>#REF!</v>
      </c>
      <c r="H97" s="29" t="e">
        <v>#REF!</v>
      </c>
      <c r="I97" s="36" t="e">
        <v>#REF!</v>
      </c>
      <c r="J97" s="29" t="e">
        <v>#REF!</v>
      </c>
      <c r="K97" s="32"/>
      <c r="L97" s="36" t="e">
        <v>#REF!</v>
      </c>
      <c r="M97" s="29" t="e">
        <v>#REF!</v>
      </c>
      <c r="N97" s="32"/>
      <c r="O97" s="29">
        <v>1</v>
      </c>
      <c r="P97" s="29">
        <v>0</v>
      </c>
      <c r="Q97" s="29">
        <v>5</v>
      </c>
      <c r="R97" s="29">
        <v>0</v>
      </c>
      <c r="S97" s="29" t="e">
        <v>#REF!</v>
      </c>
      <c r="T97" s="29" t="e">
        <v>#REF!</v>
      </c>
      <c r="U97" s="29" t="e">
        <v>#REF!</v>
      </c>
      <c r="V97" s="29" t="e">
        <v>#REF!</v>
      </c>
      <c r="W97" s="29" t="e">
        <v>#REF!</v>
      </c>
      <c r="X97" s="29" t="e">
        <v>#REF!</v>
      </c>
      <c r="Y97" s="29" t="e">
        <v>#REF!</v>
      </c>
      <c r="Z97" s="29" t="e">
        <v>#REF!</v>
      </c>
      <c r="AA97" s="29" t="e">
        <v>#REF!</v>
      </c>
      <c r="AB97" s="29" t="e">
        <v>#REF!</v>
      </c>
    </row>
    <row r="98" spans="2:28" s="30" customFormat="1" ht="14.25" hidden="1" outlineLevel="1" x14ac:dyDescent="0.2">
      <c r="B98" s="28" t="s">
        <v>510</v>
      </c>
      <c r="C98" s="28" t="s">
        <v>511</v>
      </c>
      <c r="D98" s="11" t="s">
        <v>1300</v>
      </c>
      <c r="E98" s="29" t="e">
        <v>#REF!</v>
      </c>
      <c r="F98" s="29" t="e">
        <v>#REF!</v>
      </c>
      <c r="G98" s="36" t="e">
        <v>#REF!</v>
      </c>
      <c r="H98" s="29" t="e">
        <v>#REF!</v>
      </c>
      <c r="I98" s="36" t="e">
        <v>#REF!</v>
      </c>
      <c r="J98" s="29" t="e">
        <v>#REF!</v>
      </c>
      <c r="K98" s="32"/>
      <c r="L98" s="36" t="e">
        <v>#REF!</v>
      </c>
      <c r="M98" s="29" t="e">
        <v>#REF!</v>
      </c>
      <c r="N98" s="32"/>
      <c r="O98" s="29">
        <v>1</v>
      </c>
      <c r="P98" s="29">
        <v>0</v>
      </c>
      <c r="Q98" s="29">
        <v>5</v>
      </c>
      <c r="R98" s="29">
        <v>0</v>
      </c>
      <c r="S98" s="29" t="e">
        <v>#REF!</v>
      </c>
      <c r="T98" s="29" t="e">
        <v>#REF!</v>
      </c>
      <c r="U98" s="29" t="e">
        <v>#REF!</v>
      </c>
      <c r="V98" s="29" t="e">
        <v>#REF!</v>
      </c>
      <c r="W98" s="29" t="e">
        <v>#REF!</v>
      </c>
      <c r="X98" s="29" t="e">
        <v>#REF!</v>
      </c>
      <c r="Y98" s="29" t="e">
        <v>#REF!</v>
      </c>
      <c r="Z98" s="29" t="e">
        <v>#REF!</v>
      </c>
      <c r="AA98" s="29" t="e">
        <v>#REF!</v>
      </c>
      <c r="AB98" s="29" t="e">
        <v>#REF!</v>
      </c>
    </row>
    <row r="99" spans="2:28" s="30" customFormat="1" ht="14.25" hidden="1" outlineLevel="1" x14ac:dyDescent="0.2">
      <c r="B99" s="28" t="s">
        <v>512</v>
      </c>
      <c r="C99" s="28" t="s">
        <v>513</v>
      </c>
      <c r="D99" s="11" t="s">
        <v>1301</v>
      </c>
      <c r="E99" s="29" t="e">
        <v>#REF!</v>
      </c>
      <c r="F99" s="29" t="e">
        <v>#REF!</v>
      </c>
      <c r="G99" s="36" t="e">
        <v>#REF!</v>
      </c>
      <c r="H99" s="29" t="e">
        <v>#REF!</v>
      </c>
      <c r="I99" s="36" t="e">
        <v>#REF!</v>
      </c>
      <c r="J99" s="29" t="e">
        <v>#REF!</v>
      </c>
      <c r="K99" s="32"/>
      <c r="L99" s="36" t="e">
        <v>#REF!</v>
      </c>
      <c r="M99" s="29" t="e">
        <v>#REF!</v>
      </c>
      <c r="N99" s="32"/>
      <c r="O99" s="29">
        <v>1</v>
      </c>
      <c r="P99" s="29">
        <v>0</v>
      </c>
      <c r="Q99" s="29">
        <v>5</v>
      </c>
      <c r="R99" s="29">
        <v>0</v>
      </c>
      <c r="S99" s="29" t="e">
        <v>#REF!</v>
      </c>
      <c r="T99" s="29" t="e">
        <v>#REF!</v>
      </c>
      <c r="U99" s="29" t="e">
        <v>#REF!</v>
      </c>
      <c r="V99" s="29" t="e">
        <v>#REF!</v>
      </c>
      <c r="W99" s="29" t="e">
        <v>#REF!</v>
      </c>
      <c r="X99" s="29" t="e">
        <v>#REF!</v>
      </c>
      <c r="Y99" s="29" t="e">
        <v>#REF!</v>
      </c>
      <c r="Z99" s="29" t="e">
        <v>#REF!</v>
      </c>
      <c r="AA99" s="29" t="e">
        <v>#REF!</v>
      </c>
      <c r="AB99" s="29" t="e">
        <v>#REF!</v>
      </c>
    </row>
    <row r="100" spans="2:28" s="30" customFormat="1" ht="14.25" hidden="1" outlineLevel="1" x14ac:dyDescent="0.2">
      <c r="B100" s="28" t="s">
        <v>514</v>
      </c>
      <c r="C100" s="28" t="s">
        <v>515</v>
      </c>
      <c r="D100" s="11" t="s">
        <v>1302</v>
      </c>
      <c r="E100" s="29" t="e">
        <v>#REF!</v>
      </c>
      <c r="F100" s="29" t="e">
        <v>#REF!</v>
      </c>
      <c r="G100" s="36" t="e">
        <v>#REF!</v>
      </c>
      <c r="H100" s="29" t="e">
        <v>#REF!</v>
      </c>
      <c r="I100" s="36" t="e">
        <v>#REF!</v>
      </c>
      <c r="J100" s="29" t="e">
        <v>#REF!</v>
      </c>
      <c r="K100" s="32"/>
      <c r="L100" s="36" t="e">
        <v>#REF!</v>
      </c>
      <c r="M100" s="29" t="e">
        <v>#REF!</v>
      </c>
      <c r="N100" s="32"/>
      <c r="O100" s="29">
        <v>1</v>
      </c>
      <c r="P100" s="29">
        <v>0</v>
      </c>
      <c r="Q100" s="29">
        <v>5</v>
      </c>
      <c r="R100" s="29">
        <v>0</v>
      </c>
      <c r="S100" s="29" t="e">
        <v>#REF!</v>
      </c>
      <c r="T100" s="29" t="e">
        <v>#REF!</v>
      </c>
      <c r="U100" s="29" t="e">
        <v>#REF!</v>
      </c>
      <c r="V100" s="29" t="e">
        <v>#REF!</v>
      </c>
      <c r="W100" s="29" t="e">
        <v>#REF!</v>
      </c>
      <c r="X100" s="29" t="e">
        <v>#REF!</v>
      </c>
      <c r="Y100" s="29" t="e">
        <v>#REF!</v>
      </c>
      <c r="Z100" s="29" t="e">
        <v>#REF!</v>
      </c>
      <c r="AA100" s="29" t="e">
        <v>#REF!</v>
      </c>
      <c r="AB100" s="29" t="e">
        <v>#REF!</v>
      </c>
    </row>
    <row r="101" spans="2:28" s="30" customFormat="1" ht="14.25" hidden="1" outlineLevel="1" x14ac:dyDescent="0.2">
      <c r="B101" s="28" t="s">
        <v>516</v>
      </c>
      <c r="C101" s="28" t="s">
        <v>517</v>
      </c>
      <c r="D101" s="11" t="s">
        <v>1303</v>
      </c>
      <c r="E101" s="29" t="e">
        <v>#REF!</v>
      </c>
      <c r="F101" s="29" t="e">
        <v>#REF!</v>
      </c>
      <c r="G101" s="36" t="e">
        <v>#REF!</v>
      </c>
      <c r="H101" s="29" t="e">
        <v>#REF!</v>
      </c>
      <c r="I101" s="36" t="e">
        <v>#REF!</v>
      </c>
      <c r="J101" s="29" t="e">
        <v>#REF!</v>
      </c>
      <c r="K101" s="32"/>
      <c r="L101" s="36" t="e">
        <v>#REF!</v>
      </c>
      <c r="M101" s="29" t="e">
        <v>#REF!</v>
      </c>
      <c r="N101" s="32"/>
      <c r="O101" s="29">
        <v>1</v>
      </c>
      <c r="P101" s="29">
        <v>0</v>
      </c>
      <c r="Q101" s="29">
        <v>5</v>
      </c>
      <c r="R101" s="29">
        <v>0</v>
      </c>
      <c r="S101" s="29" t="e">
        <v>#REF!</v>
      </c>
      <c r="T101" s="29" t="e">
        <v>#REF!</v>
      </c>
      <c r="U101" s="29" t="e">
        <v>#REF!</v>
      </c>
      <c r="V101" s="29" t="e">
        <v>#REF!</v>
      </c>
      <c r="W101" s="29" t="e">
        <v>#REF!</v>
      </c>
      <c r="X101" s="29" t="e">
        <v>#REF!</v>
      </c>
      <c r="Y101" s="29" t="e">
        <v>#REF!</v>
      </c>
      <c r="Z101" s="29" t="e">
        <v>#REF!</v>
      </c>
      <c r="AA101" s="29" t="e">
        <v>#REF!</v>
      </c>
      <c r="AB101" s="29" t="e">
        <v>#REF!</v>
      </c>
    </row>
    <row r="102" spans="2:28" s="30" customFormat="1" ht="14.25" hidden="1" outlineLevel="1" x14ac:dyDescent="0.2">
      <c r="B102" s="28" t="s">
        <v>518</v>
      </c>
      <c r="C102" s="28" t="s">
        <v>519</v>
      </c>
      <c r="D102" s="11" t="s">
        <v>1304</v>
      </c>
      <c r="E102" s="29" t="e">
        <v>#REF!</v>
      </c>
      <c r="F102" s="29" t="e">
        <v>#REF!</v>
      </c>
      <c r="G102" s="36" t="e">
        <v>#REF!</v>
      </c>
      <c r="H102" s="29" t="e">
        <v>#REF!</v>
      </c>
      <c r="I102" s="36" t="e">
        <v>#REF!</v>
      </c>
      <c r="J102" s="29" t="e">
        <v>#REF!</v>
      </c>
      <c r="K102" s="32"/>
      <c r="L102" s="36" t="e">
        <v>#REF!</v>
      </c>
      <c r="M102" s="29" t="e">
        <v>#REF!</v>
      </c>
      <c r="N102" s="32"/>
      <c r="O102" s="29">
        <v>1</v>
      </c>
      <c r="P102" s="29">
        <v>0</v>
      </c>
      <c r="Q102" s="29">
        <v>5</v>
      </c>
      <c r="R102" s="29">
        <v>0</v>
      </c>
      <c r="S102" s="29" t="e">
        <v>#REF!</v>
      </c>
      <c r="T102" s="29" t="e">
        <v>#REF!</v>
      </c>
      <c r="U102" s="29" t="e">
        <v>#REF!</v>
      </c>
      <c r="V102" s="29" t="e">
        <v>#REF!</v>
      </c>
      <c r="W102" s="29" t="e">
        <v>#REF!</v>
      </c>
      <c r="X102" s="29" t="e">
        <v>#REF!</v>
      </c>
      <c r="Y102" s="29" t="e">
        <v>#REF!</v>
      </c>
      <c r="Z102" s="29" t="e">
        <v>#REF!</v>
      </c>
      <c r="AA102" s="29" t="e">
        <v>#REF!</v>
      </c>
      <c r="AB102" s="29" t="e">
        <v>#REF!</v>
      </c>
    </row>
    <row r="103" spans="2:28" s="30" customFormat="1" ht="14.25" hidden="1" outlineLevel="1" x14ac:dyDescent="0.2">
      <c r="B103" s="28" t="s">
        <v>520</v>
      </c>
      <c r="C103" s="28" t="s">
        <v>521</v>
      </c>
      <c r="D103" s="11" t="s">
        <v>1305</v>
      </c>
      <c r="E103" s="29" t="e">
        <v>#REF!</v>
      </c>
      <c r="F103" s="29" t="e">
        <v>#REF!</v>
      </c>
      <c r="G103" s="36" t="e">
        <v>#REF!</v>
      </c>
      <c r="H103" s="29" t="e">
        <v>#REF!</v>
      </c>
      <c r="I103" s="36" t="e">
        <v>#REF!</v>
      </c>
      <c r="J103" s="29" t="e">
        <v>#REF!</v>
      </c>
      <c r="K103" s="32"/>
      <c r="L103" s="36" t="e">
        <v>#REF!</v>
      </c>
      <c r="M103" s="29" t="e">
        <v>#REF!</v>
      </c>
      <c r="N103" s="32"/>
      <c r="O103" s="29">
        <v>1</v>
      </c>
      <c r="P103" s="29">
        <v>0</v>
      </c>
      <c r="Q103" s="29">
        <v>5</v>
      </c>
      <c r="R103" s="29">
        <v>0</v>
      </c>
      <c r="S103" s="29" t="e">
        <v>#REF!</v>
      </c>
      <c r="T103" s="29" t="e">
        <v>#REF!</v>
      </c>
      <c r="U103" s="29" t="e">
        <v>#REF!</v>
      </c>
      <c r="V103" s="29" t="e">
        <v>#REF!</v>
      </c>
      <c r="W103" s="29" t="e">
        <v>#REF!</v>
      </c>
      <c r="X103" s="29" t="e">
        <v>#REF!</v>
      </c>
      <c r="Y103" s="29" t="e">
        <v>#REF!</v>
      </c>
      <c r="Z103" s="29" t="e">
        <v>#REF!</v>
      </c>
      <c r="AA103" s="29" t="e">
        <v>#REF!</v>
      </c>
      <c r="AB103" s="29" t="e">
        <v>#REF!</v>
      </c>
    </row>
    <row r="104" spans="2:28" s="30" customFormat="1" ht="14.25" hidden="1" outlineLevel="1" x14ac:dyDescent="0.2">
      <c r="B104" s="28" t="s">
        <v>522</v>
      </c>
      <c r="C104" s="28" t="s">
        <v>523</v>
      </c>
      <c r="D104" s="11" t="s">
        <v>1306</v>
      </c>
      <c r="E104" s="29" t="e">
        <v>#REF!</v>
      </c>
      <c r="F104" s="29" t="e">
        <v>#REF!</v>
      </c>
      <c r="G104" s="36" t="e">
        <v>#REF!</v>
      </c>
      <c r="H104" s="29" t="e">
        <v>#REF!</v>
      </c>
      <c r="I104" s="36" t="e">
        <v>#REF!</v>
      </c>
      <c r="J104" s="29" t="e">
        <v>#REF!</v>
      </c>
      <c r="K104" s="32"/>
      <c r="L104" s="36" t="e">
        <v>#REF!</v>
      </c>
      <c r="M104" s="29" t="e">
        <v>#REF!</v>
      </c>
      <c r="N104" s="32"/>
      <c r="O104" s="29">
        <v>1</v>
      </c>
      <c r="P104" s="29">
        <v>0</v>
      </c>
      <c r="Q104" s="29">
        <v>5</v>
      </c>
      <c r="R104" s="29">
        <v>0</v>
      </c>
      <c r="S104" s="29" t="e">
        <v>#REF!</v>
      </c>
      <c r="T104" s="29" t="e">
        <v>#REF!</v>
      </c>
      <c r="U104" s="29" t="e">
        <v>#REF!</v>
      </c>
      <c r="V104" s="29" t="e">
        <v>#REF!</v>
      </c>
      <c r="W104" s="29" t="e">
        <v>#REF!</v>
      </c>
      <c r="X104" s="29" t="e">
        <v>#REF!</v>
      </c>
      <c r="Y104" s="29" t="e">
        <v>#REF!</v>
      </c>
      <c r="Z104" s="29" t="e">
        <v>#REF!</v>
      </c>
      <c r="AA104" s="29" t="e">
        <v>#REF!</v>
      </c>
      <c r="AB104" s="29" t="e">
        <v>#REF!</v>
      </c>
    </row>
    <row r="105" spans="2:28" s="30" customFormat="1" ht="14.25" hidden="1" outlineLevel="1" x14ac:dyDescent="0.2">
      <c r="B105" s="28" t="s">
        <v>524</v>
      </c>
      <c r="C105" s="28" t="s">
        <v>525</v>
      </c>
      <c r="D105" s="11" t="s">
        <v>1307</v>
      </c>
      <c r="E105" s="29" t="e">
        <v>#REF!</v>
      </c>
      <c r="F105" s="29" t="e">
        <v>#REF!</v>
      </c>
      <c r="G105" s="36" t="e">
        <v>#REF!</v>
      </c>
      <c r="H105" s="29" t="e">
        <v>#REF!</v>
      </c>
      <c r="I105" s="36" t="e">
        <v>#REF!</v>
      </c>
      <c r="J105" s="29" t="e">
        <v>#REF!</v>
      </c>
      <c r="K105" s="32"/>
      <c r="L105" s="36" t="e">
        <v>#REF!</v>
      </c>
      <c r="M105" s="29" t="e">
        <v>#REF!</v>
      </c>
      <c r="N105" s="32"/>
      <c r="O105" s="29">
        <v>1</v>
      </c>
      <c r="P105" s="29">
        <v>0</v>
      </c>
      <c r="Q105" s="29">
        <v>5</v>
      </c>
      <c r="R105" s="29">
        <v>0</v>
      </c>
      <c r="S105" s="29" t="e">
        <v>#REF!</v>
      </c>
      <c r="T105" s="29" t="e">
        <v>#REF!</v>
      </c>
      <c r="U105" s="29" t="e">
        <v>#REF!</v>
      </c>
      <c r="V105" s="29" t="e">
        <v>#REF!</v>
      </c>
      <c r="W105" s="29" t="e">
        <v>#REF!</v>
      </c>
      <c r="X105" s="29" t="e">
        <v>#REF!</v>
      </c>
      <c r="Y105" s="29" t="e">
        <v>#REF!</v>
      </c>
      <c r="Z105" s="29" t="e">
        <v>#REF!</v>
      </c>
      <c r="AA105" s="29" t="e">
        <v>#REF!</v>
      </c>
      <c r="AB105" s="29" t="e">
        <v>#REF!</v>
      </c>
    </row>
    <row r="106" spans="2:28" s="30" customFormat="1" ht="14.25" hidden="1" outlineLevel="1" x14ac:dyDescent="0.2">
      <c r="B106" s="28" t="s">
        <v>526</v>
      </c>
      <c r="C106" s="28" t="s">
        <v>527</v>
      </c>
      <c r="D106" s="11" t="s">
        <v>1308</v>
      </c>
      <c r="E106" s="29" t="e">
        <v>#REF!</v>
      </c>
      <c r="F106" s="29" t="e">
        <v>#REF!</v>
      </c>
      <c r="G106" s="36" t="e">
        <v>#REF!</v>
      </c>
      <c r="H106" s="29" t="e">
        <v>#REF!</v>
      </c>
      <c r="I106" s="36" t="e">
        <v>#REF!</v>
      </c>
      <c r="J106" s="29" t="e">
        <v>#REF!</v>
      </c>
      <c r="K106" s="32"/>
      <c r="L106" s="36" t="e">
        <v>#REF!</v>
      </c>
      <c r="M106" s="29" t="e">
        <v>#REF!</v>
      </c>
      <c r="N106" s="32"/>
      <c r="O106" s="29">
        <v>1</v>
      </c>
      <c r="P106" s="29">
        <v>0</v>
      </c>
      <c r="Q106" s="29">
        <v>5</v>
      </c>
      <c r="R106" s="29">
        <v>0</v>
      </c>
      <c r="S106" s="29" t="e">
        <v>#REF!</v>
      </c>
      <c r="T106" s="29" t="e">
        <v>#REF!</v>
      </c>
      <c r="U106" s="29" t="e">
        <v>#REF!</v>
      </c>
      <c r="V106" s="29" t="e">
        <v>#REF!</v>
      </c>
      <c r="W106" s="29" t="e">
        <v>#REF!</v>
      </c>
      <c r="X106" s="29" t="e">
        <v>#REF!</v>
      </c>
      <c r="Y106" s="29" t="e">
        <v>#REF!</v>
      </c>
      <c r="Z106" s="29" t="e">
        <v>#REF!</v>
      </c>
      <c r="AA106" s="29" t="e">
        <v>#REF!</v>
      </c>
      <c r="AB106" s="29" t="e">
        <v>#REF!</v>
      </c>
    </row>
    <row r="107" spans="2:28" s="30" customFormat="1" ht="14.25" hidden="1" outlineLevel="1" x14ac:dyDescent="0.2">
      <c r="B107" s="28" t="s">
        <v>528</v>
      </c>
      <c r="C107" s="28" t="s">
        <v>529</v>
      </c>
      <c r="D107" s="11" t="s">
        <v>1309</v>
      </c>
      <c r="E107" s="29" t="e">
        <v>#REF!</v>
      </c>
      <c r="F107" s="29" t="e">
        <v>#REF!</v>
      </c>
      <c r="G107" s="36" t="e">
        <v>#REF!</v>
      </c>
      <c r="H107" s="29" t="e">
        <v>#REF!</v>
      </c>
      <c r="I107" s="36" t="e">
        <v>#REF!</v>
      </c>
      <c r="J107" s="29" t="e">
        <v>#REF!</v>
      </c>
      <c r="K107" s="32"/>
      <c r="L107" s="36" t="e">
        <v>#REF!</v>
      </c>
      <c r="M107" s="29" t="e">
        <v>#REF!</v>
      </c>
      <c r="N107" s="32"/>
      <c r="O107" s="29">
        <v>1</v>
      </c>
      <c r="P107" s="29">
        <v>0</v>
      </c>
      <c r="Q107" s="29">
        <v>5</v>
      </c>
      <c r="R107" s="29">
        <v>0</v>
      </c>
      <c r="S107" s="29" t="e">
        <v>#REF!</v>
      </c>
      <c r="T107" s="29" t="e">
        <v>#REF!</v>
      </c>
      <c r="U107" s="29" t="e">
        <v>#REF!</v>
      </c>
      <c r="V107" s="29" t="e">
        <v>#REF!</v>
      </c>
      <c r="W107" s="29" t="e">
        <v>#REF!</v>
      </c>
      <c r="X107" s="29" t="e">
        <v>#REF!</v>
      </c>
      <c r="Y107" s="29" t="e">
        <v>#REF!</v>
      </c>
      <c r="Z107" s="29" t="e">
        <v>#REF!</v>
      </c>
      <c r="AA107" s="29" t="e">
        <v>#REF!</v>
      </c>
      <c r="AB107" s="29" t="e">
        <v>#REF!</v>
      </c>
    </row>
    <row r="108" spans="2:28" s="30" customFormat="1" ht="14.25" hidden="1" outlineLevel="1" x14ac:dyDescent="0.2">
      <c r="B108" s="28" t="s">
        <v>530</v>
      </c>
      <c r="C108" s="28" t="s">
        <v>531</v>
      </c>
      <c r="D108" s="11" t="s">
        <v>1310</v>
      </c>
      <c r="E108" s="29" t="e">
        <v>#REF!</v>
      </c>
      <c r="F108" s="29" t="e">
        <v>#REF!</v>
      </c>
      <c r="G108" s="36" t="e">
        <v>#REF!</v>
      </c>
      <c r="H108" s="29" t="e">
        <v>#REF!</v>
      </c>
      <c r="I108" s="36" t="e">
        <v>#REF!</v>
      </c>
      <c r="J108" s="29" t="e">
        <v>#REF!</v>
      </c>
      <c r="K108" s="32"/>
      <c r="L108" s="36" t="e">
        <v>#REF!</v>
      </c>
      <c r="M108" s="29" t="e">
        <v>#REF!</v>
      </c>
      <c r="N108" s="32"/>
      <c r="O108" s="29">
        <v>1</v>
      </c>
      <c r="P108" s="29">
        <v>0</v>
      </c>
      <c r="Q108" s="29">
        <v>5</v>
      </c>
      <c r="R108" s="29">
        <v>0</v>
      </c>
      <c r="S108" s="29" t="e">
        <v>#REF!</v>
      </c>
      <c r="T108" s="29" t="e">
        <v>#REF!</v>
      </c>
      <c r="U108" s="29" t="e">
        <v>#REF!</v>
      </c>
      <c r="V108" s="29" t="e">
        <v>#REF!</v>
      </c>
      <c r="W108" s="29" t="e">
        <v>#REF!</v>
      </c>
      <c r="X108" s="29" t="e">
        <v>#REF!</v>
      </c>
      <c r="Y108" s="29" t="e">
        <v>#REF!</v>
      </c>
      <c r="Z108" s="29" t="e">
        <v>#REF!</v>
      </c>
      <c r="AA108" s="29" t="e">
        <v>#REF!</v>
      </c>
      <c r="AB108" s="29" t="e">
        <v>#REF!</v>
      </c>
    </row>
    <row r="109" spans="2:28" ht="14.25" hidden="1" outlineLevel="1" x14ac:dyDescent="0.2">
      <c r="B109" s="35" t="s">
        <v>532</v>
      </c>
      <c r="C109" s="35" t="s">
        <v>533</v>
      </c>
      <c r="D109" s="11" t="s">
        <v>1311</v>
      </c>
      <c r="E109" s="31" t="e">
        <v>#REF!</v>
      </c>
      <c r="F109" s="31" t="e">
        <v>#REF!</v>
      </c>
      <c r="G109" s="36" t="e">
        <v>#REF!</v>
      </c>
      <c r="H109" s="31" t="e">
        <v>#REF!</v>
      </c>
      <c r="I109" s="36" t="e">
        <v>#REF!</v>
      </c>
      <c r="J109" s="31" t="e">
        <v>#REF!</v>
      </c>
      <c r="K109" s="36"/>
      <c r="L109" s="36" t="e">
        <v>#REF!</v>
      </c>
      <c r="M109" s="31" t="e">
        <v>#REF!</v>
      </c>
      <c r="N109" s="36"/>
      <c r="O109" s="31">
        <v>1</v>
      </c>
      <c r="P109" s="31">
        <v>0</v>
      </c>
      <c r="Q109" s="31">
        <v>5</v>
      </c>
      <c r="R109" s="31">
        <v>0</v>
      </c>
      <c r="S109" s="31" t="e">
        <v>#REF!</v>
      </c>
      <c r="T109" s="31" t="e">
        <v>#REF!</v>
      </c>
      <c r="U109" s="31" t="e">
        <v>#REF!</v>
      </c>
      <c r="V109" s="31" t="e">
        <v>#REF!</v>
      </c>
      <c r="W109" s="31" t="e">
        <v>#REF!</v>
      </c>
      <c r="X109" s="31" t="e">
        <v>#REF!</v>
      </c>
      <c r="Y109" s="31" t="e">
        <v>#REF!</v>
      </c>
      <c r="Z109" s="31" t="e">
        <v>#REF!</v>
      </c>
      <c r="AA109" s="31" t="e">
        <v>#REF!</v>
      </c>
      <c r="AB109" s="31" t="e">
        <v>#REF!</v>
      </c>
    </row>
    <row r="110" spans="2:28" s="30" customFormat="1" ht="14.25" hidden="1" outlineLevel="1" x14ac:dyDescent="0.2">
      <c r="B110" s="28" t="s">
        <v>534</v>
      </c>
      <c r="C110" s="28" t="s">
        <v>535</v>
      </c>
      <c r="D110" s="11" t="s">
        <v>1312</v>
      </c>
      <c r="E110" s="29" t="e">
        <v>#REF!</v>
      </c>
      <c r="F110" s="29" t="e">
        <v>#REF!</v>
      </c>
      <c r="G110" s="36" t="e">
        <v>#REF!</v>
      </c>
      <c r="H110" s="29" t="e">
        <v>#REF!</v>
      </c>
      <c r="I110" s="36" t="e">
        <v>#REF!</v>
      </c>
      <c r="J110" s="29" t="e">
        <v>#REF!</v>
      </c>
      <c r="K110" s="32"/>
      <c r="L110" s="36" t="e">
        <v>#REF!</v>
      </c>
      <c r="M110" s="29" t="e">
        <v>#REF!</v>
      </c>
      <c r="N110" s="32"/>
      <c r="O110" s="29">
        <v>1</v>
      </c>
      <c r="P110" s="29">
        <v>0</v>
      </c>
      <c r="Q110" s="29">
        <v>5</v>
      </c>
      <c r="R110" s="29">
        <v>0</v>
      </c>
      <c r="S110" s="29" t="e">
        <v>#REF!</v>
      </c>
      <c r="T110" s="29" t="e">
        <v>#REF!</v>
      </c>
      <c r="U110" s="29" t="e">
        <v>#REF!</v>
      </c>
      <c r="V110" s="29" t="e">
        <v>#REF!</v>
      </c>
      <c r="W110" s="29" t="e">
        <v>#REF!</v>
      </c>
      <c r="X110" s="29" t="e">
        <v>#REF!</v>
      </c>
      <c r="Y110" s="29" t="e">
        <v>#REF!</v>
      </c>
      <c r="Z110" s="29" t="e">
        <v>#REF!</v>
      </c>
      <c r="AA110" s="29" t="e">
        <v>#REF!</v>
      </c>
      <c r="AB110" s="29" t="e">
        <v>#REF!</v>
      </c>
    </row>
    <row r="111" spans="2:28" s="30" customFormat="1" ht="14.25" hidden="1" outlineLevel="1" x14ac:dyDescent="0.2">
      <c r="B111" s="28" t="s">
        <v>536</v>
      </c>
      <c r="C111" s="28" t="s">
        <v>537</v>
      </c>
      <c r="D111" s="11" t="s">
        <v>1313</v>
      </c>
      <c r="E111" s="29" t="e">
        <v>#REF!</v>
      </c>
      <c r="F111" s="29" t="e">
        <v>#REF!</v>
      </c>
      <c r="G111" s="36" t="e">
        <v>#REF!</v>
      </c>
      <c r="H111" s="29" t="e">
        <v>#REF!</v>
      </c>
      <c r="I111" s="36" t="e">
        <v>#REF!</v>
      </c>
      <c r="J111" s="29" t="e">
        <v>#REF!</v>
      </c>
      <c r="K111" s="32"/>
      <c r="L111" s="36" t="e">
        <v>#REF!</v>
      </c>
      <c r="M111" s="29" t="e">
        <v>#REF!</v>
      </c>
      <c r="N111" s="32"/>
      <c r="O111" s="29">
        <v>1</v>
      </c>
      <c r="P111" s="29">
        <v>0</v>
      </c>
      <c r="Q111" s="29">
        <v>5</v>
      </c>
      <c r="R111" s="29">
        <v>0</v>
      </c>
      <c r="S111" s="29" t="e">
        <v>#REF!</v>
      </c>
      <c r="T111" s="29" t="e">
        <v>#REF!</v>
      </c>
      <c r="U111" s="29" t="e">
        <v>#REF!</v>
      </c>
      <c r="V111" s="29" t="e">
        <v>#REF!</v>
      </c>
      <c r="W111" s="29" t="e">
        <v>#REF!</v>
      </c>
      <c r="X111" s="29" t="e">
        <v>#REF!</v>
      </c>
      <c r="Y111" s="29" t="e">
        <v>#REF!</v>
      </c>
      <c r="Z111" s="29" t="e">
        <v>#REF!</v>
      </c>
      <c r="AA111" s="29" t="e">
        <v>#REF!</v>
      </c>
      <c r="AB111" s="29" t="e">
        <v>#REF!</v>
      </c>
    </row>
    <row r="112" spans="2:28" s="30" customFormat="1" ht="14.25" hidden="1" outlineLevel="1" x14ac:dyDescent="0.2">
      <c r="B112" s="28" t="s">
        <v>538</v>
      </c>
      <c r="C112" s="28" t="s">
        <v>539</v>
      </c>
      <c r="D112" s="11" t="s">
        <v>1314</v>
      </c>
      <c r="E112" s="29" t="e">
        <v>#REF!</v>
      </c>
      <c r="F112" s="29" t="e">
        <v>#REF!</v>
      </c>
      <c r="G112" s="36" t="e">
        <v>#REF!</v>
      </c>
      <c r="H112" s="29" t="e">
        <v>#REF!</v>
      </c>
      <c r="I112" s="36" t="e">
        <v>#REF!</v>
      </c>
      <c r="J112" s="29" t="e">
        <v>#REF!</v>
      </c>
      <c r="K112" s="32"/>
      <c r="L112" s="36" t="e">
        <v>#REF!</v>
      </c>
      <c r="M112" s="29" t="e">
        <v>#REF!</v>
      </c>
      <c r="N112" s="32"/>
      <c r="O112" s="29">
        <v>1</v>
      </c>
      <c r="P112" s="29">
        <v>0</v>
      </c>
      <c r="Q112" s="29">
        <v>5</v>
      </c>
      <c r="R112" s="29">
        <v>0</v>
      </c>
      <c r="S112" s="29" t="e">
        <v>#REF!</v>
      </c>
      <c r="T112" s="29" t="e">
        <v>#REF!</v>
      </c>
      <c r="U112" s="29" t="e">
        <v>#REF!</v>
      </c>
      <c r="V112" s="29" t="e">
        <v>#REF!</v>
      </c>
      <c r="W112" s="29" t="e">
        <v>#REF!</v>
      </c>
      <c r="X112" s="29" t="e">
        <v>#REF!</v>
      </c>
      <c r="Y112" s="29" t="e">
        <v>#REF!</v>
      </c>
      <c r="Z112" s="29" t="e">
        <v>#REF!</v>
      </c>
      <c r="AA112" s="29" t="e">
        <v>#REF!</v>
      </c>
      <c r="AB112" s="29" t="e">
        <v>#REF!</v>
      </c>
    </row>
    <row r="113" spans="2:28" s="30" customFormat="1" ht="14.25" hidden="1" outlineLevel="1" x14ac:dyDescent="0.2">
      <c r="B113" s="28" t="s">
        <v>540</v>
      </c>
      <c r="C113" s="28" t="s">
        <v>541</v>
      </c>
      <c r="D113" s="11" t="s">
        <v>1315</v>
      </c>
      <c r="E113" s="29" t="e">
        <v>#REF!</v>
      </c>
      <c r="F113" s="29" t="e">
        <v>#REF!</v>
      </c>
      <c r="G113" s="36" t="e">
        <v>#REF!</v>
      </c>
      <c r="H113" s="29" t="e">
        <v>#REF!</v>
      </c>
      <c r="I113" s="36" t="e">
        <v>#REF!</v>
      </c>
      <c r="J113" s="29" t="e">
        <v>#REF!</v>
      </c>
      <c r="K113" s="32"/>
      <c r="L113" s="36" t="e">
        <v>#REF!</v>
      </c>
      <c r="M113" s="29" t="e">
        <v>#REF!</v>
      </c>
      <c r="N113" s="32"/>
      <c r="O113" s="29">
        <v>1</v>
      </c>
      <c r="P113" s="29">
        <v>0</v>
      </c>
      <c r="Q113" s="29">
        <v>5</v>
      </c>
      <c r="R113" s="29">
        <v>0</v>
      </c>
      <c r="S113" s="29" t="e">
        <v>#REF!</v>
      </c>
      <c r="T113" s="29" t="e">
        <v>#REF!</v>
      </c>
      <c r="U113" s="29" t="e">
        <v>#REF!</v>
      </c>
      <c r="V113" s="29" t="e">
        <v>#REF!</v>
      </c>
      <c r="W113" s="29" t="e">
        <v>#REF!</v>
      </c>
      <c r="X113" s="29" t="e">
        <v>#REF!</v>
      </c>
      <c r="Y113" s="29" t="e">
        <v>#REF!</v>
      </c>
      <c r="Z113" s="29" t="e">
        <v>#REF!</v>
      </c>
      <c r="AA113" s="29" t="e">
        <v>#REF!</v>
      </c>
      <c r="AB113" s="29" t="e">
        <v>#REF!</v>
      </c>
    </row>
    <row r="114" spans="2:28" s="30" customFormat="1" ht="14.25" hidden="1" outlineLevel="1" x14ac:dyDescent="0.2">
      <c r="B114" s="28" t="s">
        <v>542</v>
      </c>
      <c r="C114" s="28" t="s">
        <v>543</v>
      </c>
      <c r="D114" s="11" t="s">
        <v>1316</v>
      </c>
      <c r="E114" s="29" t="e">
        <v>#REF!</v>
      </c>
      <c r="F114" s="29" t="e">
        <v>#REF!</v>
      </c>
      <c r="G114" s="36" t="e">
        <v>#REF!</v>
      </c>
      <c r="H114" s="29" t="e">
        <v>#REF!</v>
      </c>
      <c r="I114" s="36" t="e">
        <v>#REF!</v>
      </c>
      <c r="J114" s="29" t="e">
        <v>#REF!</v>
      </c>
      <c r="K114" s="32"/>
      <c r="L114" s="36" t="e">
        <v>#REF!</v>
      </c>
      <c r="M114" s="29" t="e">
        <v>#REF!</v>
      </c>
      <c r="N114" s="32"/>
      <c r="O114" s="29">
        <v>1</v>
      </c>
      <c r="P114" s="29">
        <v>0</v>
      </c>
      <c r="Q114" s="29">
        <v>5</v>
      </c>
      <c r="R114" s="29">
        <v>0</v>
      </c>
      <c r="S114" s="29" t="e">
        <v>#REF!</v>
      </c>
      <c r="T114" s="29" t="e">
        <v>#REF!</v>
      </c>
      <c r="U114" s="29" t="e">
        <v>#REF!</v>
      </c>
      <c r="V114" s="29" t="e">
        <v>#REF!</v>
      </c>
      <c r="W114" s="29" t="e">
        <v>#REF!</v>
      </c>
      <c r="X114" s="29" t="e">
        <v>#REF!</v>
      </c>
      <c r="Y114" s="29" t="e">
        <v>#REF!</v>
      </c>
      <c r="Z114" s="29" t="e">
        <v>#REF!</v>
      </c>
      <c r="AA114" s="29" t="e">
        <v>#REF!</v>
      </c>
      <c r="AB114" s="29" t="e">
        <v>#REF!</v>
      </c>
    </row>
    <row r="115" spans="2:28" s="30" customFormat="1" ht="14.25" hidden="1" outlineLevel="1" x14ac:dyDescent="0.2">
      <c r="B115" s="28" t="s">
        <v>544</v>
      </c>
      <c r="C115" s="28" t="s">
        <v>545</v>
      </c>
      <c r="D115" s="11" t="s">
        <v>1317</v>
      </c>
      <c r="E115" s="29" t="e">
        <v>#REF!</v>
      </c>
      <c r="F115" s="29" t="e">
        <v>#REF!</v>
      </c>
      <c r="G115" s="36" t="e">
        <v>#REF!</v>
      </c>
      <c r="H115" s="29" t="e">
        <v>#REF!</v>
      </c>
      <c r="I115" s="36" t="e">
        <v>#REF!</v>
      </c>
      <c r="J115" s="29" t="e">
        <v>#REF!</v>
      </c>
      <c r="K115" s="32"/>
      <c r="L115" s="36" t="e">
        <v>#REF!</v>
      </c>
      <c r="M115" s="29" t="e">
        <v>#REF!</v>
      </c>
      <c r="N115" s="32"/>
      <c r="O115" s="29">
        <v>1</v>
      </c>
      <c r="P115" s="29">
        <v>0</v>
      </c>
      <c r="Q115" s="29">
        <v>5</v>
      </c>
      <c r="R115" s="29">
        <v>0</v>
      </c>
      <c r="S115" s="29" t="e">
        <v>#REF!</v>
      </c>
      <c r="T115" s="29" t="e">
        <v>#REF!</v>
      </c>
      <c r="U115" s="29" t="e">
        <v>#REF!</v>
      </c>
      <c r="V115" s="29" t="e">
        <v>#REF!</v>
      </c>
      <c r="W115" s="29" t="e">
        <v>#REF!</v>
      </c>
      <c r="X115" s="29" t="e">
        <v>#REF!</v>
      </c>
      <c r="Y115" s="29" t="e">
        <v>#REF!</v>
      </c>
      <c r="Z115" s="29" t="e">
        <v>#REF!</v>
      </c>
      <c r="AA115" s="29" t="e">
        <v>#REF!</v>
      </c>
      <c r="AB115" s="29" t="e">
        <v>#REF!</v>
      </c>
    </row>
    <row r="116" spans="2:28" s="30" customFormat="1" ht="14.25" hidden="1" outlineLevel="1" x14ac:dyDescent="0.2">
      <c r="B116" s="28" t="s">
        <v>546</v>
      </c>
      <c r="C116" s="28" t="s">
        <v>547</v>
      </c>
      <c r="D116" s="11" t="s">
        <v>1318</v>
      </c>
      <c r="E116" s="29" t="e">
        <v>#REF!</v>
      </c>
      <c r="F116" s="29" t="e">
        <v>#REF!</v>
      </c>
      <c r="G116" s="36" t="e">
        <v>#REF!</v>
      </c>
      <c r="H116" s="29" t="e">
        <v>#REF!</v>
      </c>
      <c r="I116" s="36" t="e">
        <v>#REF!</v>
      </c>
      <c r="J116" s="29" t="e">
        <v>#REF!</v>
      </c>
      <c r="K116" s="32"/>
      <c r="L116" s="36" t="e">
        <v>#REF!</v>
      </c>
      <c r="M116" s="29" t="e">
        <v>#REF!</v>
      </c>
      <c r="N116" s="32"/>
      <c r="O116" s="29">
        <v>1</v>
      </c>
      <c r="P116" s="29">
        <v>0</v>
      </c>
      <c r="Q116" s="29">
        <v>5</v>
      </c>
      <c r="R116" s="29">
        <v>0</v>
      </c>
      <c r="S116" s="29" t="e">
        <v>#REF!</v>
      </c>
      <c r="T116" s="29" t="e">
        <v>#REF!</v>
      </c>
      <c r="U116" s="29" t="e">
        <v>#REF!</v>
      </c>
      <c r="V116" s="29" t="e">
        <v>#REF!</v>
      </c>
      <c r="W116" s="29" t="e">
        <v>#REF!</v>
      </c>
      <c r="X116" s="29" t="e">
        <v>#REF!</v>
      </c>
      <c r="Y116" s="29" t="e">
        <v>#REF!</v>
      </c>
      <c r="Z116" s="29" t="e">
        <v>#REF!</v>
      </c>
      <c r="AA116" s="29" t="e">
        <v>#REF!</v>
      </c>
      <c r="AB116" s="29" t="e">
        <v>#REF!</v>
      </c>
    </row>
    <row r="117" spans="2:28" s="30" customFormat="1" ht="14.25" hidden="1" outlineLevel="1" x14ac:dyDescent="0.2">
      <c r="B117" s="28" t="s">
        <v>548</v>
      </c>
      <c r="C117" s="28" t="s">
        <v>549</v>
      </c>
      <c r="D117" s="11" t="s">
        <v>1319</v>
      </c>
      <c r="E117" s="29" t="e">
        <v>#REF!</v>
      </c>
      <c r="F117" s="29" t="e">
        <v>#REF!</v>
      </c>
      <c r="G117" s="36" t="e">
        <v>#REF!</v>
      </c>
      <c r="H117" s="29" t="e">
        <v>#REF!</v>
      </c>
      <c r="I117" s="36" t="e">
        <v>#REF!</v>
      </c>
      <c r="J117" s="29" t="e">
        <v>#REF!</v>
      </c>
      <c r="K117" s="32"/>
      <c r="L117" s="36" t="e">
        <v>#REF!</v>
      </c>
      <c r="M117" s="29" t="e">
        <v>#REF!</v>
      </c>
      <c r="N117" s="32"/>
      <c r="O117" s="29">
        <v>1</v>
      </c>
      <c r="P117" s="29">
        <v>0</v>
      </c>
      <c r="Q117" s="29">
        <v>5</v>
      </c>
      <c r="R117" s="29">
        <v>0</v>
      </c>
      <c r="S117" s="29" t="e">
        <v>#REF!</v>
      </c>
      <c r="T117" s="29" t="e">
        <v>#REF!</v>
      </c>
      <c r="U117" s="29" t="e">
        <v>#REF!</v>
      </c>
      <c r="V117" s="29" t="e">
        <v>#REF!</v>
      </c>
      <c r="W117" s="29" t="e">
        <v>#REF!</v>
      </c>
      <c r="X117" s="29" t="e">
        <v>#REF!</v>
      </c>
      <c r="Y117" s="29" t="e">
        <v>#REF!</v>
      </c>
      <c r="Z117" s="29" t="e">
        <v>#REF!</v>
      </c>
      <c r="AA117" s="29" t="e">
        <v>#REF!</v>
      </c>
      <c r="AB117" s="29" t="e">
        <v>#REF!</v>
      </c>
    </row>
    <row r="118" spans="2:28" s="30" customFormat="1" ht="14.25" hidden="1" outlineLevel="1" x14ac:dyDescent="0.2">
      <c r="B118" s="28" t="s">
        <v>550</v>
      </c>
      <c r="C118" s="28" t="s">
        <v>551</v>
      </c>
      <c r="D118" s="11" t="s">
        <v>1320</v>
      </c>
      <c r="E118" s="29" t="e">
        <v>#REF!</v>
      </c>
      <c r="F118" s="29" t="e">
        <v>#REF!</v>
      </c>
      <c r="G118" s="36" t="e">
        <v>#REF!</v>
      </c>
      <c r="H118" s="29" t="e">
        <v>#REF!</v>
      </c>
      <c r="I118" s="36" t="e">
        <v>#REF!</v>
      </c>
      <c r="J118" s="29" t="e">
        <v>#REF!</v>
      </c>
      <c r="K118" s="32"/>
      <c r="L118" s="36" t="e">
        <v>#REF!</v>
      </c>
      <c r="M118" s="29" t="e">
        <v>#REF!</v>
      </c>
      <c r="N118" s="32"/>
      <c r="O118" s="29">
        <v>1</v>
      </c>
      <c r="P118" s="29">
        <v>0</v>
      </c>
      <c r="Q118" s="29">
        <v>5</v>
      </c>
      <c r="R118" s="29">
        <v>0</v>
      </c>
      <c r="S118" s="29" t="e">
        <v>#REF!</v>
      </c>
      <c r="T118" s="29" t="e">
        <v>#REF!</v>
      </c>
      <c r="U118" s="29" t="e">
        <v>#REF!</v>
      </c>
      <c r="V118" s="29" t="e">
        <v>#REF!</v>
      </c>
      <c r="W118" s="29" t="e">
        <v>#REF!</v>
      </c>
      <c r="X118" s="29" t="e">
        <v>#REF!</v>
      </c>
      <c r="Y118" s="29" t="e">
        <v>#REF!</v>
      </c>
      <c r="Z118" s="29" t="e">
        <v>#REF!</v>
      </c>
      <c r="AA118" s="29" t="e">
        <v>#REF!</v>
      </c>
      <c r="AB118" s="29" t="e">
        <v>#REF!</v>
      </c>
    </row>
    <row r="119" spans="2:28" s="30" customFormat="1" ht="14.25" hidden="1" outlineLevel="1" x14ac:dyDescent="0.2">
      <c r="B119" s="28" t="s">
        <v>552</v>
      </c>
      <c r="C119" s="28" t="s">
        <v>553</v>
      </c>
      <c r="D119" s="11" t="s">
        <v>1321</v>
      </c>
      <c r="E119" s="29" t="e">
        <v>#REF!</v>
      </c>
      <c r="F119" s="29" t="e">
        <v>#REF!</v>
      </c>
      <c r="G119" s="36" t="e">
        <v>#REF!</v>
      </c>
      <c r="H119" s="29" t="e">
        <v>#REF!</v>
      </c>
      <c r="I119" s="36" t="e">
        <v>#REF!</v>
      </c>
      <c r="J119" s="29" t="e">
        <v>#REF!</v>
      </c>
      <c r="K119" s="32"/>
      <c r="L119" s="36" t="e">
        <v>#REF!</v>
      </c>
      <c r="M119" s="29" t="e">
        <v>#REF!</v>
      </c>
      <c r="N119" s="32"/>
      <c r="O119" s="29">
        <v>1</v>
      </c>
      <c r="P119" s="29">
        <v>0</v>
      </c>
      <c r="Q119" s="29">
        <v>5</v>
      </c>
      <c r="R119" s="29">
        <v>0</v>
      </c>
      <c r="S119" s="29" t="e">
        <v>#REF!</v>
      </c>
      <c r="T119" s="29" t="e">
        <v>#REF!</v>
      </c>
      <c r="U119" s="29" t="e">
        <v>#REF!</v>
      </c>
      <c r="V119" s="29" t="e">
        <v>#REF!</v>
      </c>
      <c r="W119" s="29" t="e">
        <v>#REF!</v>
      </c>
      <c r="X119" s="29" t="e">
        <v>#REF!</v>
      </c>
      <c r="Y119" s="29" t="e">
        <v>#REF!</v>
      </c>
      <c r="Z119" s="29" t="e">
        <v>#REF!</v>
      </c>
      <c r="AA119" s="29" t="e">
        <v>#REF!</v>
      </c>
      <c r="AB119" s="29" t="e">
        <v>#REF!</v>
      </c>
    </row>
    <row r="120" spans="2:28" s="30" customFormat="1" ht="14.25" hidden="1" outlineLevel="1" x14ac:dyDescent="0.2">
      <c r="B120" s="28" t="s">
        <v>554</v>
      </c>
      <c r="C120" s="28" t="s">
        <v>555</v>
      </c>
      <c r="D120" s="11" t="s">
        <v>1322</v>
      </c>
      <c r="E120" s="29" t="e">
        <v>#REF!</v>
      </c>
      <c r="F120" s="29" t="e">
        <v>#REF!</v>
      </c>
      <c r="G120" s="36" t="e">
        <v>#REF!</v>
      </c>
      <c r="H120" s="29" t="e">
        <v>#REF!</v>
      </c>
      <c r="I120" s="36" t="e">
        <v>#REF!</v>
      </c>
      <c r="J120" s="29" t="e">
        <v>#REF!</v>
      </c>
      <c r="K120" s="32"/>
      <c r="L120" s="36" t="e">
        <v>#REF!</v>
      </c>
      <c r="M120" s="29" t="e">
        <v>#REF!</v>
      </c>
      <c r="N120" s="32"/>
      <c r="O120" s="29">
        <v>1</v>
      </c>
      <c r="P120" s="29">
        <v>0</v>
      </c>
      <c r="Q120" s="29">
        <v>5</v>
      </c>
      <c r="R120" s="29">
        <v>0</v>
      </c>
      <c r="S120" s="29" t="e">
        <v>#REF!</v>
      </c>
      <c r="T120" s="29" t="e">
        <v>#REF!</v>
      </c>
      <c r="U120" s="29" t="e">
        <v>#REF!</v>
      </c>
      <c r="V120" s="29" t="e">
        <v>#REF!</v>
      </c>
      <c r="W120" s="29" t="e">
        <v>#REF!</v>
      </c>
      <c r="X120" s="29" t="e">
        <v>#REF!</v>
      </c>
      <c r="Y120" s="29" t="e">
        <v>#REF!</v>
      </c>
      <c r="Z120" s="29" t="e">
        <v>#REF!</v>
      </c>
      <c r="AA120" s="29" t="e">
        <v>#REF!</v>
      </c>
      <c r="AB120" s="29" t="e">
        <v>#REF!</v>
      </c>
    </row>
    <row r="121" spans="2:28" s="30" customFormat="1" ht="14.25" hidden="1" outlineLevel="1" x14ac:dyDescent="0.2">
      <c r="B121" s="28" t="s">
        <v>556</v>
      </c>
      <c r="C121" s="28" t="s">
        <v>557</v>
      </c>
      <c r="D121" s="11" t="s">
        <v>1323</v>
      </c>
      <c r="E121" s="29" t="e">
        <v>#REF!</v>
      </c>
      <c r="F121" s="29" t="e">
        <v>#REF!</v>
      </c>
      <c r="G121" s="36" t="e">
        <v>#REF!</v>
      </c>
      <c r="H121" s="29" t="e">
        <v>#REF!</v>
      </c>
      <c r="I121" s="36" t="e">
        <v>#REF!</v>
      </c>
      <c r="J121" s="29" t="e">
        <v>#REF!</v>
      </c>
      <c r="K121" s="32"/>
      <c r="L121" s="36" t="e">
        <v>#REF!</v>
      </c>
      <c r="M121" s="29" t="e">
        <v>#REF!</v>
      </c>
      <c r="N121" s="32"/>
      <c r="O121" s="29">
        <v>1</v>
      </c>
      <c r="P121" s="29">
        <v>0</v>
      </c>
      <c r="Q121" s="29">
        <v>5</v>
      </c>
      <c r="R121" s="29">
        <v>0</v>
      </c>
      <c r="S121" s="29" t="e">
        <v>#REF!</v>
      </c>
      <c r="T121" s="29" t="e">
        <v>#REF!</v>
      </c>
      <c r="U121" s="29" t="e">
        <v>#REF!</v>
      </c>
      <c r="V121" s="29" t="e">
        <v>#REF!</v>
      </c>
      <c r="W121" s="29" t="e">
        <v>#REF!</v>
      </c>
      <c r="X121" s="29" t="e">
        <v>#REF!</v>
      </c>
      <c r="Y121" s="29" t="e">
        <v>#REF!</v>
      </c>
      <c r="Z121" s="29" t="e">
        <v>#REF!</v>
      </c>
      <c r="AA121" s="29" t="e">
        <v>#REF!</v>
      </c>
      <c r="AB121" s="29" t="e">
        <v>#REF!</v>
      </c>
    </row>
    <row r="122" spans="2:28" s="30" customFormat="1" ht="14.25" hidden="1" outlineLevel="1" x14ac:dyDescent="0.2">
      <c r="B122" s="28" t="s">
        <v>558</v>
      </c>
      <c r="C122" s="28" t="s">
        <v>559</v>
      </c>
      <c r="D122" s="11" t="s">
        <v>1324</v>
      </c>
      <c r="E122" s="29" t="e">
        <v>#REF!</v>
      </c>
      <c r="F122" s="29" t="e">
        <v>#REF!</v>
      </c>
      <c r="G122" s="36" t="e">
        <v>#REF!</v>
      </c>
      <c r="H122" s="29" t="e">
        <v>#REF!</v>
      </c>
      <c r="I122" s="36" t="e">
        <v>#REF!</v>
      </c>
      <c r="J122" s="29" t="e">
        <v>#REF!</v>
      </c>
      <c r="K122" s="32"/>
      <c r="L122" s="36" t="e">
        <v>#REF!</v>
      </c>
      <c r="M122" s="29" t="e">
        <v>#REF!</v>
      </c>
      <c r="N122" s="32"/>
      <c r="O122" s="29">
        <v>1</v>
      </c>
      <c r="P122" s="29">
        <v>0</v>
      </c>
      <c r="Q122" s="29">
        <v>5</v>
      </c>
      <c r="R122" s="29">
        <v>0</v>
      </c>
      <c r="S122" s="29" t="e">
        <v>#REF!</v>
      </c>
      <c r="T122" s="29" t="e">
        <v>#REF!</v>
      </c>
      <c r="U122" s="29" t="e">
        <v>#REF!</v>
      </c>
      <c r="V122" s="29" t="e">
        <v>#REF!</v>
      </c>
      <c r="W122" s="29" t="e">
        <v>#REF!</v>
      </c>
      <c r="X122" s="29" t="e">
        <v>#REF!</v>
      </c>
      <c r="Y122" s="29" t="e">
        <v>#REF!</v>
      </c>
      <c r="Z122" s="29" t="e">
        <v>#REF!</v>
      </c>
      <c r="AA122" s="29" t="e">
        <v>#REF!</v>
      </c>
      <c r="AB122" s="29" t="e">
        <v>#REF!</v>
      </c>
    </row>
    <row r="123" spans="2:28" s="30" customFormat="1" ht="14.25" hidden="1" outlineLevel="1" x14ac:dyDescent="0.2">
      <c r="B123" s="28" t="s">
        <v>560</v>
      </c>
      <c r="C123" s="28" t="s">
        <v>561</v>
      </c>
      <c r="D123" s="11" t="s">
        <v>1325</v>
      </c>
      <c r="E123" s="29" t="e">
        <v>#REF!</v>
      </c>
      <c r="F123" s="29" t="e">
        <v>#REF!</v>
      </c>
      <c r="G123" s="36" t="e">
        <v>#REF!</v>
      </c>
      <c r="H123" s="29" t="e">
        <v>#REF!</v>
      </c>
      <c r="I123" s="36" t="e">
        <v>#REF!</v>
      </c>
      <c r="J123" s="29" t="e">
        <v>#REF!</v>
      </c>
      <c r="K123" s="32"/>
      <c r="L123" s="36" t="e">
        <v>#REF!</v>
      </c>
      <c r="M123" s="29" t="e">
        <v>#REF!</v>
      </c>
      <c r="N123" s="32"/>
      <c r="O123" s="29">
        <v>1</v>
      </c>
      <c r="P123" s="29">
        <v>0</v>
      </c>
      <c r="Q123" s="29">
        <v>5</v>
      </c>
      <c r="R123" s="29">
        <v>0</v>
      </c>
      <c r="S123" s="29" t="e">
        <v>#REF!</v>
      </c>
      <c r="T123" s="29" t="e">
        <v>#REF!</v>
      </c>
      <c r="U123" s="29" t="e">
        <v>#REF!</v>
      </c>
      <c r="V123" s="29" t="e">
        <v>#REF!</v>
      </c>
      <c r="W123" s="29" t="e">
        <v>#REF!</v>
      </c>
      <c r="X123" s="29" t="e">
        <v>#REF!</v>
      </c>
      <c r="Y123" s="29" t="e">
        <v>#REF!</v>
      </c>
      <c r="Z123" s="29" t="e">
        <v>#REF!</v>
      </c>
      <c r="AA123" s="29" t="e">
        <v>#REF!</v>
      </c>
      <c r="AB123" s="29" t="e">
        <v>#REF!</v>
      </c>
    </row>
    <row r="124" spans="2:28" s="30" customFormat="1" ht="14.25" hidden="1" outlineLevel="1" x14ac:dyDescent="0.2">
      <c r="B124" s="28" t="s">
        <v>562</v>
      </c>
      <c r="C124" s="28" t="s">
        <v>563</v>
      </c>
      <c r="D124" s="11" t="s">
        <v>1326</v>
      </c>
      <c r="E124" s="29" t="e">
        <v>#REF!</v>
      </c>
      <c r="F124" s="29" t="e">
        <v>#REF!</v>
      </c>
      <c r="G124" s="36" t="e">
        <v>#REF!</v>
      </c>
      <c r="H124" s="29" t="e">
        <v>#REF!</v>
      </c>
      <c r="I124" s="36" t="e">
        <v>#REF!</v>
      </c>
      <c r="J124" s="29" t="e">
        <v>#REF!</v>
      </c>
      <c r="K124" s="32"/>
      <c r="L124" s="36" t="e">
        <v>#REF!</v>
      </c>
      <c r="M124" s="29" t="e">
        <v>#REF!</v>
      </c>
      <c r="N124" s="32"/>
      <c r="O124" s="29">
        <v>1</v>
      </c>
      <c r="P124" s="29">
        <v>0</v>
      </c>
      <c r="Q124" s="29">
        <v>5</v>
      </c>
      <c r="R124" s="29">
        <v>0</v>
      </c>
      <c r="S124" s="29" t="e">
        <v>#REF!</v>
      </c>
      <c r="T124" s="29" t="e">
        <v>#REF!</v>
      </c>
      <c r="U124" s="29" t="e">
        <v>#REF!</v>
      </c>
      <c r="V124" s="29" t="e">
        <v>#REF!</v>
      </c>
      <c r="W124" s="29" t="e">
        <v>#REF!</v>
      </c>
      <c r="X124" s="29" t="e">
        <v>#REF!</v>
      </c>
      <c r="Y124" s="29" t="e">
        <v>#REF!</v>
      </c>
      <c r="Z124" s="29" t="e">
        <v>#REF!</v>
      </c>
      <c r="AA124" s="29" t="e">
        <v>#REF!</v>
      </c>
      <c r="AB124" s="29" t="e">
        <v>#REF!</v>
      </c>
    </row>
    <row r="125" spans="2:28" s="30" customFormat="1" ht="14.25" hidden="1" outlineLevel="1" x14ac:dyDescent="0.2">
      <c r="B125" s="28" t="s">
        <v>564</v>
      </c>
      <c r="C125" s="28" t="s">
        <v>565</v>
      </c>
      <c r="D125" s="11" t="s">
        <v>1327</v>
      </c>
      <c r="E125" s="29" t="e">
        <v>#REF!</v>
      </c>
      <c r="F125" s="29" t="e">
        <v>#REF!</v>
      </c>
      <c r="G125" s="36" t="e">
        <v>#REF!</v>
      </c>
      <c r="H125" s="29" t="e">
        <v>#REF!</v>
      </c>
      <c r="I125" s="36" t="e">
        <v>#REF!</v>
      </c>
      <c r="J125" s="29" t="e">
        <v>#REF!</v>
      </c>
      <c r="K125" s="32"/>
      <c r="L125" s="36" t="e">
        <v>#REF!</v>
      </c>
      <c r="M125" s="29" t="e">
        <v>#REF!</v>
      </c>
      <c r="N125" s="32"/>
      <c r="O125" s="29">
        <v>1</v>
      </c>
      <c r="P125" s="29">
        <v>0</v>
      </c>
      <c r="Q125" s="29">
        <v>5</v>
      </c>
      <c r="R125" s="29">
        <v>0</v>
      </c>
      <c r="S125" s="29" t="e">
        <v>#REF!</v>
      </c>
      <c r="T125" s="29" t="e">
        <v>#REF!</v>
      </c>
      <c r="U125" s="29" t="e">
        <v>#REF!</v>
      </c>
      <c r="V125" s="29" t="e">
        <v>#REF!</v>
      </c>
      <c r="W125" s="29" t="e">
        <v>#REF!</v>
      </c>
      <c r="X125" s="29" t="e">
        <v>#REF!</v>
      </c>
      <c r="Y125" s="29" t="e">
        <v>#REF!</v>
      </c>
      <c r="Z125" s="29" t="e">
        <v>#REF!</v>
      </c>
      <c r="AA125" s="29" t="e">
        <v>#REF!</v>
      </c>
      <c r="AB125" s="29" t="e">
        <v>#REF!</v>
      </c>
    </row>
    <row r="126" spans="2:28" s="30" customFormat="1" ht="14.25" hidden="1" outlineLevel="1" x14ac:dyDescent="0.2">
      <c r="B126" s="28" t="s">
        <v>566</v>
      </c>
      <c r="C126" s="28" t="s">
        <v>567</v>
      </c>
      <c r="D126" s="11" t="s">
        <v>1328</v>
      </c>
      <c r="E126" s="29" t="e">
        <v>#REF!</v>
      </c>
      <c r="F126" s="29" t="e">
        <v>#REF!</v>
      </c>
      <c r="G126" s="36" t="e">
        <v>#REF!</v>
      </c>
      <c r="H126" s="29" t="e">
        <v>#REF!</v>
      </c>
      <c r="I126" s="36" t="e">
        <v>#REF!</v>
      </c>
      <c r="J126" s="29" t="e">
        <v>#REF!</v>
      </c>
      <c r="K126" s="32"/>
      <c r="L126" s="36" t="e">
        <v>#REF!</v>
      </c>
      <c r="M126" s="29" t="e">
        <v>#REF!</v>
      </c>
      <c r="N126" s="32"/>
      <c r="O126" s="29">
        <v>1</v>
      </c>
      <c r="P126" s="29">
        <v>0</v>
      </c>
      <c r="Q126" s="29">
        <v>5</v>
      </c>
      <c r="R126" s="29">
        <v>0</v>
      </c>
      <c r="S126" s="29" t="e">
        <v>#REF!</v>
      </c>
      <c r="T126" s="29" t="e">
        <v>#REF!</v>
      </c>
      <c r="U126" s="29" t="e">
        <v>#REF!</v>
      </c>
      <c r="V126" s="29" t="e">
        <v>#REF!</v>
      </c>
      <c r="W126" s="29" t="e">
        <v>#REF!</v>
      </c>
      <c r="X126" s="29" t="e">
        <v>#REF!</v>
      </c>
      <c r="Y126" s="29" t="e">
        <v>#REF!</v>
      </c>
      <c r="Z126" s="29" t="e">
        <v>#REF!</v>
      </c>
      <c r="AA126" s="29" t="e">
        <v>#REF!</v>
      </c>
      <c r="AB126" s="29" t="e">
        <v>#REF!</v>
      </c>
    </row>
    <row r="127" spans="2:28" s="30" customFormat="1" ht="14.25" hidden="1" outlineLevel="1" x14ac:dyDescent="0.2">
      <c r="B127" s="28" t="s">
        <v>568</v>
      </c>
      <c r="C127" s="28" t="s">
        <v>569</v>
      </c>
      <c r="D127" s="11" t="s">
        <v>1329</v>
      </c>
      <c r="E127" s="29" t="e">
        <v>#REF!</v>
      </c>
      <c r="F127" s="29" t="e">
        <v>#REF!</v>
      </c>
      <c r="G127" s="36" t="e">
        <v>#REF!</v>
      </c>
      <c r="H127" s="29" t="e">
        <v>#REF!</v>
      </c>
      <c r="I127" s="36" t="e">
        <v>#REF!</v>
      </c>
      <c r="J127" s="29" t="e">
        <v>#REF!</v>
      </c>
      <c r="K127" s="32"/>
      <c r="L127" s="36" t="e">
        <v>#REF!</v>
      </c>
      <c r="M127" s="29" t="e">
        <v>#REF!</v>
      </c>
      <c r="N127" s="32"/>
      <c r="O127" s="29">
        <v>1</v>
      </c>
      <c r="P127" s="29">
        <v>0</v>
      </c>
      <c r="Q127" s="29">
        <v>5</v>
      </c>
      <c r="R127" s="29">
        <v>0</v>
      </c>
      <c r="S127" s="29" t="e">
        <v>#REF!</v>
      </c>
      <c r="T127" s="29" t="e">
        <v>#REF!</v>
      </c>
      <c r="U127" s="29" t="e">
        <v>#REF!</v>
      </c>
      <c r="V127" s="29" t="e">
        <v>#REF!</v>
      </c>
      <c r="W127" s="29" t="e">
        <v>#REF!</v>
      </c>
      <c r="X127" s="29" t="e">
        <v>#REF!</v>
      </c>
      <c r="Y127" s="29" t="e">
        <v>#REF!</v>
      </c>
      <c r="Z127" s="29" t="e">
        <v>#REF!</v>
      </c>
      <c r="AA127" s="29" t="e">
        <v>#REF!</v>
      </c>
      <c r="AB127" s="29" t="e">
        <v>#REF!</v>
      </c>
    </row>
    <row r="128" spans="2:28" ht="14.25" hidden="1" outlineLevel="1" x14ac:dyDescent="0.2">
      <c r="B128" s="35" t="s">
        <v>570</v>
      </c>
      <c r="C128" s="35" t="s">
        <v>571</v>
      </c>
      <c r="D128" s="11" t="s">
        <v>1330</v>
      </c>
      <c r="E128" s="31" t="e">
        <v>#REF!</v>
      </c>
      <c r="F128" s="31" t="e">
        <v>#REF!</v>
      </c>
      <c r="G128" s="36" t="e">
        <v>#REF!</v>
      </c>
      <c r="H128" s="31" t="e">
        <v>#REF!</v>
      </c>
      <c r="I128" s="36" t="e">
        <v>#REF!</v>
      </c>
      <c r="J128" s="31" t="e">
        <v>#REF!</v>
      </c>
      <c r="K128" s="36"/>
      <c r="L128" s="36" t="e">
        <v>#REF!</v>
      </c>
      <c r="M128" s="31" t="e">
        <v>#REF!</v>
      </c>
      <c r="N128" s="36"/>
      <c r="O128" s="31">
        <v>1</v>
      </c>
      <c r="P128" s="31">
        <v>0</v>
      </c>
      <c r="Q128" s="31">
        <v>5</v>
      </c>
      <c r="R128" s="31">
        <v>0</v>
      </c>
      <c r="S128" s="31" t="e">
        <v>#REF!</v>
      </c>
      <c r="T128" s="31" t="e">
        <v>#REF!</v>
      </c>
      <c r="U128" s="31" t="e">
        <v>#REF!</v>
      </c>
      <c r="V128" s="31" t="e">
        <v>#REF!</v>
      </c>
      <c r="W128" s="31" t="e">
        <v>#REF!</v>
      </c>
      <c r="X128" s="31" t="e">
        <v>#REF!</v>
      </c>
      <c r="Y128" s="31" t="e">
        <v>#REF!</v>
      </c>
      <c r="Z128" s="31" t="e">
        <v>#REF!</v>
      </c>
      <c r="AA128" s="31" t="e">
        <v>#REF!</v>
      </c>
      <c r="AB128" s="31" t="e">
        <v>#REF!</v>
      </c>
    </row>
    <row r="129" spans="2:28" s="30" customFormat="1" ht="14.25" hidden="1" outlineLevel="1" x14ac:dyDescent="0.2">
      <c r="B129" s="28" t="s">
        <v>572</v>
      </c>
      <c r="C129" s="28" t="s">
        <v>573</v>
      </c>
      <c r="D129" s="11" t="s">
        <v>1331</v>
      </c>
      <c r="E129" s="29" t="e">
        <v>#REF!</v>
      </c>
      <c r="F129" s="29" t="e">
        <v>#REF!</v>
      </c>
      <c r="G129" s="36" t="e">
        <v>#REF!</v>
      </c>
      <c r="H129" s="29" t="e">
        <v>#REF!</v>
      </c>
      <c r="I129" s="36" t="e">
        <v>#REF!</v>
      </c>
      <c r="J129" s="29" t="e">
        <v>#REF!</v>
      </c>
      <c r="K129" s="32"/>
      <c r="L129" s="36" t="e">
        <v>#REF!</v>
      </c>
      <c r="M129" s="29" t="e">
        <v>#REF!</v>
      </c>
      <c r="N129" s="32"/>
      <c r="O129" s="29">
        <v>1</v>
      </c>
      <c r="P129" s="29">
        <v>0</v>
      </c>
      <c r="Q129" s="29">
        <v>5</v>
      </c>
      <c r="R129" s="29">
        <v>0</v>
      </c>
      <c r="S129" s="29" t="e">
        <v>#REF!</v>
      </c>
      <c r="T129" s="29" t="e">
        <v>#REF!</v>
      </c>
      <c r="U129" s="29" t="e">
        <v>#REF!</v>
      </c>
      <c r="V129" s="29" t="e">
        <v>#REF!</v>
      </c>
      <c r="W129" s="29" t="e">
        <v>#REF!</v>
      </c>
      <c r="X129" s="29" t="e">
        <v>#REF!</v>
      </c>
      <c r="Y129" s="29" t="e">
        <v>#REF!</v>
      </c>
      <c r="Z129" s="29" t="e">
        <v>#REF!</v>
      </c>
      <c r="AA129" s="29" t="e">
        <v>#REF!</v>
      </c>
      <c r="AB129" s="29" t="e">
        <v>#REF!</v>
      </c>
    </row>
    <row r="130" spans="2:28" s="30" customFormat="1" ht="14.25" hidden="1" outlineLevel="1" x14ac:dyDescent="0.2">
      <c r="B130" s="28" t="s">
        <v>574</v>
      </c>
      <c r="C130" s="28" t="s">
        <v>575</v>
      </c>
      <c r="D130" s="11" t="s">
        <v>1332</v>
      </c>
      <c r="E130" s="29" t="e">
        <v>#REF!</v>
      </c>
      <c r="F130" s="29" t="e">
        <v>#REF!</v>
      </c>
      <c r="G130" s="36" t="e">
        <v>#REF!</v>
      </c>
      <c r="H130" s="29" t="e">
        <v>#REF!</v>
      </c>
      <c r="I130" s="36" t="e">
        <v>#REF!</v>
      </c>
      <c r="J130" s="29" t="e">
        <v>#REF!</v>
      </c>
      <c r="K130" s="32"/>
      <c r="L130" s="36" t="e">
        <v>#REF!</v>
      </c>
      <c r="M130" s="29" t="e">
        <v>#REF!</v>
      </c>
      <c r="N130" s="32"/>
      <c r="O130" s="29">
        <v>1</v>
      </c>
      <c r="P130" s="29">
        <v>0</v>
      </c>
      <c r="Q130" s="29">
        <v>5</v>
      </c>
      <c r="R130" s="29">
        <v>0</v>
      </c>
      <c r="S130" s="29" t="e">
        <v>#REF!</v>
      </c>
      <c r="T130" s="29" t="e">
        <v>#REF!</v>
      </c>
      <c r="U130" s="29" t="e">
        <v>#REF!</v>
      </c>
      <c r="V130" s="29" t="e">
        <v>#REF!</v>
      </c>
      <c r="W130" s="29" t="e">
        <v>#REF!</v>
      </c>
      <c r="X130" s="29" t="e">
        <v>#REF!</v>
      </c>
      <c r="Y130" s="29" t="e">
        <v>#REF!</v>
      </c>
      <c r="Z130" s="29" t="e">
        <v>#REF!</v>
      </c>
      <c r="AA130" s="29" t="e">
        <v>#REF!</v>
      </c>
      <c r="AB130" s="29" t="e">
        <v>#REF!</v>
      </c>
    </row>
    <row r="131" spans="2:28" s="30" customFormat="1" ht="14.25" hidden="1" outlineLevel="1" x14ac:dyDescent="0.2">
      <c r="B131" s="28" t="s">
        <v>576</v>
      </c>
      <c r="C131" s="28" t="s">
        <v>577</v>
      </c>
      <c r="D131" s="11" t="s">
        <v>1333</v>
      </c>
      <c r="E131" s="29" t="e">
        <v>#REF!</v>
      </c>
      <c r="F131" s="29" t="e">
        <v>#REF!</v>
      </c>
      <c r="G131" s="36" t="e">
        <v>#REF!</v>
      </c>
      <c r="H131" s="29" t="e">
        <v>#REF!</v>
      </c>
      <c r="I131" s="36" t="e">
        <v>#REF!</v>
      </c>
      <c r="J131" s="29" t="e">
        <v>#REF!</v>
      </c>
      <c r="K131" s="32"/>
      <c r="L131" s="36" t="e">
        <v>#REF!</v>
      </c>
      <c r="M131" s="29" t="e">
        <v>#REF!</v>
      </c>
      <c r="N131" s="32"/>
      <c r="O131" s="29">
        <v>1</v>
      </c>
      <c r="P131" s="29">
        <v>0</v>
      </c>
      <c r="Q131" s="29">
        <v>5</v>
      </c>
      <c r="R131" s="29">
        <v>0</v>
      </c>
      <c r="S131" s="29" t="e">
        <v>#REF!</v>
      </c>
      <c r="T131" s="29" t="e">
        <v>#REF!</v>
      </c>
      <c r="U131" s="29" t="e">
        <v>#REF!</v>
      </c>
      <c r="V131" s="29" t="e">
        <v>#REF!</v>
      </c>
      <c r="W131" s="29" t="e">
        <v>#REF!</v>
      </c>
      <c r="X131" s="29" t="e">
        <v>#REF!</v>
      </c>
      <c r="Y131" s="29" t="e">
        <v>#REF!</v>
      </c>
      <c r="Z131" s="29" t="e">
        <v>#REF!</v>
      </c>
      <c r="AA131" s="29" t="e">
        <v>#REF!</v>
      </c>
      <c r="AB131" s="29" t="e">
        <v>#REF!</v>
      </c>
    </row>
    <row r="132" spans="2:28" s="30" customFormat="1" ht="14.25" hidden="1" outlineLevel="1" x14ac:dyDescent="0.2">
      <c r="B132" s="28" t="s">
        <v>578</v>
      </c>
      <c r="C132" s="28" t="s">
        <v>579</v>
      </c>
      <c r="D132" s="11" t="s">
        <v>1334</v>
      </c>
      <c r="E132" s="29" t="e">
        <v>#REF!</v>
      </c>
      <c r="F132" s="29" t="e">
        <v>#REF!</v>
      </c>
      <c r="G132" s="36" t="e">
        <v>#REF!</v>
      </c>
      <c r="H132" s="29" t="e">
        <v>#REF!</v>
      </c>
      <c r="I132" s="36" t="e">
        <v>#REF!</v>
      </c>
      <c r="J132" s="29" t="e">
        <v>#REF!</v>
      </c>
      <c r="K132" s="32"/>
      <c r="L132" s="36" t="e">
        <v>#REF!</v>
      </c>
      <c r="M132" s="29" t="e">
        <v>#REF!</v>
      </c>
      <c r="N132" s="32"/>
      <c r="O132" s="29">
        <v>1</v>
      </c>
      <c r="P132" s="29">
        <v>0</v>
      </c>
      <c r="Q132" s="29">
        <v>5</v>
      </c>
      <c r="R132" s="29">
        <v>0</v>
      </c>
      <c r="S132" s="29" t="e">
        <v>#REF!</v>
      </c>
      <c r="T132" s="29" t="e">
        <v>#REF!</v>
      </c>
      <c r="U132" s="29" t="e">
        <v>#REF!</v>
      </c>
      <c r="V132" s="29" t="e">
        <v>#REF!</v>
      </c>
      <c r="W132" s="29" t="e">
        <v>#REF!</v>
      </c>
      <c r="X132" s="29" t="e">
        <v>#REF!</v>
      </c>
      <c r="Y132" s="29" t="e">
        <v>#REF!</v>
      </c>
      <c r="Z132" s="29" t="e">
        <v>#REF!</v>
      </c>
      <c r="AA132" s="29" t="e">
        <v>#REF!</v>
      </c>
      <c r="AB132" s="29" t="e">
        <v>#REF!</v>
      </c>
    </row>
    <row r="133" spans="2:28" s="30" customFormat="1" ht="14.25" hidden="1" outlineLevel="1" x14ac:dyDescent="0.2">
      <c r="B133" s="28" t="s">
        <v>580</v>
      </c>
      <c r="C133" s="28" t="s">
        <v>581</v>
      </c>
      <c r="D133" s="11" t="s">
        <v>1335</v>
      </c>
      <c r="E133" s="29" t="e">
        <v>#REF!</v>
      </c>
      <c r="F133" s="29" t="e">
        <v>#REF!</v>
      </c>
      <c r="G133" s="36" t="e">
        <v>#REF!</v>
      </c>
      <c r="H133" s="29" t="e">
        <v>#REF!</v>
      </c>
      <c r="I133" s="36" t="e">
        <v>#REF!</v>
      </c>
      <c r="J133" s="29" t="e">
        <v>#REF!</v>
      </c>
      <c r="K133" s="32"/>
      <c r="L133" s="36" t="e">
        <v>#REF!</v>
      </c>
      <c r="M133" s="29" t="e">
        <v>#REF!</v>
      </c>
      <c r="N133" s="32"/>
      <c r="O133" s="29">
        <v>1</v>
      </c>
      <c r="P133" s="29">
        <v>0</v>
      </c>
      <c r="Q133" s="29">
        <v>5</v>
      </c>
      <c r="R133" s="29">
        <v>0</v>
      </c>
      <c r="S133" s="29" t="e">
        <v>#REF!</v>
      </c>
      <c r="T133" s="29" t="e">
        <v>#REF!</v>
      </c>
      <c r="U133" s="29" t="e">
        <v>#REF!</v>
      </c>
      <c r="V133" s="29" t="e">
        <v>#REF!</v>
      </c>
      <c r="W133" s="29" t="e">
        <v>#REF!</v>
      </c>
      <c r="X133" s="29" t="e">
        <v>#REF!</v>
      </c>
      <c r="Y133" s="29" t="e">
        <v>#REF!</v>
      </c>
      <c r="Z133" s="29" t="e">
        <v>#REF!</v>
      </c>
      <c r="AA133" s="29" t="e">
        <v>#REF!</v>
      </c>
      <c r="AB133" s="29" t="e">
        <v>#REF!</v>
      </c>
    </row>
    <row r="134" spans="2:28" s="30" customFormat="1" ht="14.25" hidden="1" outlineLevel="1" x14ac:dyDescent="0.2">
      <c r="B134" s="28" t="s">
        <v>582</v>
      </c>
      <c r="C134" s="28" t="s">
        <v>583</v>
      </c>
      <c r="D134" s="11" t="s">
        <v>1336</v>
      </c>
      <c r="E134" s="29" t="e">
        <v>#REF!</v>
      </c>
      <c r="F134" s="29" t="e">
        <v>#REF!</v>
      </c>
      <c r="G134" s="36" t="e">
        <v>#REF!</v>
      </c>
      <c r="H134" s="29" t="e">
        <v>#REF!</v>
      </c>
      <c r="I134" s="36" t="e">
        <v>#REF!</v>
      </c>
      <c r="J134" s="29" t="e">
        <v>#REF!</v>
      </c>
      <c r="K134" s="32"/>
      <c r="L134" s="36" t="e">
        <v>#REF!</v>
      </c>
      <c r="M134" s="29" t="e">
        <v>#REF!</v>
      </c>
      <c r="N134" s="32"/>
      <c r="O134" s="29">
        <v>1</v>
      </c>
      <c r="P134" s="29">
        <v>0</v>
      </c>
      <c r="Q134" s="29">
        <v>5</v>
      </c>
      <c r="R134" s="29">
        <v>0</v>
      </c>
      <c r="S134" s="29" t="e">
        <v>#REF!</v>
      </c>
      <c r="T134" s="29" t="e">
        <v>#REF!</v>
      </c>
      <c r="U134" s="29" t="e">
        <v>#REF!</v>
      </c>
      <c r="V134" s="29" t="e">
        <v>#REF!</v>
      </c>
      <c r="W134" s="29" t="e">
        <v>#REF!</v>
      </c>
      <c r="X134" s="29" t="e">
        <v>#REF!</v>
      </c>
      <c r="Y134" s="29" t="e">
        <v>#REF!</v>
      </c>
      <c r="Z134" s="29" t="e">
        <v>#REF!</v>
      </c>
      <c r="AA134" s="29" t="e">
        <v>#REF!</v>
      </c>
      <c r="AB134" s="29" t="e">
        <v>#REF!</v>
      </c>
    </row>
    <row r="135" spans="2:28" s="30" customFormat="1" ht="14.25" hidden="1" outlineLevel="1" x14ac:dyDescent="0.2">
      <c r="B135" s="28" t="s">
        <v>584</v>
      </c>
      <c r="C135" s="28" t="s">
        <v>585</v>
      </c>
      <c r="D135" s="11" t="s">
        <v>1337</v>
      </c>
      <c r="E135" s="29" t="e">
        <v>#REF!</v>
      </c>
      <c r="F135" s="29" t="e">
        <v>#REF!</v>
      </c>
      <c r="G135" s="36" t="e">
        <v>#REF!</v>
      </c>
      <c r="H135" s="29" t="e">
        <v>#REF!</v>
      </c>
      <c r="I135" s="36" t="e">
        <v>#REF!</v>
      </c>
      <c r="J135" s="29" t="e">
        <v>#REF!</v>
      </c>
      <c r="K135" s="32"/>
      <c r="L135" s="36" t="e">
        <v>#REF!</v>
      </c>
      <c r="M135" s="29" t="e">
        <v>#REF!</v>
      </c>
      <c r="N135" s="32"/>
      <c r="O135" s="29">
        <v>1</v>
      </c>
      <c r="P135" s="29">
        <v>0</v>
      </c>
      <c r="Q135" s="29">
        <v>5</v>
      </c>
      <c r="R135" s="29">
        <v>0</v>
      </c>
      <c r="S135" s="29" t="e">
        <v>#REF!</v>
      </c>
      <c r="T135" s="29" t="e">
        <v>#REF!</v>
      </c>
      <c r="U135" s="29" t="e">
        <v>#REF!</v>
      </c>
      <c r="V135" s="29" t="e">
        <v>#REF!</v>
      </c>
      <c r="W135" s="29" t="e">
        <v>#REF!</v>
      </c>
      <c r="X135" s="29" t="e">
        <v>#REF!</v>
      </c>
      <c r="Y135" s="29" t="e">
        <v>#REF!</v>
      </c>
      <c r="Z135" s="29" t="e">
        <v>#REF!</v>
      </c>
      <c r="AA135" s="29" t="e">
        <v>#REF!</v>
      </c>
      <c r="AB135" s="29" t="e">
        <v>#REF!</v>
      </c>
    </row>
    <row r="136" spans="2:28" s="30" customFormat="1" ht="14.25" hidden="1" outlineLevel="1" x14ac:dyDescent="0.2">
      <c r="B136" s="28" t="s">
        <v>586</v>
      </c>
      <c r="C136" s="28" t="s">
        <v>587</v>
      </c>
      <c r="D136" s="11" t="s">
        <v>1338</v>
      </c>
      <c r="E136" s="29" t="e">
        <v>#REF!</v>
      </c>
      <c r="F136" s="29" t="e">
        <v>#REF!</v>
      </c>
      <c r="G136" s="36" t="e">
        <v>#REF!</v>
      </c>
      <c r="H136" s="29" t="e">
        <v>#REF!</v>
      </c>
      <c r="I136" s="36" t="e">
        <v>#REF!</v>
      </c>
      <c r="J136" s="29" t="e">
        <v>#REF!</v>
      </c>
      <c r="K136" s="32"/>
      <c r="L136" s="36" t="e">
        <v>#REF!</v>
      </c>
      <c r="M136" s="29" t="e">
        <v>#REF!</v>
      </c>
      <c r="N136" s="32"/>
      <c r="O136" s="29">
        <v>1</v>
      </c>
      <c r="P136" s="29">
        <v>0</v>
      </c>
      <c r="Q136" s="29">
        <v>5</v>
      </c>
      <c r="R136" s="29">
        <v>0</v>
      </c>
      <c r="S136" s="29" t="e">
        <v>#REF!</v>
      </c>
      <c r="T136" s="29" t="e">
        <v>#REF!</v>
      </c>
      <c r="U136" s="29" t="e">
        <v>#REF!</v>
      </c>
      <c r="V136" s="29" t="e">
        <v>#REF!</v>
      </c>
      <c r="W136" s="29" t="e">
        <v>#REF!</v>
      </c>
      <c r="X136" s="29" t="e">
        <v>#REF!</v>
      </c>
      <c r="Y136" s="29" t="e">
        <v>#REF!</v>
      </c>
      <c r="Z136" s="29" t="e">
        <v>#REF!</v>
      </c>
      <c r="AA136" s="29" t="e">
        <v>#REF!</v>
      </c>
      <c r="AB136" s="29" t="e">
        <v>#REF!</v>
      </c>
    </row>
    <row r="137" spans="2:28" s="30" customFormat="1" ht="14.25" hidden="1" outlineLevel="1" x14ac:dyDescent="0.2">
      <c r="B137" s="28" t="s">
        <v>588</v>
      </c>
      <c r="C137" s="28" t="s">
        <v>589</v>
      </c>
      <c r="D137" s="11" t="s">
        <v>1339</v>
      </c>
      <c r="E137" s="29" t="e">
        <v>#REF!</v>
      </c>
      <c r="F137" s="29" t="e">
        <v>#REF!</v>
      </c>
      <c r="G137" s="36" t="e">
        <v>#REF!</v>
      </c>
      <c r="H137" s="29" t="e">
        <v>#REF!</v>
      </c>
      <c r="I137" s="36" t="e">
        <v>#REF!</v>
      </c>
      <c r="J137" s="29" t="e">
        <v>#REF!</v>
      </c>
      <c r="K137" s="32"/>
      <c r="L137" s="36" t="e">
        <v>#REF!</v>
      </c>
      <c r="M137" s="29" t="e">
        <v>#REF!</v>
      </c>
      <c r="N137" s="32"/>
      <c r="O137" s="29">
        <v>1</v>
      </c>
      <c r="P137" s="29">
        <v>0</v>
      </c>
      <c r="Q137" s="29">
        <v>5</v>
      </c>
      <c r="R137" s="29">
        <v>0</v>
      </c>
      <c r="S137" s="29" t="e">
        <v>#REF!</v>
      </c>
      <c r="T137" s="29" t="e">
        <v>#REF!</v>
      </c>
      <c r="U137" s="29" t="e">
        <v>#REF!</v>
      </c>
      <c r="V137" s="29" t="e">
        <v>#REF!</v>
      </c>
      <c r="W137" s="29" t="e">
        <v>#REF!</v>
      </c>
      <c r="X137" s="29" t="e">
        <v>#REF!</v>
      </c>
      <c r="Y137" s="29" t="e">
        <v>#REF!</v>
      </c>
      <c r="Z137" s="29" t="e">
        <v>#REF!</v>
      </c>
      <c r="AA137" s="29" t="e">
        <v>#REF!</v>
      </c>
      <c r="AB137" s="29" t="e">
        <v>#REF!</v>
      </c>
    </row>
    <row r="138" spans="2:28" s="30" customFormat="1" ht="14.25" hidden="1" outlineLevel="1" x14ac:dyDescent="0.2">
      <c r="B138" s="28" t="s">
        <v>590</v>
      </c>
      <c r="C138" s="28" t="s">
        <v>591</v>
      </c>
      <c r="D138" s="11" t="s">
        <v>1340</v>
      </c>
      <c r="E138" s="29" t="e">
        <v>#REF!</v>
      </c>
      <c r="F138" s="29" t="e">
        <v>#REF!</v>
      </c>
      <c r="G138" s="36" t="e">
        <v>#REF!</v>
      </c>
      <c r="H138" s="29" t="e">
        <v>#REF!</v>
      </c>
      <c r="I138" s="36" t="e">
        <v>#REF!</v>
      </c>
      <c r="J138" s="29" t="e">
        <v>#REF!</v>
      </c>
      <c r="K138" s="32"/>
      <c r="L138" s="36" t="e">
        <v>#REF!</v>
      </c>
      <c r="M138" s="29" t="e">
        <v>#REF!</v>
      </c>
      <c r="N138" s="32"/>
      <c r="O138" s="29">
        <v>1</v>
      </c>
      <c r="P138" s="29">
        <v>0</v>
      </c>
      <c r="Q138" s="29">
        <v>5</v>
      </c>
      <c r="R138" s="29">
        <v>0</v>
      </c>
      <c r="S138" s="29" t="e">
        <v>#REF!</v>
      </c>
      <c r="T138" s="29" t="e">
        <v>#REF!</v>
      </c>
      <c r="U138" s="29" t="e">
        <v>#REF!</v>
      </c>
      <c r="V138" s="29" t="e">
        <v>#REF!</v>
      </c>
      <c r="W138" s="29" t="e">
        <v>#REF!</v>
      </c>
      <c r="X138" s="29" t="e">
        <v>#REF!</v>
      </c>
      <c r="Y138" s="29" t="e">
        <v>#REF!</v>
      </c>
      <c r="Z138" s="29" t="e">
        <v>#REF!</v>
      </c>
      <c r="AA138" s="29" t="e">
        <v>#REF!</v>
      </c>
      <c r="AB138" s="29" t="e">
        <v>#REF!</v>
      </c>
    </row>
    <row r="139" spans="2:28" s="30" customFormat="1" ht="14.25" hidden="1" outlineLevel="1" x14ac:dyDescent="0.2">
      <c r="B139" s="28" t="s">
        <v>592</v>
      </c>
      <c r="C139" s="28" t="s">
        <v>593</v>
      </c>
      <c r="D139" s="11" t="s">
        <v>1341</v>
      </c>
      <c r="E139" s="29" t="e">
        <v>#REF!</v>
      </c>
      <c r="F139" s="29" t="e">
        <v>#REF!</v>
      </c>
      <c r="G139" s="36" t="e">
        <v>#REF!</v>
      </c>
      <c r="H139" s="29" t="e">
        <v>#REF!</v>
      </c>
      <c r="I139" s="36" t="e">
        <v>#REF!</v>
      </c>
      <c r="J139" s="29" t="e">
        <v>#REF!</v>
      </c>
      <c r="K139" s="32"/>
      <c r="L139" s="36" t="e">
        <v>#REF!</v>
      </c>
      <c r="M139" s="29" t="e">
        <v>#REF!</v>
      </c>
      <c r="N139" s="32"/>
      <c r="O139" s="29">
        <v>1</v>
      </c>
      <c r="P139" s="29">
        <v>0</v>
      </c>
      <c r="Q139" s="29">
        <v>5</v>
      </c>
      <c r="R139" s="29">
        <v>0</v>
      </c>
      <c r="S139" s="29" t="e">
        <v>#REF!</v>
      </c>
      <c r="T139" s="29" t="e">
        <v>#REF!</v>
      </c>
      <c r="U139" s="29" t="e">
        <v>#REF!</v>
      </c>
      <c r="V139" s="29" t="e">
        <v>#REF!</v>
      </c>
      <c r="W139" s="29" t="e">
        <v>#REF!</v>
      </c>
      <c r="X139" s="29" t="e">
        <v>#REF!</v>
      </c>
      <c r="Y139" s="29" t="e">
        <v>#REF!</v>
      </c>
      <c r="Z139" s="29" t="e">
        <v>#REF!</v>
      </c>
      <c r="AA139" s="29" t="e">
        <v>#REF!</v>
      </c>
      <c r="AB139" s="29" t="e">
        <v>#REF!</v>
      </c>
    </row>
    <row r="140" spans="2:28" s="30" customFormat="1" ht="14.25" hidden="1" outlineLevel="1" x14ac:dyDescent="0.2">
      <c r="B140" s="28" t="s">
        <v>594</v>
      </c>
      <c r="C140" s="28" t="s">
        <v>595</v>
      </c>
      <c r="D140" s="11" t="s">
        <v>1342</v>
      </c>
      <c r="E140" s="29" t="e">
        <v>#REF!</v>
      </c>
      <c r="F140" s="29" t="e">
        <v>#REF!</v>
      </c>
      <c r="G140" s="36" t="e">
        <v>#REF!</v>
      </c>
      <c r="H140" s="29" t="e">
        <v>#REF!</v>
      </c>
      <c r="I140" s="36" t="e">
        <v>#REF!</v>
      </c>
      <c r="J140" s="29" t="e">
        <v>#REF!</v>
      </c>
      <c r="K140" s="32"/>
      <c r="L140" s="36" t="e">
        <v>#REF!</v>
      </c>
      <c r="M140" s="29" t="e">
        <v>#REF!</v>
      </c>
      <c r="N140" s="32"/>
      <c r="O140" s="29">
        <v>1</v>
      </c>
      <c r="P140" s="29">
        <v>0</v>
      </c>
      <c r="Q140" s="29">
        <v>5</v>
      </c>
      <c r="R140" s="29">
        <v>0</v>
      </c>
      <c r="S140" s="29" t="e">
        <v>#REF!</v>
      </c>
      <c r="T140" s="29" t="e">
        <v>#REF!</v>
      </c>
      <c r="U140" s="29" t="e">
        <v>#REF!</v>
      </c>
      <c r="V140" s="29" t="e">
        <v>#REF!</v>
      </c>
      <c r="W140" s="29" t="e">
        <v>#REF!</v>
      </c>
      <c r="X140" s="29" t="e">
        <v>#REF!</v>
      </c>
      <c r="Y140" s="29" t="e">
        <v>#REF!</v>
      </c>
      <c r="Z140" s="29" t="e">
        <v>#REF!</v>
      </c>
      <c r="AA140" s="29" t="e">
        <v>#REF!</v>
      </c>
      <c r="AB140" s="29" t="e">
        <v>#REF!</v>
      </c>
    </row>
    <row r="141" spans="2:28" s="30" customFormat="1" ht="14.25" hidden="1" outlineLevel="1" x14ac:dyDescent="0.2">
      <c r="B141" s="28" t="s">
        <v>81</v>
      </c>
      <c r="C141" s="28" t="s">
        <v>82</v>
      </c>
      <c r="D141" s="11" t="s">
        <v>1343</v>
      </c>
      <c r="E141" s="29" t="e">
        <v>#REF!</v>
      </c>
      <c r="F141" s="29" t="e">
        <v>#REF!</v>
      </c>
      <c r="G141" s="36" t="e">
        <v>#REF!</v>
      </c>
      <c r="H141" s="29" t="e">
        <v>#REF!</v>
      </c>
      <c r="I141" s="36" t="e">
        <v>#REF!</v>
      </c>
      <c r="J141" s="29" t="e">
        <v>#REF!</v>
      </c>
      <c r="K141" s="32"/>
      <c r="L141" s="36" t="e">
        <v>#REF!</v>
      </c>
      <c r="M141" s="29" t="e">
        <v>#REF!</v>
      </c>
      <c r="N141" s="32"/>
      <c r="O141" s="29">
        <v>1</v>
      </c>
      <c r="P141" s="29">
        <v>0</v>
      </c>
      <c r="Q141" s="29">
        <v>5</v>
      </c>
      <c r="R141" s="29">
        <v>0</v>
      </c>
      <c r="S141" s="29" t="e">
        <v>#REF!</v>
      </c>
      <c r="T141" s="29" t="e">
        <v>#REF!</v>
      </c>
      <c r="U141" s="29" t="e">
        <v>#REF!</v>
      </c>
      <c r="V141" s="29" t="e">
        <v>#REF!</v>
      </c>
      <c r="W141" s="29" t="e">
        <v>#REF!</v>
      </c>
      <c r="X141" s="29" t="e">
        <v>#REF!</v>
      </c>
      <c r="Y141" s="29" t="e">
        <v>#REF!</v>
      </c>
      <c r="Z141" s="29" t="e">
        <v>#REF!</v>
      </c>
      <c r="AA141" s="29" t="e">
        <v>#REF!</v>
      </c>
      <c r="AB141" s="29" t="e">
        <v>#REF!</v>
      </c>
    </row>
    <row r="142" spans="2:28" s="30" customFormat="1" ht="14.25" hidden="1" outlineLevel="1" x14ac:dyDescent="0.2">
      <c r="B142" s="28" t="s">
        <v>596</v>
      </c>
      <c r="C142" s="28" t="s">
        <v>597</v>
      </c>
      <c r="D142" s="11" t="s">
        <v>1344</v>
      </c>
      <c r="E142" s="29" t="e">
        <v>#REF!</v>
      </c>
      <c r="F142" s="29" t="e">
        <v>#REF!</v>
      </c>
      <c r="G142" s="36" t="e">
        <v>#REF!</v>
      </c>
      <c r="H142" s="29" t="e">
        <v>#REF!</v>
      </c>
      <c r="I142" s="36" t="e">
        <v>#REF!</v>
      </c>
      <c r="J142" s="29" t="e">
        <v>#REF!</v>
      </c>
      <c r="K142" s="32"/>
      <c r="L142" s="36" t="e">
        <v>#REF!</v>
      </c>
      <c r="M142" s="29" t="e">
        <v>#REF!</v>
      </c>
      <c r="N142" s="32"/>
      <c r="O142" s="29">
        <v>1</v>
      </c>
      <c r="P142" s="29">
        <v>0</v>
      </c>
      <c r="Q142" s="29">
        <v>5</v>
      </c>
      <c r="R142" s="29">
        <v>0</v>
      </c>
      <c r="S142" s="29" t="e">
        <v>#REF!</v>
      </c>
      <c r="T142" s="29" t="e">
        <v>#REF!</v>
      </c>
      <c r="U142" s="29" t="e">
        <v>#REF!</v>
      </c>
      <c r="V142" s="29" t="e">
        <v>#REF!</v>
      </c>
      <c r="W142" s="29" t="e">
        <v>#REF!</v>
      </c>
      <c r="X142" s="29" t="e">
        <v>#REF!</v>
      </c>
      <c r="Y142" s="29" t="e">
        <v>#REF!</v>
      </c>
      <c r="Z142" s="29" t="e">
        <v>#REF!</v>
      </c>
      <c r="AA142" s="29" t="e">
        <v>#REF!</v>
      </c>
      <c r="AB142" s="29" t="e">
        <v>#REF!</v>
      </c>
    </row>
    <row r="143" spans="2:28" s="30" customFormat="1" ht="14.25" hidden="1" outlineLevel="1" x14ac:dyDescent="0.2">
      <c r="B143" s="28" t="s">
        <v>598</v>
      </c>
      <c r="C143" s="28" t="s">
        <v>599</v>
      </c>
      <c r="D143" s="11" t="s">
        <v>1345</v>
      </c>
      <c r="E143" s="29" t="e">
        <v>#REF!</v>
      </c>
      <c r="F143" s="29" t="e">
        <v>#REF!</v>
      </c>
      <c r="G143" s="36" t="e">
        <v>#REF!</v>
      </c>
      <c r="H143" s="29" t="e">
        <v>#REF!</v>
      </c>
      <c r="I143" s="36" t="e">
        <v>#REF!</v>
      </c>
      <c r="J143" s="29" t="e">
        <v>#REF!</v>
      </c>
      <c r="K143" s="32"/>
      <c r="L143" s="36" t="e">
        <v>#REF!</v>
      </c>
      <c r="M143" s="29" t="e">
        <v>#REF!</v>
      </c>
      <c r="N143" s="32"/>
      <c r="O143" s="29">
        <v>1</v>
      </c>
      <c r="P143" s="29">
        <v>0</v>
      </c>
      <c r="Q143" s="29">
        <v>5</v>
      </c>
      <c r="R143" s="29">
        <v>0</v>
      </c>
      <c r="S143" s="29" t="e">
        <v>#REF!</v>
      </c>
      <c r="T143" s="29" t="e">
        <v>#REF!</v>
      </c>
      <c r="U143" s="29" t="e">
        <v>#REF!</v>
      </c>
      <c r="V143" s="29" t="e">
        <v>#REF!</v>
      </c>
      <c r="W143" s="29" t="e">
        <v>#REF!</v>
      </c>
      <c r="X143" s="29" t="e">
        <v>#REF!</v>
      </c>
      <c r="Y143" s="29" t="e">
        <v>#REF!</v>
      </c>
      <c r="Z143" s="29" t="e">
        <v>#REF!</v>
      </c>
      <c r="AA143" s="29" t="e">
        <v>#REF!</v>
      </c>
      <c r="AB143" s="29" t="e">
        <v>#REF!</v>
      </c>
    </row>
    <row r="144" spans="2:28" s="30" customFormat="1" ht="14.25" hidden="1" outlineLevel="1" x14ac:dyDescent="0.2">
      <c r="B144" s="28" t="s">
        <v>600</v>
      </c>
      <c r="C144" s="28" t="s">
        <v>601</v>
      </c>
      <c r="D144" s="11" t="s">
        <v>1346</v>
      </c>
      <c r="E144" s="29" t="e">
        <v>#REF!</v>
      </c>
      <c r="F144" s="29" t="e">
        <v>#REF!</v>
      </c>
      <c r="G144" s="36" t="e">
        <v>#REF!</v>
      </c>
      <c r="H144" s="29" t="e">
        <v>#REF!</v>
      </c>
      <c r="I144" s="36" t="e">
        <v>#REF!</v>
      </c>
      <c r="J144" s="29" t="e">
        <v>#REF!</v>
      </c>
      <c r="K144" s="32"/>
      <c r="L144" s="36" t="e">
        <v>#REF!</v>
      </c>
      <c r="M144" s="29" t="e">
        <v>#REF!</v>
      </c>
      <c r="N144" s="32"/>
      <c r="O144" s="29">
        <v>1</v>
      </c>
      <c r="P144" s="29">
        <v>0</v>
      </c>
      <c r="Q144" s="29">
        <v>5</v>
      </c>
      <c r="R144" s="29">
        <v>0</v>
      </c>
      <c r="S144" s="29" t="e">
        <v>#REF!</v>
      </c>
      <c r="T144" s="29" t="e">
        <v>#REF!</v>
      </c>
      <c r="U144" s="29" t="e">
        <v>#REF!</v>
      </c>
      <c r="V144" s="29" t="e">
        <v>#REF!</v>
      </c>
      <c r="W144" s="29" t="e">
        <v>#REF!</v>
      </c>
      <c r="X144" s="29" t="e">
        <v>#REF!</v>
      </c>
      <c r="Y144" s="29" t="e">
        <v>#REF!</v>
      </c>
      <c r="Z144" s="29" t="e">
        <v>#REF!</v>
      </c>
      <c r="AA144" s="29" t="e">
        <v>#REF!</v>
      </c>
      <c r="AB144" s="29" t="e">
        <v>#REF!</v>
      </c>
    </row>
    <row r="145" spans="2:28" s="30" customFormat="1" ht="14.25" hidden="1" outlineLevel="1" x14ac:dyDescent="0.2">
      <c r="B145" s="28" t="s">
        <v>602</v>
      </c>
      <c r="C145" s="28" t="s">
        <v>603</v>
      </c>
      <c r="D145" s="11" t="s">
        <v>1347</v>
      </c>
      <c r="E145" s="29" t="e">
        <v>#REF!</v>
      </c>
      <c r="F145" s="29" t="e">
        <v>#REF!</v>
      </c>
      <c r="G145" s="36" t="e">
        <v>#REF!</v>
      </c>
      <c r="H145" s="29" t="e">
        <v>#REF!</v>
      </c>
      <c r="I145" s="36" t="e">
        <v>#REF!</v>
      </c>
      <c r="J145" s="29" t="e">
        <v>#REF!</v>
      </c>
      <c r="K145" s="32"/>
      <c r="L145" s="36" t="e">
        <v>#REF!</v>
      </c>
      <c r="M145" s="29" t="e">
        <v>#REF!</v>
      </c>
      <c r="N145" s="32"/>
      <c r="O145" s="29">
        <v>1</v>
      </c>
      <c r="P145" s="29">
        <v>0</v>
      </c>
      <c r="Q145" s="29">
        <v>5</v>
      </c>
      <c r="R145" s="29">
        <v>0</v>
      </c>
      <c r="S145" s="29" t="e">
        <v>#REF!</v>
      </c>
      <c r="T145" s="29" t="e">
        <v>#REF!</v>
      </c>
      <c r="U145" s="29" t="e">
        <v>#REF!</v>
      </c>
      <c r="V145" s="29" t="e">
        <v>#REF!</v>
      </c>
      <c r="W145" s="29" t="e">
        <v>#REF!</v>
      </c>
      <c r="X145" s="29" t="e">
        <v>#REF!</v>
      </c>
      <c r="Y145" s="29" t="e">
        <v>#REF!</v>
      </c>
      <c r="Z145" s="29" t="e">
        <v>#REF!</v>
      </c>
      <c r="AA145" s="29" t="e">
        <v>#REF!</v>
      </c>
      <c r="AB145" s="29" t="e">
        <v>#REF!</v>
      </c>
    </row>
    <row r="146" spans="2:28" s="30" customFormat="1" ht="14.25" hidden="1" outlineLevel="1" x14ac:dyDescent="0.2">
      <c r="B146" s="28" t="s">
        <v>604</v>
      </c>
      <c r="C146" s="28" t="s">
        <v>605</v>
      </c>
      <c r="D146" s="11" t="s">
        <v>1348</v>
      </c>
      <c r="E146" s="29" t="e">
        <v>#REF!</v>
      </c>
      <c r="F146" s="29" t="e">
        <v>#REF!</v>
      </c>
      <c r="G146" s="36" t="e">
        <v>#REF!</v>
      </c>
      <c r="H146" s="29" t="e">
        <v>#REF!</v>
      </c>
      <c r="I146" s="36" t="e">
        <v>#REF!</v>
      </c>
      <c r="J146" s="29" t="e">
        <v>#REF!</v>
      </c>
      <c r="K146" s="32"/>
      <c r="L146" s="36" t="e">
        <v>#REF!</v>
      </c>
      <c r="M146" s="29" t="e">
        <v>#REF!</v>
      </c>
      <c r="N146" s="32"/>
      <c r="O146" s="29">
        <v>1</v>
      </c>
      <c r="P146" s="29">
        <v>0</v>
      </c>
      <c r="Q146" s="29">
        <v>5</v>
      </c>
      <c r="R146" s="29">
        <v>0</v>
      </c>
      <c r="S146" s="29" t="e">
        <v>#REF!</v>
      </c>
      <c r="T146" s="29" t="e">
        <v>#REF!</v>
      </c>
      <c r="U146" s="29" t="e">
        <v>#REF!</v>
      </c>
      <c r="V146" s="29" t="e">
        <v>#REF!</v>
      </c>
      <c r="W146" s="29" t="e">
        <v>#REF!</v>
      </c>
      <c r="X146" s="29" t="e">
        <v>#REF!</v>
      </c>
      <c r="Y146" s="29" t="e">
        <v>#REF!</v>
      </c>
      <c r="Z146" s="29" t="e">
        <v>#REF!</v>
      </c>
      <c r="AA146" s="29" t="e">
        <v>#REF!</v>
      </c>
      <c r="AB146" s="29" t="e">
        <v>#REF!</v>
      </c>
    </row>
    <row r="147" spans="2:28" s="30" customFormat="1" ht="14.25" hidden="1" outlineLevel="1" x14ac:dyDescent="0.2">
      <c r="B147" s="28" t="s">
        <v>606</v>
      </c>
      <c r="C147" s="28" t="s">
        <v>607</v>
      </c>
      <c r="D147" s="11" t="s">
        <v>1349</v>
      </c>
      <c r="E147" s="29" t="e">
        <v>#REF!</v>
      </c>
      <c r="F147" s="29" t="e">
        <v>#REF!</v>
      </c>
      <c r="G147" s="36" t="e">
        <v>#REF!</v>
      </c>
      <c r="H147" s="29" t="e">
        <v>#REF!</v>
      </c>
      <c r="I147" s="36" t="e">
        <v>#REF!</v>
      </c>
      <c r="J147" s="29" t="e">
        <v>#REF!</v>
      </c>
      <c r="K147" s="32"/>
      <c r="L147" s="36" t="e">
        <v>#REF!</v>
      </c>
      <c r="M147" s="29" t="e">
        <v>#REF!</v>
      </c>
      <c r="N147" s="32"/>
      <c r="O147" s="29">
        <v>1</v>
      </c>
      <c r="P147" s="29">
        <v>0</v>
      </c>
      <c r="Q147" s="29">
        <v>5</v>
      </c>
      <c r="R147" s="29">
        <v>0</v>
      </c>
      <c r="S147" s="29" t="e">
        <v>#REF!</v>
      </c>
      <c r="T147" s="29" t="e">
        <v>#REF!</v>
      </c>
      <c r="U147" s="29" t="e">
        <v>#REF!</v>
      </c>
      <c r="V147" s="29" t="e">
        <v>#REF!</v>
      </c>
      <c r="W147" s="29" t="e">
        <v>#REF!</v>
      </c>
      <c r="X147" s="29" t="e">
        <v>#REF!</v>
      </c>
      <c r="Y147" s="29" t="e">
        <v>#REF!</v>
      </c>
      <c r="Z147" s="29" t="e">
        <v>#REF!</v>
      </c>
      <c r="AA147" s="29" t="e">
        <v>#REF!</v>
      </c>
      <c r="AB147" s="29" t="e">
        <v>#REF!</v>
      </c>
    </row>
    <row r="148" spans="2:28" s="30" customFormat="1" ht="14.25" hidden="1" outlineLevel="1" x14ac:dyDescent="0.2">
      <c r="B148" s="28" t="s">
        <v>608</v>
      </c>
      <c r="C148" s="28" t="s">
        <v>609</v>
      </c>
      <c r="D148" s="11" t="s">
        <v>1350</v>
      </c>
      <c r="E148" s="29" t="e">
        <v>#REF!</v>
      </c>
      <c r="F148" s="29" t="e">
        <v>#REF!</v>
      </c>
      <c r="G148" s="36" t="e">
        <v>#REF!</v>
      </c>
      <c r="H148" s="29" t="e">
        <v>#REF!</v>
      </c>
      <c r="I148" s="36" t="e">
        <v>#REF!</v>
      </c>
      <c r="J148" s="29" t="e">
        <v>#REF!</v>
      </c>
      <c r="K148" s="32"/>
      <c r="L148" s="36" t="e">
        <v>#REF!</v>
      </c>
      <c r="M148" s="29" t="e">
        <v>#REF!</v>
      </c>
      <c r="N148" s="32"/>
      <c r="O148" s="29">
        <v>1</v>
      </c>
      <c r="P148" s="29">
        <v>0</v>
      </c>
      <c r="Q148" s="29">
        <v>5</v>
      </c>
      <c r="R148" s="29">
        <v>0</v>
      </c>
      <c r="S148" s="29" t="e">
        <v>#REF!</v>
      </c>
      <c r="T148" s="29" t="e">
        <v>#REF!</v>
      </c>
      <c r="U148" s="29" t="e">
        <v>#REF!</v>
      </c>
      <c r="V148" s="29" t="e">
        <v>#REF!</v>
      </c>
      <c r="W148" s="29" t="e">
        <v>#REF!</v>
      </c>
      <c r="X148" s="29" t="e">
        <v>#REF!</v>
      </c>
      <c r="Y148" s="29" t="e">
        <v>#REF!</v>
      </c>
      <c r="Z148" s="29" t="e">
        <v>#REF!</v>
      </c>
      <c r="AA148" s="29" t="e">
        <v>#REF!</v>
      </c>
      <c r="AB148" s="29" t="e">
        <v>#REF!</v>
      </c>
    </row>
    <row r="149" spans="2:28" s="30" customFormat="1" ht="14.25" hidden="1" outlineLevel="1" x14ac:dyDescent="0.2">
      <c r="B149" s="28" t="s">
        <v>610</v>
      </c>
      <c r="C149" s="28" t="s">
        <v>611</v>
      </c>
      <c r="D149" s="11" t="s">
        <v>1351</v>
      </c>
      <c r="E149" s="29" t="e">
        <v>#REF!</v>
      </c>
      <c r="F149" s="29" t="e">
        <v>#REF!</v>
      </c>
      <c r="G149" s="36" t="e">
        <v>#REF!</v>
      </c>
      <c r="H149" s="29" t="e">
        <v>#REF!</v>
      </c>
      <c r="I149" s="36" t="e">
        <v>#REF!</v>
      </c>
      <c r="J149" s="29" t="e">
        <v>#REF!</v>
      </c>
      <c r="K149" s="32"/>
      <c r="L149" s="36" t="e">
        <v>#REF!</v>
      </c>
      <c r="M149" s="29" t="e">
        <v>#REF!</v>
      </c>
      <c r="N149" s="32"/>
      <c r="O149" s="29">
        <v>1</v>
      </c>
      <c r="P149" s="29">
        <v>0</v>
      </c>
      <c r="Q149" s="29">
        <v>5</v>
      </c>
      <c r="R149" s="29">
        <v>0</v>
      </c>
      <c r="S149" s="29" t="e">
        <v>#REF!</v>
      </c>
      <c r="T149" s="29" t="e">
        <v>#REF!</v>
      </c>
      <c r="U149" s="29" t="e">
        <v>#REF!</v>
      </c>
      <c r="V149" s="29" t="e">
        <v>#REF!</v>
      </c>
      <c r="W149" s="29" t="e">
        <v>#REF!</v>
      </c>
      <c r="X149" s="29" t="e">
        <v>#REF!</v>
      </c>
      <c r="Y149" s="29" t="e">
        <v>#REF!</v>
      </c>
      <c r="Z149" s="29" t="e">
        <v>#REF!</v>
      </c>
      <c r="AA149" s="29" t="e">
        <v>#REF!</v>
      </c>
      <c r="AB149" s="29" t="e">
        <v>#REF!</v>
      </c>
    </row>
    <row r="150" spans="2:28" s="30" customFormat="1" ht="14.25" hidden="1" outlineLevel="1" x14ac:dyDescent="0.2">
      <c r="B150" s="28" t="s">
        <v>612</v>
      </c>
      <c r="C150" s="28" t="s">
        <v>613</v>
      </c>
      <c r="D150" s="11" t="s">
        <v>1352</v>
      </c>
      <c r="E150" s="29" t="e">
        <v>#REF!</v>
      </c>
      <c r="F150" s="29" t="e">
        <v>#REF!</v>
      </c>
      <c r="G150" s="36" t="e">
        <v>#REF!</v>
      </c>
      <c r="H150" s="29" t="e">
        <v>#REF!</v>
      </c>
      <c r="I150" s="36" t="e">
        <v>#REF!</v>
      </c>
      <c r="J150" s="29" t="e">
        <v>#REF!</v>
      </c>
      <c r="K150" s="32"/>
      <c r="L150" s="36" t="e">
        <v>#REF!</v>
      </c>
      <c r="M150" s="29" t="e">
        <v>#REF!</v>
      </c>
      <c r="N150" s="32"/>
      <c r="O150" s="29">
        <v>1</v>
      </c>
      <c r="P150" s="29">
        <v>0</v>
      </c>
      <c r="Q150" s="29">
        <v>5</v>
      </c>
      <c r="R150" s="29">
        <v>0</v>
      </c>
      <c r="S150" s="29" t="e">
        <v>#REF!</v>
      </c>
      <c r="T150" s="29" t="e">
        <v>#REF!</v>
      </c>
      <c r="U150" s="29" t="e">
        <v>#REF!</v>
      </c>
      <c r="V150" s="29" t="e">
        <v>#REF!</v>
      </c>
      <c r="W150" s="29" t="e">
        <v>#REF!</v>
      </c>
      <c r="X150" s="29" t="e">
        <v>#REF!</v>
      </c>
      <c r="Y150" s="29" t="e">
        <v>#REF!</v>
      </c>
      <c r="Z150" s="29" t="e">
        <v>#REF!</v>
      </c>
      <c r="AA150" s="29" t="e">
        <v>#REF!</v>
      </c>
      <c r="AB150" s="29" t="e">
        <v>#REF!</v>
      </c>
    </row>
    <row r="151" spans="2:28" s="30" customFormat="1" ht="14.25" hidden="1" outlineLevel="1" x14ac:dyDescent="0.2">
      <c r="B151" s="28" t="s">
        <v>614</v>
      </c>
      <c r="C151" s="28" t="s">
        <v>615</v>
      </c>
      <c r="D151" s="11" t="s">
        <v>1353</v>
      </c>
      <c r="E151" s="29" t="e">
        <v>#REF!</v>
      </c>
      <c r="F151" s="29" t="e">
        <v>#REF!</v>
      </c>
      <c r="G151" s="36" t="e">
        <v>#REF!</v>
      </c>
      <c r="H151" s="29" t="e">
        <v>#REF!</v>
      </c>
      <c r="I151" s="36" t="e">
        <v>#REF!</v>
      </c>
      <c r="J151" s="29" t="e">
        <v>#REF!</v>
      </c>
      <c r="K151" s="32"/>
      <c r="L151" s="36" t="e">
        <v>#REF!</v>
      </c>
      <c r="M151" s="29" t="e">
        <v>#REF!</v>
      </c>
      <c r="N151" s="32"/>
      <c r="O151" s="29">
        <v>1</v>
      </c>
      <c r="P151" s="29">
        <v>0</v>
      </c>
      <c r="Q151" s="29">
        <v>5</v>
      </c>
      <c r="R151" s="29">
        <v>0</v>
      </c>
      <c r="S151" s="29" t="e">
        <v>#REF!</v>
      </c>
      <c r="T151" s="29" t="e">
        <v>#REF!</v>
      </c>
      <c r="U151" s="29" t="e">
        <v>#REF!</v>
      </c>
      <c r="V151" s="29" t="e">
        <v>#REF!</v>
      </c>
      <c r="W151" s="29" t="e">
        <v>#REF!</v>
      </c>
      <c r="X151" s="29" t="e">
        <v>#REF!</v>
      </c>
      <c r="Y151" s="29" t="e">
        <v>#REF!</v>
      </c>
      <c r="Z151" s="29" t="e">
        <v>#REF!</v>
      </c>
      <c r="AA151" s="29" t="e">
        <v>#REF!</v>
      </c>
      <c r="AB151" s="29" t="e">
        <v>#REF!</v>
      </c>
    </row>
    <row r="152" spans="2:28" s="30" customFormat="1" ht="14.25" hidden="1" outlineLevel="1" x14ac:dyDescent="0.2">
      <c r="B152" s="28" t="s">
        <v>616</v>
      </c>
      <c r="C152" s="28" t="s">
        <v>617</v>
      </c>
      <c r="D152" s="11" t="s">
        <v>1354</v>
      </c>
      <c r="E152" s="29" t="e">
        <v>#REF!</v>
      </c>
      <c r="F152" s="29" t="e">
        <v>#REF!</v>
      </c>
      <c r="G152" s="36" t="e">
        <v>#REF!</v>
      </c>
      <c r="H152" s="29" t="e">
        <v>#REF!</v>
      </c>
      <c r="I152" s="36" t="e">
        <v>#REF!</v>
      </c>
      <c r="J152" s="29" t="e">
        <v>#REF!</v>
      </c>
      <c r="K152" s="32"/>
      <c r="L152" s="36" t="e">
        <v>#REF!</v>
      </c>
      <c r="M152" s="29" t="e">
        <v>#REF!</v>
      </c>
      <c r="N152" s="32"/>
      <c r="O152" s="29">
        <v>1</v>
      </c>
      <c r="P152" s="29">
        <v>0</v>
      </c>
      <c r="Q152" s="29">
        <v>5</v>
      </c>
      <c r="R152" s="29">
        <v>0</v>
      </c>
      <c r="S152" s="29" t="e">
        <v>#REF!</v>
      </c>
      <c r="T152" s="29" t="e">
        <v>#REF!</v>
      </c>
      <c r="U152" s="29" t="e">
        <v>#REF!</v>
      </c>
      <c r="V152" s="29" t="e">
        <v>#REF!</v>
      </c>
      <c r="W152" s="29" t="e">
        <v>#REF!</v>
      </c>
      <c r="X152" s="29" t="e">
        <v>#REF!</v>
      </c>
      <c r="Y152" s="29" t="e">
        <v>#REF!</v>
      </c>
      <c r="Z152" s="29" t="e">
        <v>#REF!</v>
      </c>
      <c r="AA152" s="29" t="e">
        <v>#REF!</v>
      </c>
      <c r="AB152" s="29" t="e">
        <v>#REF!</v>
      </c>
    </row>
    <row r="153" spans="2:28" s="30" customFormat="1" ht="14.25" hidden="1" outlineLevel="1" x14ac:dyDescent="0.2">
      <c r="B153" s="28" t="s">
        <v>618</v>
      </c>
      <c r="C153" s="28" t="s">
        <v>619</v>
      </c>
      <c r="D153" s="11" t="s">
        <v>1355</v>
      </c>
      <c r="E153" s="29" t="e">
        <v>#REF!</v>
      </c>
      <c r="F153" s="29" t="e">
        <v>#REF!</v>
      </c>
      <c r="G153" s="36" t="e">
        <v>#REF!</v>
      </c>
      <c r="H153" s="29" t="e">
        <v>#REF!</v>
      </c>
      <c r="I153" s="36" t="e">
        <v>#REF!</v>
      </c>
      <c r="J153" s="29" t="e">
        <v>#REF!</v>
      </c>
      <c r="K153" s="32"/>
      <c r="L153" s="36" t="e">
        <v>#REF!</v>
      </c>
      <c r="M153" s="29" t="e">
        <v>#REF!</v>
      </c>
      <c r="N153" s="32"/>
      <c r="O153" s="29">
        <v>1</v>
      </c>
      <c r="P153" s="29">
        <v>0</v>
      </c>
      <c r="Q153" s="29">
        <v>5</v>
      </c>
      <c r="R153" s="29">
        <v>0</v>
      </c>
      <c r="S153" s="29" t="e">
        <v>#REF!</v>
      </c>
      <c r="T153" s="29" t="e">
        <v>#REF!</v>
      </c>
      <c r="U153" s="29" t="e">
        <v>#REF!</v>
      </c>
      <c r="V153" s="29" t="e">
        <v>#REF!</v>
      </c>
      <c r="W153" s="29" t="e">
        <v>#REF!</v>
      </c>
      <c r="X153" s="29" t="e">
        <v>#REF!</v>
      </c>
      <c r="Y153" s="29" t="e">
        <v>#REF!</v>
      </c>
      <c r="Z153" s="29" t="e">
        <v>#REF!</v>
      </c>
      <c r="AA153" s="29" t="e">
        <v>#REF!</v>
      </c>
      <c r="AB153" s="29" t="e">
        <v>#REF!</v>
      </c>
    </row>
    <row r="154" spans="2:28" s="30" customFormat="1" ht="14.25" hidden="1" outlineLevel="1" x14ac:dyDescent="0.2">
      <c r="B154" s="28" t="s">
        <v>620</v>
      </c>
      <c r="C154" s="28" t="s">
        <v>621</v>
      </c>
      <c r="D154" s="11" t="s">
        <v>1356</v>
      </c>
      <c r="E154" s="29" t="e">
        <v>#REF!</v>
      </c>
      <c r="F154" s="29" t="e">
        <v>#REF!</v>
      </c>
      <c r="G154" s="36" t="e">
        <v>#REF!</v>
      </c>
      <c r="H154" s="29" t="e">
        <v>#REF!</v>
      </c>
      <c r="I154" s="36" t="e">
        <v>#REF!</v>
      </c>
      <c r="J154" s="29" t="e">
        <v>#REF!</v>
      </c>
      <c r="K154" s="32"/>
      <c r="L154" s="36" t="e">
        <v>#REF!</v>
      </c>
      <c r="M154" s="29" t="e">
        <v>#REF!</v>
      </c>
      <c r="N154" s="32"/>
      <c r="O154" s="29">
        <v>1</v>
      </c>
      <c r="P154" s="29">
        <v>0</v>
      </c>
      <c r="Q154" s="29">
        <v>5</v>
      </c>
      <c r="R154" s="29">
        <v>0</v>
      </c>
      <c r="S154" s="29" t="e">
        <v>#REF!</v>
      </c>
      <c r="T154" s="29" t="e">
        <v>#REF!</v>
      </c>
      <c r="U154" s="29" t="e">
        <v>#REF!</v>
      </c>
      <c r="V154" s="29" t="e">
        <v>#REF!</v>
      </c>
      <c r="W154" s="29" t="e">
        <v>#REF!</v>
      </c>
      <c r="X154" s="29" t="e">
        <v>#REF!</v>
      </c>
      <c r="Y154" s="29" t="e">
        <v>#REF!</v>
      </c>
      <c r="Z154" s="29" t="e">
        <v>#REF!</v>
      </c>
      <c r="AA154" s="29" t="e">
        <v>#REF!</v>
      </c>
      <c r="AB154" s="29" t="e">
        <v>#REF!</v>
      </c>
    </row>
    <row r="155" spans="2:28" s="30" customFormat="1" ht="14.25" hidden="1" outlineLevel="1" x14ac:dyDescent="0.2">
      <c r="B155" s="28" t="s">
        <v>622</v>
      </c>
      <c r="C155" s="28" t="s">
        <v>623</v>
      </c>
      <c r="D155" s="11" t="s">
        <v>1357</v>
      </c>
      <c r="E155" s="29" t="e">
        <v>#REF!</v>
      </c>
      <c r="F155" s="29" t="e">
        <v>#REF!</v>
      </c>
      <c r="G155" s="36" t="e">
        <v>#REF!</v>
      </c>
      <c r="H155" s="29" t="e">
        <v>#REF!</v>
      </c>
      <c r="I155" s="36" t="e">
        <v>#REF!</v>
      </c>
      <c r="J155" s="29" t="e">
        <v>#REF!</v>
      </c>
      <c r="K155" s="32"/>
      <c r="L155" s="36" t="e">
        <v>#REF!</v>
      </c>
      <c r="M155" s="29" t="e">
        <v>#REF!</v>
      </c>
      <c r="N155" s="32"/>
      <c r="O155" s="29">
        <v>1</v>
      </c>
      <c r="P155" s="29">
        <v>0</v>
      </c>
      <c r="Q155" s="29">
        <v>5</v>
      </c>
      <c r="R155" s="29">
        <v>0</v>
      </c>
      <c r="S155" s="29" t="e">
        <v>#REF!</v>
      </c>
      <c r="T155" s="29" t="e">
        <v>#REF!</v>
      </c>
      <c r="U155" s="29" t="e">
        <v>#REF!</v>
      </c>
      <c r="V155" s="29" t="e">
        <v>#REF!</v>
      </c>
      <c r="W155" s="29" t="e">
        <v>#REF!</v>
      </c>
      <c r="X155" s="29" t="e">
        <v>#REF!</v>
      </c>
      <c r="Y155" s="29" t="e">
        <v>#REF!</v>
      </c>
      <c r="Z155" s="29" t="e">
        <v>#REF!</v>
      </c>
      <c r="AA155" s="29" t="e">
        <v>#REF!</v>
      </c>
      <c r="AB155" s="29" t="e">
        <v>#REF!</v>
      </c>
    </row>
    <row r="156" spans="2:28" s="30" customFormat="1" ht="14.25" hidden="1" outlineLevel="1" x14ac:dyDescent="0.2">
      <c r="B156" s="28" t="s">
        <v>624</v>
      </c>
      <c r="C156" s="28" t="s">
        <v>625</v>
      </c>
      <c r="D156" s="11" t="s">
        <v>1358</v>
      </c>
      <c r="E156" s="29" t="e">
        <v>#REF!</v>
      </c>
      <c r="F156" s="29" t="e">
        <v>#REF!</v>
      </c>
      <c r="G156" s="36" t="e">
        <v>#REF!</v>
      </c>
      <c r="H156" s="29" t="e">
        <v>#REF!</v>
      </c>
      <c r="I156" s="36" t="e">
        <v>#REF!</v>
      </c>
      <c r="J156" s="29" t="e">
        <v>#REF!</v>
      </c>
      <c r="K156" s="32"/>
      <c r="L156" s="36" t="e">
        <v>#REF!</v>
      </c>
      <c r="M156" s="29" t="e">
        <v>#REF!</v>
      </c>
      <c r="N156" s="32"/>
      <c r="O156" s="29">
        <v>1</v>
      </c>
      <c r="P156" s="29">
        <v>0</v>
      </c>
      <c r="Q156" s="29">
        <v>5</v>
      </c>
      <c r="R156" s="29">
        <v>0</v>
      </c>
      <c r="S156" s="29" t="e">
        <v>#REF!</v>
      </c>
      <c r="T156" s="29" t="e">
        <v>#REF!</v>
      </c>
      <c r="U156" s="29" t="e">
        <v>#REF!</v>
      </c>
      <c r="V156" s="29" t="e">
        <v>#REF!</v>
      </c>
      <c r="W156" s="29" t="e">
        <v>#REF!</v>
      </c>
      <c r="X156" s="29" t="e">
        <v>#REF!</v>
      </c>
      <c r="Y156" s="29" t="e">
        <v>#REF!</v>
      </c>
      <c r="Z156" s="29" t="e">
        <v>#REF!</v>
      </c>
      <c r="AA156" s="29" t="e">
        <v>#REF!</v>
      </c>
      <c r="AB156" s="29" t="e">
        <v>#REF!</v>
      </c>
    </row>
    <row r="157" spans="2:28" s="30" customFormat="1" ht="14.25" hidden="1" outlineLevel="1" x14ac:dyDescent="0.2">
      <c r="B157" s="28" t="s">
        <v>626</v>
      </c>
      <c r="C157" s="28" t="s">
        <v>627</v>
      </c>
      <c r="D157" s="11" t="s">
        <v>1359</v>
      </c>
      <c r="E157" s="29" t="e">
        <v>#REF!</v>
      </c>
      <c r="F157" s="29" t="e">
        <v>#REF!</v>
      </c>
      <c r="G157" s="36" t="e">
        <v>#REF!</v>
      </c>
      <c r="H157" s="29" t="e">
        <v>#REF!</v>
      </c>
      <c r="I157" s="36" t="e">
        <v>#REF!</v>
      </c>
      <c r="J157" s="29" t="e">
        <v>#REF!</v>
      </c>
      <c r="K157" s="32"/>
      <c r="L157" s="36" t="e">
        <v>#REF!</v>
      </c>
      <c r="M157" s="29" t="e">
        <v>#REF!</v>
      </c>
      <c r="N157" s="32"/>
      <c r="O157" s="29">
        <v>1</v>
      </c>
      <c r="P157" s="29">
        <v>0</v>
      </c>
      <c r="Q157" s="29">
        <v>5</v>
      </c>
      <c r="R157" s="29">
        <v>0</v>
      </c>
      <c r="S157" s="29" t="e">
        <v>#REF!</v>
      </c>
      <c r="T157" s="29" t="e">
        <v>#REF!</v>
      </c>
      <c r="U157" s="29" t="e">
        <v>#REF!</v>
      </c>
      <c r="V157" s="29" t="e">
        <v>#REF!</v>
      </c>
      <c r="W157" s="29" t="e">
        <v>#REF!</v>
      </c>
      <c r="X157" s="29" t="e">
        <v>#REF!</v>
      </c>
      <c r="Y157" s="29" t="e">
        <v>#REF!</v>
      </c>
      <c r="Z157" s="29" t="e">
        <v>#REF!</v>
      </c>
      <c r="AA157" s="29" t="e">
        <v>#REF!</v>
      </c>
      <c r="AB157" s="29" t="e">
        <v>#REF!</v>
      </c>
    </row>
    <row r="158" spans="2:28" s="30" customFormat="1" ht="14.25" hidden="1" outlineLevel="1" x14ac:dyDescent="0.2">
      <c r="B158" s="28" t="s">
        <v>628</v>
      </c>
      <c r="C158" s="28" t="s">
        <v>629</v>
      </c>
      <c r="D158" s="11" t="s">
        <v>1360</v>
      </c>
      <c r="E158" s="29" t="e">
        <v>#REF!</v>
      </c>
      <c r="F158" s="29" t="e">
        <v>#REF!</v>
      </c>
      <c r="G158" s="36" t="e">
        <v>#REF!</v>
      </c>
      <c r="H158" s="29" t="e">
        <v>#REF!</v>
      </c>
      <c r="I158" s="36" t="e">
        <v>#REF!</v>
      </c>
      <c r="J158" s="29" t="e">
        <v>#REF!</v>
      </c>
      <c r="K158" s="32"/>
      <c r="L158" s="36" t="e">
        <v>#REF!</v>
      </c>
      <c r="M158" s="29" t="e">
        <v>#REF!</v>
      </c>
      <c r="N158" s="32"/>
      <c r="O158" s="29">
        <v>1</v>
      </c>
      <c r="P158" s="29">
        <v>0</v>
      </c>
      <c r="Q158" s="29">
        <v>5</v>
      </c>
      <c r="R158" s="29">
        <v>0</v>
      </c>
      <c r="S158" s="29" t="e">
        <v>#REF!</v>
      </c>
      <c r="T158" s="29" t="e">
        <v>#REF!</v>
      </c>
      <c r="U158" s="29" t="e">
        <v>#REF!</v>
      </c>
      <c r="V158" s="29" t="e">
        <v>#REF!</v>
      </c>
      <c r="W158" s="29" t="e">
        <v>#REF!</v>
      </c>
      <c r="X158" s="29" t="e">
        <v>#REF!</v>
      </c>
      <c r="Y158" s="29" t="e">
        <v>#REF!</v>
      </c>
      <c r="Z158" s="29" t="e">
        <v>#REF!</v>
      </c>
      <c r="AA158" s="29" t="e">
        <v>#REF!</v>
      </c>
      <c r="AB158" s="29" t="e">
        <v>#REF!</v>
      </c>
    </row>
    <row r="159" spans="2:28" s="30" customFormat="1" ht="14.25" hidden="1" outlineLevel="1" x14ac:dyDescent="0.2">
      <c r="B159" s="28" t="s">
        <v>630</v>
      </c>
      <c r="C159" s="28" t="s">
        <v>631</v>
      </c>
      <c r="D159" s="11" t="s">
        <v>1361</v>
      </c>
      <c r="E159" s="74" t="e">
        <v>#REF!</v>
      </c>
      <c r="F159" s="74" t="e">
        <v>#REF!</v>
      </c>
      <c r="G159" s="95" t="e">
        <v>#REF!</v>
      </c>
      <c r="H159" s="74" t="e">
        <v>#REF!</v>
      </c>
      <c r="I159" s="95" t="e">
        <v>#REF!</v>
      </c>
      <c r="J159" s="74" t="e">
        <v>#REF!</v>
      </c>
      <c r="K159" s="64"/>
      <c r="L159" s="95" t="e">
        <v>#REF!</v>
      </c>
      <c r="M159" s="74" t="e">
        <v>#REF!</v>
      </c>
      <c r="N159" s="64"/>
      <c r="O159" s="74">
        <v>1</v>
      </c>
      <c r="P159" s="74">
        <v>0</v>
      </c>
      <c r="Q159" s="74">
        <v>5</v>
      </c>
      <c r="R159" s="74">
        <v>0</v>
      </c>
      <c r="S159" s="74" t="e">
        <v>#REF!</v>
      </c>
      <c r="T159" s="74" t="e">
        <v>#REF!</v>
      </c>
      <c r="U159" s="74" t="e">
        <v>#REF!</v>
      </c>
      <c r="V159" s="74" t="e">
        <v>#REF!</v>
      </c>
      <c r="W159" s="74" t="e">
        <v>#REF!</v>
      </c>
      <c r="X159" s="74" t="e">
        <v>#REF!</v>
      </c>
      <c r="Y159" s="74" t="e">
        <v>#REF!</v>
      </c>
      <c r="Z159" s="74" t="e">
        <v>#REF!</v>
      </c>
      <c r="AA159" s="74" t="e">
        <v>#REF!</v>
      </c>
      <c r="AB159" s="74" t="e">
        <v>#REF!</v>
      </c>
    </row>
    <row r="160" spans="2:28" s="30" customFormat="1" ht="14.25" hidden="1" outlineLevel="1" x14ac:dyDescent="0.2">
      <c r="B160" s="28" t="s">
        <v>632</v>
      </c>
      <c r="C160" s="28" t="s">
        <v>633</v>
      </c>
      <c r="D160" s="11" t="s">
        <v>1362</v>
      </c>
      <c r="E160" s="29" t="e">
        <v>#REF!</v>
      </c>
      <c r="F160" s="29" t="e">
        <v>#REF!</v>
      </c>
      <c r="G160" s="36" t="e">
        <v>#REF!</v>
      </c>
      <c r="H160" s="29" t="e">
        <v>#REF!</v>
      </c>
      <c r="I160" s="36" t="e">
        <v>#REF!</v>
      </c>
      <c r="J160" s="29" t="e">
        <v>#REF!</v>
      </c>
      <c r="K160" s="32"/>
      <c r="L160" s="36" t="e">
        <v>#REF!</v>
      </c>
      <c r="M160" s="29" t="e">
        <v>#REF!</v>
      </c>
      <c r="N160" s="32"/>
      <c r="O160" s="29">
        <v>1</v>
      </c>
      <c r="P160" s="29">
        <v>0</v>
      </c>
      <c r="Q160" s="29">
        <v>5</v>
      </c>
      <c r="R160" s="29">
        <v>0</v>
      </c>
      <c r="S160" s="29" t="e">
        <v>#REF!</v>
      </c>
      <c r="T160" s="29" t="e">
        <v>#REF!</v>
      </c>
      <c r="U160" s="29" t="e">
        <v>#REF!</v>
      </c>
      <c r="V160" s="29" t="e">
        <v>#REF!</v>
      </c>
      <c r="W160" s="29" t="e">
        <v>#REF!</v>
      </c>
      <c r="X160" s="29" t="e">
        <v>#REF!</v>
      </c>
      <c r="Y160" s="29" t="e">
        <v>#REF!</v>
      </c>
      <c r="Z160" s="29" t="e">
        <v>#REF!</v>
      </c>
      <c r="AA160" s="29" t="e">
        <v>#REF!</v>
      </c>
      <c r="AB160" s="29" t="e">
        <v>#REF!</v>
      </c>
    </row>
    <row r="161" spans="2:28" s="30" customFormat="1" ht="14.25" hidden="1" outlineLevel="1" x14ac:dyDescent="0.2">
      <c r="B161" s="28" t="s">
        <v>634</v>
      </c>
      <c r="C161" s="28" t="s">
        <v>635</v>
      </c>
      <c r="D161" s="11" t="s">
        <v>1363</v>
      </c>
      <c r="E161" s="29" t="e">
        <v>#REF!</v>
      </c>
      <c r="F161" s="29" t="e">
        <v>#REF!</v>
      </c>
      <c r="G161" s="36" t="e">
        <v>#REF!</v>
      </c>
      <c r="H161" s="29" t="e">
        <v>#REF!</v>
      </c>
      <c r="I161" s="36" t="e">
        <v>#REF!</v>
      </c>
      <c r="J161" s="29" t="e">
        <v>#REF!</v>
      </c>
      <c r="K161" s="32"/>
      <c r="L161" s="36" t="e">
        <v>#REF!</v>
      </c>
      <c r="M161" s="29" t="e">
        <v>#REF!</v>
      </c>
      <c r="N161" s="32"/>
      <c r="O161" s="29">
        <v>1</v>
      </c>
      <c r="P161" s="29">
        <v>0</v>
      </c>
      <c r="Q161" s="29">
        <v>5</v>
      </c>
      <c r="R161" s="29">
        <v>0</v>
      </c>
      <c r="S161" s="29" t="e">
        <v>#REF!</v>
      </c>
      <c r="T161" s="29" t="e">
        <v>#REF!</v>
      </c>
      <c r="U161" s="29" t="e">
        <v>#REF!</v>
      </c>
      <c r="V161" s="29" t="e">
        <v>#REF!</v>
      </c>
      <c r="W161" s="29" t="e">
        <v>#REF!</v>
      </c>
      <c r="X161" s="29" t="e">
        <v>#REF!</v>
      </c>
      <c r="Y161" s="29" t="e">
        <v>#REF!</v>
      </c>
      <c r="Z161" s="29" t="e">
        <v>#REF!</v>
      </c>
      <c r="AA161" s="29" t="e">
        <v>#REF!</v>
      </c>
      <c r="AB161" s="29" t="e">
        <v>#REF!</v>
      </c>
    </row>
    <row r="162" spans="2:28" s="30" customFormat="1" ht="14.25" hidden="1" outlineLevel="1" x14ac:dyDescent="0.2">
      <c r="B162" s="28" t="s">
        <v>636</v>
      </c>
      <c r="C162" s="28" t="s">
        <v>637</v>
      </c>
      <c r="D162" s="11" t="s">
        <v>1364</v>
      </c>
      <c r="E162" s="29" t="e">
        <v>#REF!</v>
      </c>
      <c r="F162" s="29" t="e">
        <v>#REF!</v>
      </c>
      <c r="G162" s="36" t="e">
        <v>#REF!</v>
      </c>
      <c r="H162" s="29" t="e">
        <v>#REF!</v>
      </c>
      <c r="I162" s="36" t="e">
        <v>#REF!</v>
      </c>
      <c r="J162" s="29" t="e">
        <v>#REF!</v>
      </c>
      <c r="K162" s="32"/>
      <c r="L162" s="36" t="e">
        <v>#REF!</v>
      </c>
      <c r="M162" s="29" t="e">
        <v>#REF!</v>
      </c>
      <c r="N162" s="32"/>
      <c r="O162" s="29">
        <v>1</v>
      </c>
      <c r="P162" s="29">
        <v>0</v>
      </c>
      <c r="Q162" s="29">
        <v>5</v>
      </c>
      <c r="R162" s="29">
        <v>0</v>
      </c>
      <c r="S162" s="29" t="e">
        <v>#REF!</v>
      </c>
      <c r="T162" s="29" t="e">
        <v>#REF!</v>
      </c>
      <c r="U162" s="29" t="e">
        <v>#REF!</v>
      </c>
      <c r="V162" s="29" t="e">
        <v>#REF!</v>
      </c>
      <c r="W162" s="29" t="e">
        <v>#REF!</v>
      </c>
      <c r="X162" s="29" t="e">
        <v>#REF!</v>
      </c>
      <c r="Y162" s="29" t="e">
        <v>#REF!</v>
      </c>
      <c r="Z162" s="29" t="e">
        <v>#REF!</v>
      </c>
      <c r="AA162" s="29" t="e">
        <v>#REF!</v>
      </c>
      <c r="AB162" s="29" t="e">
        <v>#REF!</v>
      </c>
    </row>
    <row r="163" spans="2:28" s="30" customFormat="1" ht="14.25" hidden="1" outlineLevel="1" x14ac:dyDescent="0.2">
      <c r="B163" s="28" t="s">
        <v>638</v>
      </c>
      <c r="C163" s="28" t="s">
        <v>639</v>
      </c>
      <c r="D163" s="11" t="s">
        <v>1365</v>
      </c>
      <c r="E163" s="29" t="e">
        <v>#REF!</v>
      </c>
      <c r="F163" s="29" t="e">
        <v>#REF!</v>
      </c>
      <c r="G163" s="36" t="e">
        <v>#REF!</v>
      </c>
      <c r="H163" s="29" t="e">
        <v>#REF!</v>
      </c>
      <c r="I163" s="36" t="e">
        <v>#REF!</v>
      </c>
      <c r="J163" s="29" t="e">
        <v>#REF!</v>
      </c>
      <c r="K163" s="32"/>
      <c r="L163" s="36" t="e">
        <v>#REF!</v>
      </c>
      <c r="M163" s="29" t="e">
        <v>#REF!</v>
      </c>
      <c r="N163" s="32"/>
      <c r="O163" s="29">
        <v>1</v>
      </c>
      <c r="P163" s="29">
        <v>0</v>
      </c>
      <c r="Q163" s="29">
        <v>5</v>
      </c>
      <c r="R163" s="29">
        <v>0</v>
      </c>
      <c r="S163" s="29" t="e">
        <v>#REF!</v>
      </c>
      <c r="T163" s="29" t="e">
        <v>#REF!</v>
      </c>
      <c r="U163" s="29" t="e">
        <v>#REF!</v>
      </c>
      <c r="V163" s="29" t="e">
        <v>#REF!</v>
      </c>
      <c r="W163" s="29" t="e">
        <v>#REF!</v>
      </c>
      <c r="X163" s="29" t="e">
        <v>#REF!</v>
      </c>
      <c r="Y163" s="29" t="e">
        <v>#REF!</v>
      </c>
      <c r="Z163" s="29" t="e">
        <v>#REF!</v>
      </c>
      <c r="AA163" s="29" t="e">
        <v>#REF!</v>
      </c>
      <c r="AB163" s="29" t="e">
        <v>#REF!</v>
      </c>
    </row>
    <row r="164" spans="2:28" s="30" customFormat="1" ht="14.25" hidden="1" outlineLevel="1" x14ac:dyDescent="0.2">
      <c r="B164" s="28" t="s">
        <v>640</v>
      </c>
      <c r="C164" s="28" t="s">
        <v>641</v>
      </c>
      <c r="D164" s="11" t="s">
        <v>1366</v>
      </c>
      <c r="E164" s="29" t="e">
        <v>#REF!</v>
      </c>
      <c r="F164" s="29" t="e">
        <v>#REF!</v>
      </c>
      <c r="G164" s="36" t="e">
        <v>#REF!</v>
      </c>
      <c r="H164" s="29" t="e">
        <v>#REF!</v>
      </c>
      <c r="I164" s="36" t="e">
        <v>#REF!</v>
      </c>
      <c r="J164" s="29" t="e">
        <v>#REF!</v>
      </c>
      <c r="K164" s="32"/>
      <c r="L164" s="36" t="e">
        <v>#REF!</v>
      </c>
      <c r="M164" s="29" t="e">
        <v>#REF!</v>
      </c>
      <c r="N164" s="32"/>
      <c r="O164" s="29">
        <v>1</v>
      </c>
      <c r="P164" s="29">
        <v>0</v>
      </c>
      <c r="Q164" s="29">
        <v>5</v>
      </c>
      <c r="R164" s="29">
        <v>0</v>
      </c>
      <c r="S164" s="29" t="e">
        <v>#REF!</v>
      </c>
      <c r="T164" s="29" t="e">
        <v>#REF!</v>
      </c>
      <c r="U164" s="29" t="e">
        <v>#REF!</v>
      </c>
      <c r="V164" s="29" t="e">
        <v>#REF!</v>
      </c>
      <c r="W164" s="29" t="e">
        <v>#REF!</v>
      </c>
      <c r="X164" s="29" t="e">
        <v>#REF!</v>
      </c>
      <c r="Y164" s="29" t="e">
        <v>#REF!</v>
      </c>
      <c r="Z164" s="29" t="e">
        <v>#REF!</v>
      </c>
      <c r="AA164" s="29" t="e">
        <v>#REF!</v>
      </c>
      <c r="AB164" s="29" t="e">
        <v>#REF!</v>
      </c>
    </row>
    <row r="165" spans="2:28" s="30" customFormat="1" ht="14.25" hidden="1" outlineLevel="1" x14ac:dyDescent="0.2">
      <c r="B165" s="28" t="s">
        <v>83</v>
      </c>
      <c r="C165" s="28" t="s">
        <v>84</v>
      </c>
      <c r="D165" s="11" t="s">
        <v>1367</v>
      </c>
      <c r="E165" s="29" t="e">
        <v>#REF!</v>
      </c>
      <c r="F165" s="29" t="e">
        <v>#REF!</v>
      </c>
      <c r="G165" s="36" t="e">
        <v>#REF!</v>
      </c>
      <c r="H165" s="29" t="e">
        <v>#REF!</v>
      </c>
      <c r="I165" s="36" t="e">
        <v>#REF!</v>
      </c>
      <c r="J165" s="29" t="e">
        <v>#REF!</v>
      </c>
      <c r="K165" s="32"/>
      <c r="L165" s="36" t="e">
        <v>#REF!</v>
      </c>
      <c r="M165" s="29" t="e">
        <v>#REF!</v>
      </c>
      <c r="N165" s="32"/>
      <c r="O165" s="29">
        <v>1</v>
      </c>
      <c r="P165" s="29">
        <v>0</v>
      </c>
      <c r="Q165" s="29">
        <v>5</v>
      </c>
      <c r="R165" s="29">
        <v>0</v>
      </c>
      <c r="S165" s="29" t="e">
        <v>#REF!</v>
      </c>
      <c r="T165" s="29" t="e">
        <v>#REF!</v>
      </c>
      <c r="U165" s="29" t="e">
        <v>#REF!</v>
      </c>
      <c r="V165" s="29" t="e">
        <v>#REF!</v>
      </c>
      <c r="W165" s="29" t="e">
        <v>#REF!</v>
      </c>
      <c r="X165" s="29" t="e">
        <v>#REF!</v>
      </c>
      <c r="Y165" s="29" t="e">
        <v>#REF!</v>
      </c>
      <c r="Z165" s="29" t="e">
        <v>#REF!</v>
      </c>
      <c r="AA165" s="29" t="e">
        <v>#REF!</v>
      </c>
      <c r="AB165" s="29" t="e">
        <v>#REF!</v>
      </c>
    </row>
    <row r="166" spans="2:28" s="30" customFormat="1" ht="14.25" hidden="1" outlineLevel="1" x14ac:dyDescent="0.2">
      <c r="B166" s="28" t="s">
        <v>642</v>
      </c>
      <c r="C166" s="28" t="s">
        <v>643</v>
      </c>
      <c r="D166" s="11" t="s">
        <v>1368</v>
      </c>
      <c r="E166" s="29" t="e">
        <v>#REF!</v>
      </c>
      <c r="F166" s="29" t="e">
        <v>#REF!</v>
      </c>
      <c r="G166" s="36" t="e">
        <v>#REF!</v>
      </c>
      <c r="H166" s="29" t="e">
        <v>#REF!</v>
      </c>
      <c r="I166" s="36" t="e">
        <v>#REF!</v>
      </c>
      <c r="J166" s="29" t="e">
        <v>#REF!</v>
      </c>
      <c r="K166" s="32"/>
      <c r="L166" s="36" t="e">
        <v>#REF!</v>
      </c>
      <c r="M166" s="29" t="e">
        <v>#REF!</v>
      </c>
      <c r="N166" s="32"/>
      <c r="O166" s="29">
        <v>1</v>
      </c>
      <c r="P166" s="29">
        <v>0</v>
      </c>
      <c r="Q166" s="29">
        <v>5</v>
      </c>
      <c r="R166" s="29">
        <v>0</v>
      </c>
      <c r="S166" s="29" t="e">
        <v>#REF!</v>
      </c>
      <c r="T166" s="29" t="e">
        <v>#REF!</v>
      </c>
      <c r="U166" s="29" t="e">
        <v>#REF!</v>
      </c>
      <c r="V166" s="29" t="e">
        <v>#REF!</v>
      </c>
      <c r="W166" s="29" t="e">
        <v>#REF!</v>
      </c>
      <c r="X166" s="29" t="e">
        <v>#REF!</v>
      </c>
      <c r="Y166" s="29" t="e">
        <v>#REF!</v>
      </c>
      <c r="Z166" s="29" t="e">
        <v>#REF!</v>
      </c>
      <c r="AA166" s="29" t="e">
        <v>#REF!</v>
      </c>
      <c r="AB166" s="29" t="e">
        <v>#REF!</v>
      </c>
    </row>
    <row r="167" spans="2:28" s="34" customFormat="1" ht="14.25" hidden="1" outlineLevel="1" x14ac:dyDescent="0.2">
      <c r="B167" s="28" t="s">
        <v>644</v>
      </c>
      <c r="C167" s="28" t="s">
        <v>645</v>
      </c>
      <c r="D167" s="11" t="s">
        <v>1369</v>
      </c>
      <c r="E167" s="29" t="e">
        <v>#REF!</v>
      </c>
      <c r="F167" s="29" t="e">
        <v>#REF!</v>
      </c>
      <c r="G167" s="36" t="e">
        <v>#REF!</v>
      </c>
      <c r="H167" s="29" t="e">
        <v>#REF!</v>
      </c>
      <c r="I167" s="36" t="e">
        <v>#REF!</v>
      </c>
      <c r="J167" s="29" t="e">
        <v>#REF!</v>
      </c>
      <c r="K167" s="32"/>
      <c r="L167" s="36" t="e">
        <v>#REF!</v>
      </c>
      <c r="M167" s="29" t="e">
        <v>#REF!</v>
      </c>
      <c r="N167" s="32"/>
      <c r="O167" s="29">
        <v>1</v>
      </c>
      <c r="P167" s="29">
        <v>0</v>
      </c>
      <c r="Q167" s="29">
        <v>5</v>
      </c>
      <c r="R167" s="29">
        <v>0</v>
      </c>
      <c r="S167" s="29" t="e">
        <v>#REF!</v>
      </c>
      <c r="T167" s="29" t="e">
        <v>#REF!</v>
      </c>
      <c r="U167" s="29" t="e">
        <v>#REF!</v>
      </c>
      <c r="V167" s="29" t="e">
        <v>#REF!</v>
      </c>
      <c r="W167" s="29" t="e">
        <v>#REF!</v>
      </c>
      <c r="X167" s="29" t="e">
        <v>#REF!</v>
      </c>
      <c r="Y167" s="29" t="e">
        <v>#REF!</v>
      </c>
      <c r="Z167" s="29" t="e">
        <v>#REF!</v>
      </c>
      <c r="AA167" s="29" t="e">
        <v>#REF!</v>
      </c>
      <c r="AB167" s="29" t="e">
        <v>#REF!</v>
      </c>
    </row>
    <row r="168" spans="2:28" s="26" customFormat="1" ht="14.25" collapsed="1" x14ac:dyDescent="0.2">
      <c r="B168" s="78" t="s">
        <v>646</v>
      </c>
      <c r="C168" s="78" t="s">
        <v>647</v>
      </c>
      <c r="D168" s="11" t="s">
        <v>1370</v>
      </c>
      <c r="E168" s="33" t="e">
        <v>#REF!</v>
      </c>
      <c r="F168" s="33" t="e">
        <v>#REF!</v>
      </c>
      <c r="G168" s="40" t="e">
        <v>#REF!</v>
      </c>
      <c r="H168" s="33" t="e">
        <v>#REF!</v>
      </c>
      <c r="I168" s="40" t="e">
        <v>#REF!</v>
      </c>
      <c r="J168" s="33" t="e">
        <v>#REF!</v>
      </c>
      <c r="K168" s="61"/>
      <c r="L168" s="40" t="e">
        <v>#REF!</v>
      </c>
      <c r="M168" s="33" t="e">
        <v>#REF!</v>
      </c>
      <c r="N168" s="61"/>
      <c r="O168" s="33">
        <v>1</v>
      </c>
      <c r="P168" s="33">
        <v>0</v>
      </c>
      <c r="Q168" s="33">
        <v>5</v>
      </c>
      <c r="R168" s="33">
        <v>0</v>
      </c>
      <c r="S168" s="33" t="e">
        <v>#REF!</v>
      </c>
      <c r="T168" s="33" t="e">
        <v>#REF!</v>
      </c>
      <c r="U168" s="33" t="e">
        <v>#REF!</v>
      </c>
      <c r="V168" s="33" t="e">
        <v>#REF!</v>
      </c>
      <c r="W168" s="33" t="e">
        <v>#REF!</v>
      </c>
      <c r="X168" s="33" t="e">
        <v>#REF!</v>
      </c>
      <c r="Y168" s="33" t="e">
        <v>#REF!</v>
      </c>
      <c r="Z168" s="33" t="e">
        <v>#REF!</v>
      </c>
      <c r="AA168" s="33" t="e">
        <v>#REF!</v>
      </c>
      <c r="AB168" s="33" t="e">
        <v>#REF!</v>
      </c>
    </row>
    <row r="169" spans="2:28" s="30" customFormat="1" ht="14.25" hidden="1" outlineLevel="1" x14ac:dyDescent="0.2">
      <c r="B169" s="35" t="s">
        <v>648</v>
      </c>
      <c r="C169" s="35" t="s">
        <v>649</v>
      </c>
      <c r="D169" s="11" t="s">
        <v>1371</v>
      </c>
      <c r="E169" s="25" t="e">
        <v>#REF!</v>
      </c>
      <c r="F169" s="25" t="e">
        <v>#REF!</v>
      </c>
      <c r="G169" s="43" t="e">
        <v>#REF!</v>
      </c>
      <c r="H169" s="25" t="e">
        <v>#REF!</v>
      </c>
      <c r="I169" s="43" t="e">
        <v>#REF!</v>
      </c>
      <c r="J169" s="25" t="e">
        <v>#REF!</v>
      </c>
      <c r="K169" s="43"/>
      <c r="L169" s="43" t="e">
        <v>#REF!</v>
      </c>
      <c r="M169" s="25" t="e">
        <v>#REF!</v>
      </c>
      <c r="N169" s="43"/>
      <c r="O169" s="25">
        <v>1</v>
      </c>
      <c r="P169" s="25">
        <v>0</v>
      </c>
      <c r="Q169" s="25">
        <v>5</v>
      </c>
      <c r="R169" s="25">
        <v>0</v>
      </c>
      <c r="S169" s="25" t="e">
        <v>#REF!</v>
      </c>
      <c r="T169" s="25" t="e">
        <v>#REF!</v>
      </c>
      <c r="U169" s="25" t="e">
        <v>#REF!</v>
      </c>
      <c r="V169" s="25" t="e">
        <v>#REF!</v>
      </c>
      <c r="W169" s="25" t="e">
        <v>#REF!</v>
      </c>
      <c r="X169" s="25" t="e">
        <v>#REF!</v>
      </c>
      <c r="Y169" s="25" t="e">
        <v>#REF!</v>
      </c>
      <c r="Z169" s="25" t="e">
        <v>#REF!</v>
      </c>
      <c r="AA169" s="25" t="e">
        <v>#REF!</v>
      </c>
      <c r="AB169" s="25" t="e">
        <v>#REF!</v>
      </c>
    </row>
    <row r="170" spans="2:28" s="30" customFormat="1" ht="14.25" hidden="1" outlineLevel="1" x14ac:dyDescent="0.2">
      <c r="B170" s="28" t="s">
        <v>650</v>
      </c>
      <c r="C170" s="28" t="s">
        <v>651</v>
      </c>
      <c r="D170" s="11" t="s">
        <v>1372</v>
      </c>
      <c r="E170" s="29" t="e">
        <v>#REF!</v>
      </c>
      <c r="F170" s="29" t="e">
        <v>#REF!</v>
      </c>
      <c r="G170" s="36" t="e">
        <v>#REF!</v>
      </c>
      <c r="H170" s="29" t="e">
        <v>#REF!</v>
      </c>
      <c r="I170" s="36" t="e">
        <v>#REF!</v>
      </c>
      <c r="J170" s="29" t="e">
        <v>#REF!</v>
      </c>
      <c r="K170" s="32"/>
      <c r="L170" s="36" t="e">
        <v>#REF!</v>
      </c>
      <c r="M170" s="29" t="e">
        <v>#REF!</v>
      </c>
      <c r="N170" s="32"/>
      <c r="O170" s="29">
        <v>1</v>
      </c>
      <c r="P170" s="29">
        <v>0</v>
      </c>
      <c r="Q170" s="29">
        <v>5</v>
      </c>
      <c r="R170" s="29">
        <v>0</v>
      </c>
      <c r="S170" s="29" t="e">
        <v>#REF!</v>
      </c>
      <c r="T170" s="29" t="e">
        <v>#REF!</v>
      </c>
      <c r="U170" s="29" t="e">
        <v>#REF!</v>
      </c>
      <c r="V170" s="29" t="e">
        <v>#REF!</v>
      </c>
      <c r="W170" s="29" t="e">
        <v>#REF!</v>
      </c>
      <c r="X170" s="29" t="e">
        <v>#REF!</v>
      </c>
      <c r="Y170" s="29" t="e">
        <v>#REF!</v>
      </c>
      <c r="Z170" s="29" t="e">
        <v>#REF!</v>
      </c>
      <c r="AA170" s="29" t="e">
        <v>#REF!</v>
      </c>
      <c r="AB170" s="29" t="e">
        <v>#REF!</v>
      </c>
    </row>
    <row r="171" spans="2:28" s="30" customFormat="1" ht="14.25" hidden="1" outlineLevel="1" x14ac:dyDescent="0.2">
      <c r="B171" s="28" t="s">
        <v>652</v>
      </c>
      <c r="C171" s="28" t="s">
        <v>653</v>
      </c>
      <c r="D171" s="11" t="s">
        <v>1373</v>
      </c>
      <c r="E171" s="29" t="e">
        <v>#REF!</v>
      </c>
      <c r="F171" s="29" t="e">
        <v>#REF!</v>
      </c>
      <c r="G171" s="36" t="e">
        <v>#REF!</v>
      </c>
      <c r="H171" s="29" t="e">
        <v>#REF!</v>
      </c>
      <c r="I171" s="36" t="e">
        <v>#REF!</v>
      </c>
      <c r="J171" s="29" t="e">
        <v>#REF!</v>
      </c>
      <c r="K171" s="32"/>
      <c r="L171" s="36" t="e">
        <v>#REF!</v>
      </c>
      <c r="M171" s="29" t="e">
        <v>#REF!</v>
      </c>
      <c r="N171" s="32"/>
      <c r="O171" s="29">
        <v>1</v>
      </c>
      <c r="P171" s="29">
        <v>0</v>
      </c>
      <c r="Q171" s="29">
        <v>5</v>
      </c>
      <c r="R171" s="29">
        <v>0</v>
      </c>
      <c r="S171" s="29" t="e">
        <v>#REF!</v>
      </c>
      <c r="T171" s="29" t="e">
        <v>#REF!</v>
      </c>
      <c r="U171" s="29" t="e">
        <v>#REF!</v>
      </c>
      <c r="V171" s="29" t="e">
        <v>#REF!</v>
      </c>
      <c r="W171" s="29" t="e">
        <v>#REF!</v>
      </c>
      <c r="X171" s="29" t="e">
        <v>#REF!</v>
      </c>
      <c r="Y171" s="29" t="e">
        <v>#REF!</v>
      </c>
      <c r="Z171" s="29" t="e">
        <v>#REF!</v>
      </c>
      <c r="AA171" s="29" t="e">
        <v>#REF!</v>
      </c>
      <c r="AB171" s="29" t="e">
        <v>#REF!</v>
      </c>
    </row>
    <row r="172" spans="2:28" s="30" customFormat="1" ht="14.25" hidden="1" outlineLevel="1" x14ac:dyDescent="0.2">
      <c r="B172" s="28" t="s">
        <v>654</v>
      </c>
      <c r="C172" s="28" t="s">
        <v>655</v>
      </c>
      <c r="D172" s="11" t="s">
        <v>1374</v>
      </c>
      <c r="E172" s="29" t="e">
        <v>#REF!</v>
      </c>
      <c r="F172" s="29" t="e">
        <v>#REF!</v>
      </c>
      <c r="G172" s="36" t="e">
        <v>#REF!</v>
      </c>
      <c r="H172" s="29" t="e">
        <v>#REF!</v>
      </c>
      <c r="I172" s="36" t="e">
        <v>#REF!</v>
      </c>
      <c r="J172" s="29" t="e">
        <v>#REF!</v>
      </c>
      <c r="K172" s="32"/>
      <c r="L172" s="36" t="e">
        <v>#REF!</v>
      </c>
      <c r="M172" s="29" t="e">
        <v>#REF!</v>
      </c>
      <c r="N172" s="32"/>
      <c r="O172" s="29">
        <v>1</v>
      </c>
      <c r="P172" s="29">
        <v>0</v>
      </c>
      <c r="Q172" s="29">
        <v>5</v>
      </c>
      <c r="R172" s="29">
        <v>0</v>
      </c>
      <c r="S172" s="29" t="e">
        <v>#REF!</v>
      </c>
      <c r="T172" s="29" t="e">
        <v>#REF!</v>
      </c>
      <c r="U172" s="29" t="e">
        <v>#REF!</v>
      </c>
      <c r="V172" s="29" t="e">
        <v>#REF!</v>
      </c>
      <c r="W172" s="29" t="e">
        <v>#REF!</v>
      </c>
      <c r="X172" s="29" t="e">
        <v>#REF!</v>
      </c>
      <c r="Y172" s="29" t="e">
        <v>#REF!</v>
      </c>
      <c r="Z172" s="29" t="e">
        <v>#REF!</v>
      </c>
      <c r="AA172" s="29" t="e">
        <v>#REF!</v>
      </c>
      <c r="AB172" s="29" t="e">
        <v>#REF!</v>
      </c>
    </row>
    <row r="173" spans="2:28" s="30" customFormat="1" ht="14.25" hidden="1" outlineLevel="1" x14ac:dyDescent="0.2">
      <c r="B173" s="28" t="s">
        <v>656</v>
      </c>
      <c r="C173" s="28" t="s">
        <v>657</v>
      </c>
      <c r="D173" s="11" t="s">
        <v>1375</v>
      </c>
      <c r="E173" s="29" t="e">
        <v>#REF!</v>
      </c>
      <c r="F173" s="29" t="e">
        <v>#REF!</v>
      </c>
      <c r="G173" s="36" t="e">
        <v>#REF!</v>
      </c>
      <c r="H173" s="29" t="e">
        <v>#REF!</v>
      </c>
      <c r="I173" s="36" t="e">
        <v>#REF!</v>
      </c>
      <c r="J173" s="29" t="e">
        <v>#REF!</v>
      </c>
      <c r="K173" s="32"/>
      <c r="L173" s="36" t="e">
        <v>#REF!</v>
      </c>
      <c r="M173" s="29" t="e">
        <v>#REF!</v>
      </c>
      <c r="N173" s="32"/>
      <c r="O173" s="29">
        <v>1</v>
      </c>
      <c r="P173" s="29">
        <v>0</v>
      </c>
      <c r="Q173" s="29">
        <v>5</v>
      </c>
      <c r="R173" s="29">
        <v>0</v>
      </c>
      <c r="S173" s="29" t="e">
        <v>#REF!</v>
      </c>
      <c r="T173" s="29" t="e">
        <v>#REF!</v>
      </c>
      <c r="U173" s="29" t="e">
        <v>#REF!</v>
      </c>
      <c r="V173" s="29" t="e">
        <v>#REF!</v>
      </c>
      <c r="W173" s="29" t="e">
        <v>#REF!</v>
      </c>
      <c r="X173" s="29" t="e">
        <v>#REF!</v>
      </c>
      <c r="Y173" s="29" t="e">
        <v>#REF!</v>
      </c>
      <c r="Z173" s="29" t="e">
        <v>#REF!</v>
      </c>
      <c r="AA173" s="29" t="e">
        <v>#REF!</v>
      </c>
      <c r="AB173" s="29" t="e">
        <v>#REF!</v>
      </c>
    </row>
    <row r="174" spans="2:28" s="30" customFormat="1" ht="14.25" hidden="1" outlineLevel="1" x14ac:dyDescent="0.2">
      <c r="B174" s="28" t="s">
        <v>658</v>
      </c>
      <c r="C174" s="28" t="s">
        <v>659</v>
      </c>
      <c r="D174" s="11" t="s">
        <v>1376</v>
      </c>
      <c r="E174" s="29" t="e">
        <v>#REF!</v>
      </c>
      <c r="F174" s="29" t="e">
        <v>#REF!</v>
      </c>
      <c r="G174" s="36" t="e">
        <v>#REF!</v>
      </c>
      <c r="H174" s="29" t="e">
        <v>#REF!</v>
      </c>
      <c r="I174" s="36" t="e">
        <v>#REF!</v>
      </c>
      <c r="J174" s="29" t="e">
        <v>#REF!</v>
      </c>
      <c r="K174" s="32"/>
      <c r="L174" s="36" t="e">
        <v>#REF!</v>
      </c>
      <c r="M174" s="29" t="e">
        <v>#REF!</v>
      </c>
      <c r="N174" s="32"/>
      <c r="O174" s="29">
        <v>1</v>
      </c>
      <c r="P174" s="29">
        <v>0</v>
      </c>
      <c r="Q174" s="29">
        <v>5</v>
      </c>
      <c r="R174" s="29">
        <v>0</v>
      </c>
      <c r="S174" s="29" t="e">
        <v>#REF!</v>
      </c>
      <c r="T174" s="29" t="e">
        <v>#REF!</v>
      </c>
      <c r="U174" s="29" t="e">
        <v>#REF!</v>
      </c>
      <c r="V174" s="29" t="e">
        <v>#REF!</v>
      </c>
      <c r="W174" s="29" t="e">
        <v>#REF!</v>
      </c>
      <c r="X174" s="29" t="e">
        <v>#REF!</v>
      </c>
      <c r="Y174" s="29" t="e">
        <v>#REF!</v>
      </c>
      <c r="Z174" s="29" t="e">
        <v>#REF!</v>
      </c>
      <c r="AA174" s="29" t="e">
        <v>#REF!</v>
      </c>
      <c r="AB174" s="29" t="e">
        <v>#REF!</v>
      </c>
    </row>
    <row r="175" spans="2:28" s="30" customFormat="1" ht="14.25" hidden="1" outlineLevel="1" x14ac:dyDescent="0.2">
      <c r="B175" s="28" t="s">
        <v>660</v>
      </c>
      <c r="C175" s="28" t="s">
        <v>661</v>
      </c>
      <c r="D175" s="11" t="s">
        <v>1377</v>
      </c>
      <c r="E175" s="29" t="e">
        <v>#REF!</v>
      </c>
      <c r="F175" s="29" t="e">
        <v>#REF!</v>
      </c>
      <c r="G175" s="36" t="e">
        <v>#REF!</v>
      </c>
      <c r="H175" s="29" t="e">
        <v>#REF!</v>
      </c>
      <c r="I175" s="36" t="e">
        <v>#REF!</v>
      </c>
      <c r="J175" s="29" t="e">
        <v>#REF!</v>
      </c>
      <c r="K175" s="32"/>
      <c r="L175" s="36" t="e">
        <v>#REF!</v>
      </c>
      <c r="M175" s="29" t="e">
        <v>#REF!</v>
      </c>
      <c r="N175" s="32"/>
      <c r="O175" s="29">
        <v>1</v>
      </c>
      <c r="P175" s="29">
        <v>0</v>
      </c>
      <c r="Q175" s="29">
        <v>5</v>
      </c>
      <c r="R175" s="29">
        <v>0</v>
      </c>
      <c r="S175" s="29" t="e">
        <v>#REF!</v>
      </c>
      <c r="T175" s="29" t="e">
        <v>#REF!</v>
      </c>
      <c r="U175" s="29" t="e">
        <v>#REF!</v>
      </c>
      <c r="V175" s="29" t="e">
        <v>#REF!</v>
      </c>
      <c r="W175" s="29" t="e">
        <v>#REF!</v>
      </c>
      <c r="X175" s="29" t="e">
        <v>#REF!</v>
      </c>
      <c r="Y175" s="29" t="e">
        <v>#REF!</v>
      </c>
      <c r="Z175" s="29" t="e">
        <v>#REF!</v>
      </c>
      <c r="AA175" s="29" t="e">
        <v>#REF!</v>
      </c>
      <c r="AB175" s="29" t="e">
        <v>#REF!</v>
      </c>
    </row>
    <row r="176" spans="2:28" ht="14.25" hidden="1" outlineLevel="1" x14ac:dyDescent="0.2">
      <c r="B176" s="28" t="s">
        <v>662</v>
      </c>
      <c r="C176" s="28" t="s">
        <v>663</v>
      </c>
      <c r="D176" s="11" t="s">
        <v>1378</v>
      </c>
      <c r="E176" s="29" t="e">
        <v>#REF!</v>
      </c>
      <c r="F176" s="29" t="e">
        <v>#REF!</v>
      </c>
      <c r="G176" s="36" t="e">
        <v>#REF!</v>
      </c>
      <c r="H176" s="29" t="e">
        <v>#REF!</v>
      </c>
      <c r="I176" s="36" t="e">
        <v>#REF!</v>
      </c>
      <c r="J176" s="29" t="e">
        <v>#REF!</v>
      </c>
      <c r="K176" s="32"/>
      <c r="L176" s="36" t="e">
        <v>#REF!</v>
      </c>
      <c r="M176" s="29" t="e">
        <v>#REF!</v>
      </c>
      <c r="N176" s="32"/>
      <c r="O176" s="29">
        <v>1</v>
      </c>
      <c r="P176" s="29">
        <v>0</v>
      </c>
      <c r="Q176" s="29">
        <v>5</v>
      </c>
      <c r="R176" s="29">
        <v>0</v>
      </c>
      <c r="S176" s="29" t="e">
        <v>#REF!</v>
      </c>
      <c r="T176" s="29" t="e">
        <v>#REF!</v>
      </c>
      <c r="U176" s="29" t="e">
        <v>#REF!</v>
      </c>
      <c r="V176" s="29" t="e">
        <v>#REF!</v>
      </c>
      <c r="W176" s="29" t="e">
        <v>#REF!</v>
      </c>
      <c r="X176" s="29" t="e">
        <v>#REF!</v>
      </c>
      <c r="Y176" s="29" t="e">
        <v>#REF!</v>
      </c>
      <c r="Z176" s="29" t="e">
        <v>#REF!</v>
      </c>
      <c r="AA176" s="29" t="e">
        <v>#REF!</v>
      </c>
      <c r="AB176" s="29" t="e">
        <v>#REF!</v>
      </c>
    </row>
    <row r="177" spans="2:28" s="30" customFormat="1" ht="14.25" hidden="1" outlineLevel="1" x14ac:dyDescent="0.2">
      <c r="B177" s="35" t="s">
        <v>664</v>
      </c>
      <c r="C177" s="35" t="s">
        <v>665</v>
      </c>
      <c r="D177" s="11" t="s">
        <v>1379</v>
      </c>
      <c r="E177" s="31" t="e">
        <v>#REF!</v>
      </c>
      <c r="F177" s="31" t="e">
        <v>#REF!</v>
      </c>
      <c r="G177" s="36" t="e">
        <v>#REF!</v>
      </c>
      <c r="H177" s="31" t="e">
        <v>#REF!</v>
      </c>
      <c r="I177" s="36" t="e">
        <v>#REF!</v>
      </c>
      <c r="J177" s="31" t="e">
        <v>#REF!</v>
      </c>
      <c r="K177" s="36"/>
      <c r="L177" s="36" t="e">
        <v>#REF!</v>
      </c>
      <c r="M177" s="31" t="e">
        <v>#REF!</v>
      </c>
      <c r="N177" s="36"/>
      <c r="O177" s="31">
        <v>1</v>
      </c>
      <c r="P177" s="31">
        <v>0</v>
      </c>
      <c r="Q177" s="31">
        <v>5</v>
      </c>
      <c r="R177" s="31">
        <v>0</v>
      </c>
      <c r="S177" s="31" t="e">
        <v>#REF!</v>
      </c>
      <c r="T177" s="31" t="e">
        <v>#REF!</v>
      </c>
      <c r="U177" s="31" t="e">
        <v>#REF!</v>
      </c>
      <c r="V177" s="31" t="e">
        <v>#REF!</v>
      </c>
      <c r="W177" s="31" t="e">
        <v>#REF!</v>
      </c>
      <c r="X177" s="31" t="e">
        <v>#REF!</v>
      </c>
      <c r="Y177" s="31" t="e">
        <v>#REF!</v>
      </c>
      <c r="Z177" s="31" t="e">
        <v>#REF!</v>
      </c>
      <c r="AA177" s="31" t="e">
        <v>#REF!</v>
      </c>
      <c r="AB177" s="31" t="e">
        <v>#REF!</v>
      </c>
    </row>
    <row r="178" spans="2:28" s="30" customFormat="1" ht="14.25" hidden="1" outlineLevel="1" x14ac:dyDescent="0.2">
      <c r="B178" s="28" t="s">
        <v>666</v>
      </c>
      <c r="C178" s="28" t="s">
        <v>667</v>
      </c>
      <c r="D178" s="11" t="s">
        <v>1380</v>
      </c>
      <c r="E178" s="29" t="e">
        <v>#REF!</v>
      </c>
      <c r="F178" s="29" t="e">
        <v>#REF!</v>
      </c>
      <c r="G178" s="36" t="e">
        <v>#REF!</v>
      </c>
      <c r="H178" s="29" t="e">
        <v>#REF!</v>
      </c>
      <c r="I178" s="36" t="e">
        <v>#REF!</v>
      </c>
      <c r="J178" s="29" t="e">
        <v>#REF!</v>
      </c>
      <c r="K178" s="32"/>
      <c r="L178" s="36" t="e">
        <v>#REF!</v>
      </c>
      <c r="M178" s="29" t="e">
        <v>#REF!</v>
      </c>
      <c r="N178" s="32"/>
      <c r="O178" s="29">
        <v>1</v>
      </c>
      <c r="P178" s="29">
        <v>0</v>
      </c>
      <c r="Q178" s="29">
        <v>5</v>
      </c>
      <c r="R178" s="29">
        <v>0</v>
      </c>
      <c r="S178" s="29" t="e">
        <v>#REF!</v>
      </c>
      <c r="T178" s="29" t="e">
        <v>#REF!</v>
      </c>
      <c r="U178" s="29" t="e">
        <v>#REF!</v>
      </c>
      <c r="V178" s="29" t="e">
        <v>#REF!</v>
      </c>
      <c r="W178" s="29" t="e">
        <v>#REF!</v>
      </c>
      <c r="X178" s="29" t="e">
        <v>#REF!</v>
      </c>
      <c r="Y178" s="29" t="e">
        <v>#REF!</v>
      </c>
      <c r="Z178" s="29" t="e">
        <v>#REF!</v>
      </c>
      <c r="AA178" s="29" t="e">
        <v>#REF!</v>
      </c>
      <c r="AB178" s="29" t="e">
        <v>#REF!</v>
      </c>
    </row>
    <row r="179" spans="2:28" s="13" customFormat="1" ht="14.25" hidden="1" outlineLevel="1" x14ac:dyDescent="0.2">
      <c r="B179" s="28" t="s">
        <v>668</v>
      </c>
      <c r="C179" s="28" t="s">
        <v>669</v>
      </c>
      <c r="D179" s="11" t="s">
        <v>1381</v>
      </c>
      <c r="E179" s="29" t="e">
        <v>#REF!</v>
      </c>
      <c r="F179" s="29" t="e">
        <v>#REF!</v>
      </c>
      <c r="G179" s="36" t="e">
        <v>#REF!</v>
      </c>
      <c r="H179" s="29" t="e">
        <v>#REF!</v>
      </c>
      <c r="I179" s="36" t="e">
        <v>#REF!</v>
      </c>
      <c r="J179" s="29" t="e">
        <v>#REF!</v>
      </c>
      <c r="K179" s="32"/>
      <c r="L179" s="36" t="e">
        <v>#REF!</v>
      </c>
      <c r="M179" s="29" t="e">
        <v>#REF!</v>
      </c>
      <c r="N179" s="32"/>
      <c r="O179" s="29">
        <v>1</v>
      </c>
      <c r="P179" s="29" t="e">
        <v>#VALUE!</v>
      </c>
      <c r="Q179" s="29">
        <v>5</v>
      </c>
      <c r="R179" s="29" t="e">
        <v>#VALUE!</v>
      </c>
      <c r="S179" s="29" t="e">
        <v>#REF!</v>
      </c>
      <c r="T179" s="29" t="e">
        <v>#REF!</v>
      </c>
      <c r="U179" s="29" t="e">
        <v>#REF!</v>
      </c>
      <c r="V179" s="29" t="e">
        <v>#REF!</v>
      </c>
      <c r="W179" s="29" t="e">
        <v>#REF!</v>
      </c>
      <c r="X179" s="29" t="e">
        <v>#REF!</v>
      </c>
      <c r="Y179" s="29" t="e">
        <v>#REF!</v>
      </c>
      <c r="Z179" s="29" t="e">
        <v>#REF!</v>
      </c>
      <c r="AA179" s="29" t="e">
        <v>#REF!</v>
      </c>
      <c r="AB179" s="29" t="e">
        <v>#REF!</v>
      </c>
    </row>
    <row r="180" spans="2:28" s="18" customFormat="1" ht="14.25" collapsed="1" x14ac:dyDescent="0.2">
      <c r="B180" s="14" t="s">
        <v>670</v>
      </c>
      <c r="C180" s="14" t="s">
        <v>671</v>
      </c>
      <c r="D180" s="11" t="s">
        <v>1382</v>
      </c>
      <c r="E180" s="15" t="e">
        <v>#REF!</v>
      </c>
      <c r="F180" s="12" t="e">
        <v>#REF!</v>
      </c>
      <c r="G180" s="59" t="e">
        <v>#REF!</v>
      </c>
      <c r="H180" s="12" t="e">
        <v>#REF!</v>
      </c>
      <c r="I180" s="59" t="e">
        <v>#REF!</v>
      </c>
      <c r="J180" s="12" t="e">
        <v>#REF!</v>
      </c>
      <c r="K180" s="104"/>
      <c r="L180" s="59" t="e">
        <v>#REF!</v>
      </c>
      <c r="M180" s="12" t="e">
        <v>#REF!</v>
      </c>
      <c r="N180" s="104"/>
      <c r="O180" s="15">
        <v>1</v>
      </c>
      <c r="P180" s="15">
        <v>0</v>
      </c>
      <c r="Q180" s="15">
        <v>5</v>
      </c>
      <c r="R180" s="15">
        <v>0</v>
      </c>
      <c r="S180" s="15" t="e">
        <v>#REF!</v>
      </c>
      <c r="T180" s="15" t="e">
        <v>#REF!</v>
      </c>
      <c r="U180" s="12" t="e">
        <v>#REF!</v>
      </c>
      <c r="V180" s="12" t="e">
        <v>#REF!</v>
      </c>
      <c r="W180" s="12" t="e">
        <v>#REF!</v>
      </c>
      <c r="X180" s="12" t="e">
        <v>#REF!</v>
      </c>
      <c r="Y180" s="12" t="e">
        <v>#REF!</v>
      </c>
      <c r="Z180" s="12" t="e">
        <v>#REF!</v>
      </c>
      <c r="AA180" s="12" t="e">
        <v>#REF!</v>
      </c>
      <c r="AB180" s="12" t="e">
        <v>#REF!</v>
      </c>
    </row>
    <row r="181" spans="2:28" s="18" customFormat="1" ht="14.25" x14ac:dyDescent="0.2">
      <c r="B181" s="16" t="s">
        <v>672</v>
      </c>
      <c r="C181" s="16" t="s">
        <v>673</v>
      </c>
      <c r="D181" s="11" t="s">
        <v>1383</v>
      </c>
      <c r="E181" s="17" t="e">
        <v>#REF!</v>
      </c>
      <c r="F181" s="17" t="e">
        <v>#REF!</v>
      </c>
      <c r="G181" s="94" t="e">
        <v>#REF!</v>
      </c>
      <c r="H181" s="17" t="e">
        <v>#REF!</v>
      </c>
      <c r="I181" s="94" t="e">
        <v>#REF!</v>
      </c>
      <c r="J181" s="17" t="e">
        <v>#REF!</v>
      </c>
      <c r="K181" s="105"/>
      <c r="L181" s="94" t="e">
        <v>#REF!</v>
      </c>
      <c r="M181" s="17" t="e">
        <v>#REF!</v>
      </c>
      <c r="N181" s="105"/>
      <c r="O181" s="17">
        <v>1</v>
      </c>
      <c r="P181" s="17">
        <v>0</v>
      </c>
      <c r="Q181" s="17">
        <v>5</v>
      </c>
      <c r="R181" s="17">
        <v>0</v>
      </c>
      <c r="S181" s="17" t="e">
        <v>#REF!</v>
      </c>
      <c r="T181" s="17" t="e">
        <v>#REF!</v>
      </c>
      <c r="U181" s="17" t="e">
        <v>#REF!</v>
      </c>
      <c r="V181" s="17" t="e">
        <v>#REF!</v>
      </c>
      <c r="W181" s="17" t="e">
        <v>#REF!</v>
      </c>
      <c r="X181" s="17" t="e">
        <v>#REF!</v>
      </c>
      <c r="Y181" s="17" t="e">
        <v>#REF!</v>
      </c>
      <c r="Z181" s="17" t="e">
        <v>#REF!</v>
      </c>
      <c r="AA181" s="17" t="e">
        <v>#REF!</v>
      </c>
      <c r="AB181" s="17" t="e">
        <v>#REF!</v>
      </c>
    </row>
    <row r="182" spans="2:28" s="18" customFormat="1" ht="14.25" hidden="1" outlineLevel="1" x14ac:dyDescent="0.2">
      <c r="B182" s="35" t="s">
        <v>674</v>
      </c>
      <c r="C182" s="35" t="s">
        <v>675</v>
      </c>
      <c r="D182" s="11" t="s">
        <v>1384</v>
      </c>
      <c r="E182" s="36" t="e">
        <v>#REF!</v>
      </c>
      <c r="F182" s="36" t="e">
        <v>#REF!</v>
      </c>
      <c r="G182" s="36" t="e">
        <v>#REF!</v>
      </c>
      <c r="H182" s="36" t="e">
        <v>#REF!</v>
      </c>
      <c r="I182" s="36" t="e">
        <v>#REF!</v>
      </c>
      <c r="J182" s="36" t="e">
        <v>#REF!</v>
      </c>
      <c r="K182" s="36"/>
      <c r="L182" s="36" t="e">
        <v>#REF!</v>
      </c>
      <c r="M182" s="36" t="e">
        <v>#REF!</v>
      </c>
      <c r="N182" s="36"/>
      <c r="O182" s="36">
        <v>1</v>
      </c>
      <c r="P182" s="36">
        <v>0</v>
      </c>
      <c r="Q182" s="36">
        <v>5</v>
      </c>
      <c r="R182" s="36">
        <v>0</v>
      </c>
      <c r="S182" s="36" t="e">
        <v>#REF!</v>
      </c>
      <c r="T182" s="36" t="e">
        <v>#REF!</v>
      </c>
      <c r="U182" s="36" t="e">
        <v>#REF!</v>
      </c>
      <c r="V182" s="36" t="e">
        <v>#REF!</v>
      </c>
      <c r="W182" s="36" t="e">
        <v>#REF!</v>
      </c>
      <c r="X182" s="36" t="e">
        <v>#REF!</v>
      </c>
      <c r="Y182" s="36" t="e">
        <v>#REF!</v>
      </c>
      <c r="Z182" s="36" t="e">
        <v>#REF!</v>
      </c>
      <c r="AA182" s="36" t="e">
        <v>#REF!</v>
      </c>
      <c r="AB182" s="36" t="e">
        <v>#REF!</v>
      </c>
    </row>
    <row r="183" spans="2:28" s="18" customFormat="1" ht="14.25" hidden="1" outlineLevel="1" x14ac:dyDescent="0.2">
      <c r="B183" s="28" t="s">
        <v>676</v>
      </c>
      <c r="C183" s="28" t="s">
        <v>677</v>
      </c>
      <c r="D183" s="11" t="s">
        <v>1385</v>
      </c>
      <c r="E183" s="32" t="e">
        <v>#REF!</v>
      </c>
      <c r="F183" s="32" t="e">
        <v>#REF!</v>
      </c>
      <c r="G183" s="36" t="e">
        <v>#REF!</v>
      </c>
      <c r="H183" s="32" t="e">
        <v>#REF!</v>
      </c>
      <c r="I183" s="36" t="e">
        <v>#REF!</v>
      </c>
      <c r="J183" s="32" t="e">
        <v>#REF!</v>
      </c>
      <c r="K183" s="32"/>
      <c r="L183" s="36" t="e">
        <v>#REF!</v>
      </c>
      <c r="M183" s="32" t="e">
        <v>#REF!</v>
      </c>
      <c r="N183" s="32"/>
      <c r="O183" s="32">
        <v>1</v>
      </c>
      <c r="P183" s="32">
        <v>0</v>
      </c>
      <c r="Q183" s="32">
        <v>5</v>
      </c>
      <c r="R183" s="32">
        <v>0</v>
      </c>
      <c r="S183" s="32" t="e">
        <v>#REF!</v>
      </c>
      <c r="T183" s="32" t="e">
        <v>#REF!</v>
      </c>
      <c r="U183" s="32" t="e">
        <v>#REF!</v>
      </c>
      <c r="V183" s="32" t="e">
        <v>#REF!</v>
      </c>
      <c r="W183" s="32" t="e">
        <v>#REF!</v>
      </c>
      <c r="X183" s="32" t="e">
        <v>#REF!</v>
      </c>
      <c r="Y183" s="32" t="e">
        <v>#REF!</v>
      </c>
      <c r="Z183" s="32" t="e">
        <v>#REF!</v>
      </c>
      <c r="AA183" s="32" t="e">
        <v>#REF!</v>
      </c>
      <c r="AB183" s="32" t="e">
        <v>#REF!</v>
      </c>
    </row>
    <row r="184" spans="2:28" s="18" customFormat="1" ht="14.25" hidden="1" outlineLevel="1" x14ac:dyDescent="0.2">
      <c r="B184" s="28" t="s">
        <v>678</v>
      </c>
      <c r="C184" s="28" t="s">
        <v>679</v>
      </c>
      <c r="D184" s="11" t="s">
        <v>1386</v>
      </c>
      <c r="E184" s="32" t="e">
        <v>#REF!</v>
      </c>
      <c r="F184" s="32" t="e">
        <v>#REF!</v>
      </c>
      <c r="G184" s="36" t="e">
        <v>#REF!</v>
      </c>
      <c r="H184" s="32" t="e">
        <v>#REF!</v>
      </c>
      <c r="I184" s="36" t="e">
        <v>#REF!</v>
      </c>
      <c r="J184" s="32" t="e">
        <v>#REF!</v>
      </c>
      <c r="K184" s="32"/>
      <c r="L184" s="36" t="e">
        <v>#REF!</v>
      </c>
      <c r="M184" s="32" t="e">
        <v>#REF!</v>
      </c>
      <c r="N184" s="32"/>
      <c r="O184" s="32">
        <v>1</v>
      </c>
      <c r="P184" s="32">
        <v>0</v>
      </c>
      <c r="Q184" s="32">
        <v>5</v>
      </c>
      <c r="R184" s="32">
        <v>0</v>
      </c>
      <c r="S184" s="32" t="e">
        <v>#REF!</v>
      </c>
      <c r="T184" s="32" t="e">
        <v>#REF!</v>
      </c>
      <c r="U184" s="32" t="e">
        <v>#REF!</v>
      </c>
      <c r="V184" s="32" t="e">
        <v>#REF!</v>
      </c>
      <c r="W184" s="32" t="e">
        <v>#REF!</v>
      </c>
      <c r="X184" s="32" t="e">
        <v>#REF!</v>
      </c>
      <c r="Y184" s="32" t="e">
        <v>#REF!</v>
      </c>
      <c r="Z184" s="32" t="e">
        <v>#REF!</v>
      </c>
      <c r="AA184" s="32" t="e">
        <v>#REF!</v>
      </c>
      <c r="AB184" s="32" t="e">
        <v>#REF!</v>
      </c>
    </row>
    <row r="185" spans="2:28" s="18" customFormat="1" ht="14.25" hidden="1" outlineLevel="1" x14ac:dyDescent="0.2">
      <c r="B185" s="28" t="s">
        <v>680</v>
      </c>
      <c r="C185" s="28" t="s">
        <v>681</v>
      </c>
      <c r="D185" s="11" t="s">
        <v>1387</v>
      </c>
      <c r="E185" s="32" t="e">
        <v>#REF!</v>
      </c>
      <c r="F185" s="32" t="e">
        <v>#REF!</v>
      </c>
      <c r="G185" s="36" t="e">
        <v>#REF!</v>
      </c>
      <c r="H185" s="32" t="e">
        <v>#REF!</v>
      </c>
      <c r="I185" s="36" t="e">
        <v>#REF!</v>
      </c>
      <c r="J185" s="32" t="e">
        <v>#REF!</v>
      </c>
      <c r="K185" s="32"/>
      <c r="L185" s="36" t="e">
        <v>#REF!</v>
      </c>
      <c r="M185" s="32" t="e">
        <v>#REF!</v>
      </c>
      <c r="N185" s="32"/>
      <c r="O185" s="32">
        <v>1</v>
      </c>
      <c r="P185" s="32">
        <v>0</v>
      </c>
      <c r="Q185" s="32">
        <v>5</v>
      </c>
      <c r="R185" s="32">
        <v>0</v>
      </c>
      <c r="S185" s="32" t="e">
        <v>#REF!</v>
      </c>
      <c r="T185" s="32" t="e">
        <v>#REF!</v>
      </c>
      <c r="U185" s="32" t="e">
        <v>#REF!</v>
      </c>
      <c r="V185" s="32" t="e">
        <v>#REF!</v>
      </c>
      <c r="W185" s="32" t="e">
        <v>#REF!</v>
      </c>
      <c r="X185" s="32" t="e">
        <v>#REF!</v>
      </c>
      <c r="Y185" s="32" t="e">
        <v>#REF!</v>
      </c>
      <c r="Z185" s="32" t="e">
        <v>#REF!</v>
      </c>
      <c r="AA185" s="32" t="e">
        <v>#REF!</v>
      </c>
      <c r="AB185" s="32" t="e">
        <v>#REF!</v>
      </c>
    </row>
    <row r="186" spans="2:28" s="18" customFormat="1" ht="14.25" hidden="1" outlineLevel="1" x14ac:dyDescent="0.2">
      <c r="B186" s="28" t="s">
        <v>682</v>
      </c>
      <c r="C186" s="28" t="s">
        <v>683</v>
      </c>
      <c r="D186" s="11" t="s">
        <v>1388</v>
      </c>
      <c r="E186" s="32" t="e">
        <v>#REF!</v>
      </c>
      <c r="F186" s="32" t="e">
        <v>#REF!</v>
      </c>
      <c r="G186" s="36" t="e">
        <v>#REF!</v>
      </c>
      <c r="H186" s="32" t="e">
        <v>#REF!</v>
      </c>
      <c r="I186" s="36" t="e">
        <v>#REF!</v>
      </c>
      <c r="J186" s="32" t="e">
        <v>#REF!</v>
      </c>
      <c r="K186" s="32"/>
      <c r="L186" s="36" t="e">
        <v>#REF!</v>
      </c>
      <c r="M186" s="32" t="e">
        <v>#REF!</v>
      </c>
      <c r="N186" s="32"/>
      <c r="O186" s="32">
        <v>1</v>
      </c>
      <c r="P186" s="32">
        <v>0</v>
      </c>
      <c r="Q186" s="32">
        <v>5</v>
      </c>
      <c r="R186" s="32">
        <v>0</v>
      </c>
      <c r="S186" s="32" t="e">
        <v>#REF!</v>
      </c>
      <c r="T186" s="32" t="e">
        <v>#REF!</v>
      </c>
      <c r="U186" s="32" t="e">
        <v>#REF!</v>
      </c>
      <c r="V186" s="32" t="e">
        <v>#REF!</v>
      </c>
      <c r="W186" s="32" t="e">
        <v>#REF!</v>
      </c>
      <c r="X186" s="32" t="e">
        <v>#REF!</v>
      </c>
      <c r="Y186" s="32" t="e">
        <v>#REF!</v>
      </c>
      <c r="Z186" s="32" t="e">
        <v>#REF!</v>
      </c>
      <c r="AA186" s="32" t="e">
        <v>#REF!</v>
      </c>
      <c r="AB186" s="32" t="e">
        <v>#REF!</v>
      </c>
    </row>
    <row r="187" spans="2:28" s="18" customFormat="1" ht="14.25" hidden="1" outlineLevel="1" x14ac:dyDescent="0.2">
      <c r="B187" s="28" t="s">
        <v>684</v>
      </c>
      <c r="C187" s="28" t="s">
        <v>685</v>
      </c>
      <c r="D187" s="11" t="s">
        <v>1389</v>
      </c>
      <c r="E187" s="32" t="e">
        <v>#REF!</v>
      </c>
      <c r="F187" s="32" t="e">
        <v>#REF!</v>
      </c>
      <c r="G187" s="36" t="e">
        <v>#REF!</v>
      </c>
      <c r="H187" s="32" t="e">
        <v>#REF!</v>
      </c>
      <c r="I187" s="36" t="e">
        <v>#REF!</v>
      </c>
      <c r="J187" s="32" t="e">
        <v>#REF!</v>
      </c>
      <c r="K187" s="32"/>
      <c r="L187" s="36" t="e">
        <v>#REF!</v>
      </c>
      <c r="M187" s="32" t="e">
        <v>#REF!</v>
      </c>
      <c r="N187" s="32"/>
      <c r="O187" s="32">
        <v>1</v>
      </c>
      <c r="P187" s="32">
        <v>0</v>
      </c>
      <c r="Q187" s="32">
        <v>5</v>
      </c>
      <c r="R187" s="32">
        <v>0</v>
      </c>
      <c r="S187" s="32" t="e">
        <v>#REF!</v>
      </c>
      <c r="T187" s="32" t="e">
        <v>#REF!</v>
      </c>
      <c r="U187" s="32" t="e">
        <v>#REF!</v>
      </c>
      <c r="V187" s="32" t="e">
        <v>#REF!</v>
      </c>
      <c r="W187" s="32" t="e">
        <v>#REF!</v>
      </c>
      <c r="X187" s="32" t="e">
        <v>#REF!</v>
      </c>
      <c r="Y187" s="32" t="e">
        <v>#REF!</v>
      </c>
      <c r="Z187" s="32" t="e">
        <v>#REF!</v>
      </c>
      <c r="AA187" s="32" t="e">
        <v>#REF!</v>
      </c>
      <c r="AB187" s="32" t="e">
        <v>#REF!</v>
      </c>
    </row>
    <row r="188" spans="2:28" s="18" customFormat="1" ht="14.25" hidden="1" outlineLevel="1" x14ac:dyDescent="0.2">
      <c r="B188" s="28" t="s">
        <v>686</v>
      </c>
      <c r="C188" s="28" t="s">
        <v>687</v>
      </c>
      <c r="D188" s="11" t="s">
        <v>1390</v>
      </c>
      <c r="E188" s="32" t="e">
        <v>#REF!</v>
      </c>
      <c r="F188" s="32" t="e">
        <v>#REF!</v>
      </c>
      <c r="G188" s="36" t="e">
        <v>#REF!</v>
      </c>
      <c r="H188" s="32" t="e">
        <v>#REF!</v>
      </c>
      <c r="I188" s="36" t="e">
        <v>#REF!</v>
      </c>
      <c r="J188" s="32" t="e">
        <v>#REF!</v>
      </c>
      <c r="K188" s="32"/>
      <c r="L188" s="36" t="e">
        <v>#REF!</v>
      </c>
      <c r="M188" s="32" t="e">
        <v>#REF!</v>
      </c>
      <c r="N188" s="32"/>
      <c r="O188" s="32">
        <v>1</v>
      </c>
      <c r="P188" s="32">
        <v>0</v>
      </c>
      <c r="Q188" s="32">
        <v>5</v>
      </c>
      <c r="R188" s="32">
        <v>0</v>
      </c>
      <c r="S188" s="32" t="e">
        <v>#REF!</v>
      </c>
      <c r="T188" s="32" t="e">
        <v>#REF!</v>
      </c>
      <c r="U188" s="32" t="e">
        <v>#REF!</v>
      </c>
      <c r="V188" s="32" t="e">
        <v>#REF!</v>
      </c>
      <c r="W188" s="32" t="e">
        <v>#REF!</v>
      </c>
      <c r="X188" s="32" t="e">
        <v>#REF!</v>
      </c>
      <c r="Y188" s="32" t="e">
        <v>#REF!</v>
      </c>
      <c r="Z188" s="32" t="e">
        <v>#REF!</v>
      </c>
      <c r="AA188" s="32" t="e">
        <v>#REF!</v>
      </c>
      <c r="AB188" s="32" t="e">
        <v>#REF!</v>
      </c>
    </row>
    <row r="189" spans="2:28" s="18" customFormat="1" ht="14.25" hidden="1" outlineLevel="1" x14ac:dyDescent="0.2">
      <c r="B189" s="28" t="s">
        <v>688</v>
      </c>
      <c r="C189" s="28" t="s">
        <v>689</v>
      </c>
      <c r="D189" s="11" t="s">
        <v>1391</v>
      </c>
      <c r="E189" s="32" t="e">
        <v>#REF!</v>
      </c>
      <c r="F189" s="32" t="e">
        <v>#REF!</v>
      </c>
      <c r="G189" s="36" t="e">
        <v>#REF!</v>
      </c>
      <c r="H189" s="32" t="e">
        <v>#REF!</v>
      </c>
      <c r="I189" s="36" t="e">
        <v>#REF!</v>
      </c>
      <c r="J189" s="32" t="e">
        <v>#REF!</v>
      </c>
      <c r="K189" s="32"/>
      <c r="L189" s="36" t="e">
        <v>#REF!</v>
      </c>
      <c r="M189" s="32" t="e">
        <v>#REF!</v>
      </c>
      <c r="N189" s="32"/>
      <c r="O189" s="32">
        <v>1</v>
      </c>
      <c r="P189" s="32">
        <v>0</v>
      </c>
      <c r="Q189" s="32">
        <v>5</v>
      </c>
      <c r="R189" s="32">
        <v>0</v>
      </c>
      <c r="S189" s="32" t="e">
        <v>#REF!</v>
      </c>
      <c r="T189" s="32" t="e">
        <v>#REF!</v>
      </c>
      <c r="U189" s="32" t="e">
        <v>#REF!</v>
      </c>
      <c r="V189" s="32" t="e">
        <v>#REF!</v>
      </c>
      <c r="W189" s="32" t="e">
        <v>#REF!</v>
      </c>
      <c r="X189" s="32" t="e">
        <v>#REF!</v>
      </c>
      <c r="Y189" s="32" t="e">
        <v>#REF!</v>
      </c>
      <c r="Z189" s="32" t="e">
        <v>#REF!</v>
      </c>
      <c r="AA189" s="32" t="e">
        <v>#REF!</v>
      </c>
      <c r="AB189" s="32" t="e">
        <v>#REF!</v>
      </c>
    </row>
    <row r="190" spans="2:28" s="18" customFormat="1" ht="14.25" hidden="1" outlineLevel="1" x14ac:dyDescent="0.2">
      <c r="B190" s="28" t="s">
        <v>690</v>
      </c>
      <c r="C190" s="28" t="s">
        <v>691</v>
      </c>
      <c r="D190" s="11" t="s">
        <v>1392</v>
      </c>
      <c r="E190" s="32" t="e">
        <v>#REF!</v>
      </c>
      <c r="F190" s="32" t="e">
        <v>#REF!</v>
      </c>
      <c r="G190" s="36" t="e">
        <v>#REF!</v>
      </c>
      <c r="H190" s="32" t="e">
        <v>#REF!</v>
      </c>
      <c r="I190" s="36" t="e">
        <v>#REF!</v>
      </c>
      <c r="J190" s="32" t="e">
        <v>#REF!</v>
      </c>
      <c r="K190" s="32"/>
      <c r="L190" s="36" t="e">
        <v>#REF!</v>
      </c>
      <c r="M190" s="32" t="e">
        <v>#REF!</v>
      </c>
      <c r="N190" s="32"/>
      <c r="O190" s="32">
        <v>1</v>
      </c>
      <c r="P190" s="32">
        <v>0</v>
      </c>
      <c r="Q190" s="32">
        <v>5</v>
      </c>
      <c r="R190" s="32">
        <v>0</v>
      </c>
      <c r="S190" s="32" t="e">
        <v>#REF!</v>
      </c>
      <c r="T190" s="32" t="e">
        <v>#REF!</v>
      </c>
      <c r="U190" s="32" t="e">
        <v>#REF!</v>
      </c>
      <c r="V190" s="32" t="e">
        <v>#REF!</v>
      </c>
      <c r="W190" s="32" t="e">
        <v>#REF!</v>
      </c>
      <c r="X190" s="32" t="e">
        <v>#REF!</v>
      </c>
      <c r="Y190" s="32" t="e">
        <v>#REF!</v>
      </c>
      <c r="Z190" s="32" t="e">
        <v>#REF!</v>
      </c>
      <c r="AA190" s="32" t="e">
        <v>#REF!</v>
      </c>
      <c r="AB190" s="32" t="e">
        <v>#REF!</v>
      </c>
    </row>
    <row r="191" spans="2:28" s="18" customFormat="1" ht="14.25" hidden="1" outlineLevel="1" x14ac:dyDescent="0.2">
      <c r="B191" s="28" t="s">
        <v>692</v>
      </c>
      <c r="C191" s="28" t="s">
        <v>693</v>
      </c>
      <c r="D191" s="11" t="s">
        <v>1393</v>
      </c>
      <c r="E191" s="32" t="e">
        <v>#REF!</v>
      </c>
      <c r="F191" s="32" t="e">
        <v>#REF!</v>
      </c>
      <c r="G191" s="36" t="e">
        <v>#REF!</v>
      </c>
      <c r="H191" s="32" t="e">
        <v>#REF!</v>
      </c>
      <c r="I191" s="36" t="e">
        <v>#REF!</v>
      </c>
      <c r="J191" s="32" t="e">
        <v>#REF!</v>
      </c>
      <c r="K191" s="32"/>
      <c r="L191" s="36" t="e">
        <v>#REF!</v>
      </c>
      <c r="M191" s="32" t="e">
        <v>#REF!</v>
      </c>
      <c r="N191" s="32"/>
      <c r="O191" s="32">
        <v>1</v>
      </c>
      <c r="P191" s="32">
        <v>0</v>
      </c>
      <c r="Q191" s="32">
        <v>5</v>
      </c>
      <c r="R191" s="32">
        <v>0</v>
      </c>
      <c r="S191" s="32" t="e">
        <v>#REF!</v>
      </c>
      <c r="T191" s="32" t="e">
        <v>#REF!</v>
      </c>
      <c r="U191" s="32" t="e">
        <v>#REF!</v>
      </c>
      <c r="V191" s="32" t="e">
        <v>#REF!</v>
      </c>
      <c r="W191" s="32" t="e">
        <v>#REF!</v>
      </c>
      <c r="X191" s="32" t="e">
        <v>#REF!</v>
      </c>
      <c r="Y191" s="32" t="e">
        <v>#REF!</v>
      </c>
      <c r="Z191" s="32" t="e">
        <v>#REF!</v>
      </c>
      <c r="AA191" s="32" t="e">
        <v>#REF!</v>
      </c>
      <c r="AB191" s="32" t="e">
        <v>#REF!</v>
      </c>
    </row>
    <row r="192" spans="2:28" s="18" customFormat="1" ht="14.25" hidden="1" outlineLevel="1" x14ac:dyDescent="0.2">
      <c r="B192" s="28" t="s">
        <v>85</v>
      </c>
      <c r="C192" s="28" t="s">
        <v>86</v>
      </c>
      <c r="D192" s="11" t="s">
        <v>1394</v>
      </c>
      <c r="E192" s="32" t="e">
        <v>#REF!</v>
      </c>
      <c r="F192" s="32" t="e">
        <v>#REF!</v>
      </c>
      <c r="G192" s="36" t="e">
        <v>#REF!</v>
      </c>
      <c r="H192" s="32" t="e">
        <v>#REF!</v>
      </c>
      <c r="I192" s="36" t="e">
        <v>#REF!</v>
      </c>
      <c r="J192" s="32" t="e">
        <v>#REF!</v>
      </c>
      <c r="K192" s="32"/>
      <c r="L192" s="36" t="e">
        <v>#REF!</v>
      </c>
      <c r="M192" s="32" t="e">
        <v>#REF!</v>
      </c>
      <c r="N192" s="32"/>
      <c r="O192" s="32">
        <v>1</v>
      </c>
      <c r="P192" s="32">
        <v>0</v>
      </c>
      <c r="Q192" s="32">
        <v>5</v>
      </c>
      <c r="R192" s="32">
        <v>0</v>
      </c>
      <c r="S192" s="32" t="e">
        <v>#REF!</v>
      </c>
      <c r="T192" s="32" t="e">
        <v>#REF!</v>
      </c>
      <c r="U192" s="32" t="e">
        <v>#REF!</v>
      </c>
      <c r="V192" s="32" t="e">
        <v>#REF!</v>
      </c>
      <c r="W192" s="32" t="e">
        <v>#REF!</v>
      </c>
      <c r="X192" s="32" t="e">
        <v>#REF!</v>
      </c>
      <c r="Y192" s="32" t="e">
        <v>#REF!</v>
      </c>
      <c r="Z192" s="32" t="e">
        <v>#REF!</v>
      </c>
      <c r="AA192" s="32" t="e">
        <v>#REF!</v>
      </c>
      <c r="AB192" s="32" t="e">
        <v>#REF!</v>
      </c>
    </row>
    <row r="193" spans="2:28" s="37" customFormat="1" ht="14.25" hidden="1" outlineLevel="1" x14ac:dyDescent="0.2">
      <c r="B193" s="28" t="s">
        <v>694</v>
      </c>
      <c r="C193" s="28" t="s">
        <v>695</v>
      </c>
      <c r="D193" s="11" t="s">
        <v>1395</v>
      </c>
      <c r="E193" s="32" t="e">
        <v>#REF!</v>
      </c>
      <c r="F193" s="32" t="e">
        <v>#REF!</v>
      </c>
      <c r="G193" s="36" t="e">
        <v>#REF!</v>
      </c>
      <c r="H193" s="32" t="e">
        <v>#REF!</v>
      </c>
      <c r="I193" s="36" t="e">
        <v>#REF!</v>
      </c>
      <c r="J193" s="32" t="e">
        <v>#REF!</v>
      </c>
      <c r="K193" s="32"/>
      <c r="L193" s="36" t="e">
        <v>#REF!</v>
      </c>
      <c r="M193" s="32" t="e">
        <v>#REF!</v>
      </c>
      <c r="N193" s="32"/>
      <c r="O193" s="32">
        <v>1</v>
      </c>
      <c r="P193" s="32">
        <v>0</v>
      </c>
      <c r="Q193" s="32">
        <v>5</v>
      </c>
      <c r="R193" s="32">
        <v>0</v>
      </c>
      <c r="S193" s="32" t="e">
        <v>#REF!</v>
      </c>
      <c r="T193" s="32" t="e">
        <v>#REF!</v>
      </c>
      <c r="U193" s="32" t="e">
        <v>#REF!</v>
      </c>
      <c r="V193" s="32" t="e">
        <v>#REF!</v>
      </c>
      <c r="W193" s="32" t="e">
        <v>#REF!</v>
      </c>
      <c r="X193" s="32" t="e">
        <v>#REF!</v>
      </c>
      <c r="Y193" s="32" t="e">
        <v>#REF!</v>
      </c>
      <c r="Z193" s="32" t="e">
        <v>#REF!</v>
      </c>
      <c r="AA193" s="32" t="e">
        <v>#REF!</v>
      </c>
      <c r="AB193" s="32" t="e">
        <v>#REF!</v>
      </c>
    </row>
    <row r="194" spans="2:28" s="18" customFormat="1" ht="14.25" hidden="1" outlineLevel="1" x14ac:dyDescent="0.2">
      <c r="B194" s="28" t="s">
        <v>87</v>
      </c>
      <c r="C194" s="28" t="s">
        <v>88</v>
      </c>
      <c r="D194" s="11" t="s">
        <v>1396</v>
      </c>
      <c r="E194" s="32" t="e">
        <v>#REF!</v>
      </c>
      <c r="F194" s="32" t="e">
        <v>#REF!</v>
      </c>
      <c r="G194" s="36" t="e">
        <v>#REF!</v>
      </c>
      <c r="H194" s="32" t="e">
        <v>#REF!</v>
      </c>
      <c r="I194" s="36" t="e">
        <v>#REF!</v>
      </c>
      <c r="J194" s="32" t="e">
        <v>#REF!</v>
      </c>
      <c r="K194" s="32"/>
      <c r="L194" s="36" t="e">
        <v>#REF!</v>
      </c>
      <c r="M194" s="32" t="e">
        <v>#REF!</v>
      </c>
      <c r="N194" s="32"/>
      <c r="O194" s="32">
        <v>1</v>
      </c>
      <c r="P194" s="32">
        <v>0</v>
      </c>
      <c r="Q194" s="32">
        <v>5</v>
      </c>
      <c r="R194" s="32">
        <v>0</v>
      </c>
      <c r="S194" s="32" t="e">
        <v>#REF!</v>
      </c>
      <c r="T194" s="32" t="e">
        <v>#REF!</v>
      </c>
      <c r="U194" s="32" t="e">
        <v>#REF!</v>
      </c>
      <c r="V194" s="32" t="e">
        <v>#REF!</v>
      </c>
      <c r="W194" s="32" t="e">
        <v>#REF!</v>
      </c>
      <c r="X194" s="32" t="e">
        <v>#REF!</v>
      </c>
      <c r="Y194" s="32" t="e">
        <v>#REF!</v>
      </c>
      <c r="Z194" s="32" t="e">
        <v>#REF!</v>
      </c>
      <c r="AA194" s="32" t="e">
        <v>#REF!</v>
      </c>
      <c r="AB194" s="32" t="e">
        <v>#REF!</v>
      </c>
    </row>
    <row r="195" spans="2:28" s="18" customFormat="1" ht="14.25" hidden="1" outlineLevel="1" x14ac:dyDescent="0.2">
      <c r="B195" s="28" t="s">
        <v>696</v>
      </c>
      <c r="C195" s="28" t="s">
        <v>697</v>
      </c>
      <c r="D195" s="11" t="s">
        <v>1397</v>
      </c>
      <c r="E195" s="32" t="e">
        <v>#REF!</v>
      </c>
      <c r="F195" s="32" t="e">
        <v>#REF!</v>
      </c>
      <c r="G195" s="36" t="e">
        <v>#REF!</v>
      </c>
      <c r="H195" s="32" t="e">
        <v>#REF!</v>
      </c>
      <c r="I195" s="36" t="e">
        <v>#REF!</v>
      </c>
      <c r="J195" s="32" t="e">
        <v>#REF!</v>
      </c>
      <c r="K195" s="32"/>
      <c r="L195" s="36" t="e">
        <v>#REF!</v>
      </c>
      <c r="M195" s="32" t="e">
        <v>#REF!</v>
      </c>
      <c r="N195" s="32"/>
      <c r="O195" s="32">
        <v>1</v>
      </c>
      <c r="P195" s="32">
        <v>0</v>
      </c>
      <c r="Q195" s="32">
        <v>5</v>
      </c>
      <c r="R195" s="32">
        <v>0</v>
      </c>
      <c r="S195" s="32" t="e">
        <v>#REF!</v>
      </c>
      <c r="T195" s="32" t="e">
        <v>#REF!</v>
      </c>
      <c r="U195" s="32" t="e">
        <v>#REF!</v>
      </c>
      <c r="V195" s="32" t="e">
        <v>#REF!</v>
      </c>
      <c r="W195" s="32" t="e">
        <v>#REF!</v>
      </c>
      <c r="X195" s="32" t="e">
        <v>#REF!</v>
      </c>
      <c r="Y195" s="32" t="e">
        <v>#REF!</v>
      </c>
      <c r="Z195" s="32" t="e">
        <v>#REF!</v>
      </c>
      <c r="AA195" s="32" t="e">
        <v>#REF!</v>
      </c>
      <c r="AB195" s="32" t="e">
        <v>#REF!</v>
      </c>
    </row>
    <row r="196" spans="2:28" s="18" customFormat="1" ht="14.25" hidden="1" outlineLevel="1" x14ac:dyDescent="0.2">
      <c r="B196" s="35" t="s">
        <v>698</v>
      </c>
      <c r="C196" s="35" t="s">
        <v>699</v>
      </c>
      <c r="D196" s="11" t="s">
        <v>1398</v>
      </c>
      <c r="E196" s="36" t="e">
        <v>#REF!</v>
      </c>
      <c r="F196" s="36" t="e">
        <v>#REF!</v>
      </c>
      <c r="G196" s="36" t="e">
        <v>#REF!</v>
      </c>
      <c r="H196" s="36" t="e">
        <v>#REF!</v>
      </c>
      <c r="I196" s="36" t="e">
        <v>#REF!</v>
      </c>
      <c r="J196" s="36" t="e">
        <v>#REF!</v>
      </c>
      <c r="K196" s="36"/>
      <c r="L196" s="36" t="e">
        <v>#REF!</v>
      </c>
      <c r="M196" s="36" t="e">
        <v>#REF!</v>
      </c>
      <c r="N196" s="36"/>
      <c r="O196" s="36">
        <v>1</v>
      </c>
      <c r="P196" s="36">
        <v>0</v>
      </c>
      <c r="Q196" s="36">
        <v>5</v>
      </c>
      <c r="R196" s="36">
        <v>0</v>
      </c>
      <c r="S196" s="36" t="e">
        <v>#REF!</v>
      </c>
      <c r="T196" s="36" t="e">
        <v>#REF!</v>
      </c>
      <c r="U196" s="36" t="e">
        <v>#REF!</v>
      </c>
      <c r="V196" s="36" t="e">
        <v>#REF!</v>
      </c>
      <c r="W196" s="36" t="e">
        <v>#REF!</v>
      </c>
      <c r="X196" s="36" t="e">
        <v>#REF!</v>
      </c>
      <c r="Y196" s="36" t="e">
        <v>#REF!</v>
      </c>
      <c r="Z196" s="36" t="e">
        <v>#REF!</v>
      </c>
      <c r="AA196" s="36" t="e">
        <v>#REF!</v>
      </c>
      <c r="AB196" s="36" t="e">
        <v>#REF!</v>
      </c>
    </row>
    <row r="197" spans="2:28" s="18" customFormat="1" ht="14.25" hidden="1" outlineLevel="1" x14ac:dyDescent="0.2">
      <c r="B197" s="28" t="s">
        <v>700</v>
      </c>
      <c r="C197" s="28" t="s">
        <v>701</v>
      </c>
      <c r="D197" s="11" t="s">
        <v>1399</v>
      </c>
      <c r="E197" s="32" t="e">
        <v>#REF!</v>
      </c>
      <c r="F197" s="32" t="e">
        <v>#REF!</v>
      </c>
      <c r="G197" s="36" t="e">
        <v>#REF!</v>
      </c>
      <c r="H197" s="32" t="e">
        <v>#REF!</v>
      </c>
      <c r="I197" s="36" t="e">
        <v>#REF!</v>
      </c>
      <c r="J197" s="32" t="e">
        <v>#REF!</v>
      </c>
      <c r="K197" s="32"/>
      <c r="L197" s="36" t="e">
        <v>#REF!</v>
      </c>
      <c r="M197" s="32" t="e">
        <v>#REF!</v>
      </c>
      <c r="N197" s="32"/>
      <c r="O197" s="32">
        <v>1</v>
      </c>
      <c r="P197" s="32">
        <v>0</v>
      </c>
      <c r="Q197" s="32">
        <v>5</v>
      </c>
      <c r="R197" s="32">
        <v>0</v>
      </c>
      <c r="S197" s="32" t="e">
        <v>#REF!</v>
      </c>
      <c r="T197" s="32" t="e">
        <v>#REF!</v>
      </c>
      <c r="U197" s="32" t="e">
        <v>#REF!</v>
      </c>
      <c r="V197" s="32" t="e">
        <v>#REF!</v>
      </c>
      <c r="W197" s="32" t="e">
        <v>#REF!</v>
      </c>
      <c r="X197" s="32" t="e">
        <v>#REF!</v>
      </c>
      <c r="Y197" s="32" t="e">
        <v>#REF!</v>
      </c>
      <c r="Z197" s="32" t="e">
        <v>#REF!</v>
      </c>
      <c r="AA197" s="32" t="e">
        <v>#REF!</v>
      </c>
      <c r="AB197" s="32" t="e">
        <v>#REF!</v>
      </c>
    </row>
    <row r="198" spans="2:28" s="18" customFormat="1" ht="14.25" hidden="1" outlineLevel="1" x14ac:dyDescent="0.2">
      <c r="B198" s="28" t="s">
        <v>702</v>
      </c>
      <c r="C198" s="28" t="s">
        <v>703</v>
      </c>
      <c r="D198" s="11" t="s">
        <v>1400</v>
      </c>
      <c r="E198" s="32" t="e">
        <v>#REF!</v>
      </c>
      <c r="F198" s="32" t="e">
        <v>#REF!</v>
      </c>
      <c r="G198" s="36" t="e">
        <v>#REF!</v>
      </c>
      <c r="H198" s="32" t="e">
        <v>#REF!</v>
      </c>
      <c r="I198" s="36" t="e">
        <v>#REF!</v>
      </c>
      <c r="J198" s="32" t="e">
        <v>#REF!</v>
      </c>
      <c r="K198" s="32"/>
      <c r="L198" s="36" t="e">
        <v>#REF!</v>
      </c>
      <c r="M198" s="32" t="e">
        <v>#REF!</v>
      </c>
      <c r="N198" s="32"/>
      <c r="O198" s="32">
        <v>1</v>
      </c>
      <c r="P198" s="32">
        <v>0</v>
      </c>
      <c r="Q198" s="32">
        <v>5</v>
      </c>
      <c r="R198" s="32">
        <v>0</v>
      </c>
      <c r="S198" s="32" t="e">
        <v>#REF!</v>
      </c>
      <c r="T198" s="32" t="e">
        <v>#REF!</v>
      </c>
      <c r="U198" s="32" t="e">
        <v>#REF!</v>
      </c>
      <c r="V198" s="32" t="e">
        <v>#REF!</v>
      </c>
      <c r="W198" s="32" t="e">
        <v>#REF!</v>
      </c>
      <c r="X198" s="32" t="e">
        <v>#REF!</v>
      </c>
      <c r="Y198" s="32" t="e">
        <v>#REF!</v>
      </c>
      <c r="Z198" s="32" t="e">
        <v>#REF!</v>
      </c>
      <c r="AA198" s="32" t="e">
        <v>#REF!</v>
      </c>
      <c r="AB198" s="32" t="e">
        <v>#REF!</v>
      </c>
    </row>
    <row r="199" spans="2:28" s="37" customFormat="1" ht="14.25" hidden="1" outlineLevel="1" x14ac:dyDescent="0.2">
      <c r="B199" s="28" t="s">
        <v>704</v>
      </c>
      <c r="C199" s="28" t="s">
        <v>705</v>
      </c>
      <c r="D199" s="11" t="s">
        <v>1401</v>
      </c>
      <c r="E199" s="32" t="e">
        <v>#REF!</v>
      </c>
      <c r="F199" s="32" t="e">
        <v>#REF!</v>
      </c>
      <c r="G199" s="36" t="e">
        <v>#REF!</v>
      </c>
      <c r="H199" s="32" t="e">
        <v>#REF!</v>
      </c>
      <c r="I199" s="36" t="e">
        <v>#REF!</v>
      </c>
      <c r="J199" s="32" t="e">
        <v>#REF!</v>
      </c>
      <c r="K199" s="32"/>
      <c r="L199" s="36" t="e">
        <v>#REF!</v>
      </c>
      <c r="M199" s="32" t="e">
        <v>#REF!</v>
      </c>
      <c r="N199" s="32"/>
      <c r="O199" s="32">
        <v>1</v>
      </c>
      <c r="P199" s="32">
        <v>0</v>
      </c>
      <c r="Q199" s="32">
        <v>5</v>
      </c>
      <c r="R199" s="32">
        <v>0</v>
      </c>
      <c r="S199" s="32" t="e">
        <v>#REF!</v>
      </c>
      <c r="T199" s="32" t="e">
        <v>#REF!</v>
      </c>
      <c r="U199" s="32" t="e">
        <v>#REF!</v>
      </c>
      <c r="V199" s="32" t="e">
        <v>#REF!</v>
      </c>
      <c r="W199" s="32" t="e">
        <v>#REF!</v>
      </c>
      <c r="X199" s="32" t="e">
        <v>#REF!</v>
      </c>
      <c r="Y199" s="32" t="e">
        <v>#REF!</v>
      </c>
      <c r="Z199" s="32" t="e">
        <v>#REF!</v>
      </c>
      <c r="AA199" s="32" t="e">
        <v>#REF!</v>
      </c>
      <c r="AB199" s="32" t="e">
        <v>#REF!</v>
      </c>
    </row>
    <row r="200" spans="2:28" s="18" customFormat="1" ht="14.25" hidden="1" outlineLevel="1" x14ac:dyDescent="0.2">
      <c r="B200" s="28" t="s">
        <v>706</v>
      </c>
      <c r="C200" s="28" t="s">
        <v>707</v>
      </c>
      <c r="D200" s="11" t="s">
        <v>1402</v>
      </c>
      <c r="E200" s="32" t="e">
        <v>#REF!</v>
      </c>
      <c r="F200" s="32" t="e">
        <v>#REF!</v>
      </c>
      <c r="G200" s="36" t="e">
        <v>#REF!</v>
      </c>
      <c r="H200" s="32" t="e">
        <v>#REF!</v>
      </c>
      <c r="I200" s="36" t="e">
        <v>#REF!</v>
      </c>
      <c r="J200" s="32" t="e">
        <v>#REF!</v>
      </c>
      <c r="K200" s="32"/>
      <c r="L200" s="36" t="e">
        <v>#REF!</v>
      </c>
      <c r="M200" s="32" t="e">
        <v>#REF!</v>
      </c>
      <c r="N200" s="32"/>
      <c r="O200" s="32">
        <v>1</v>
      </c>
      <c r="P200" s="32">
        <v>0</v>
      </c>
      <c r="Q200" s="32">
        <v>5</v>
      </c>
      <c r="R200" s="32">
        <v>0</v>
      </c>
      <c r="S200" s="32" t="e">
        <v>#REF!</v>
      </c>
      <c r="T200" s="32" t="e">
        <v>#REF!</v>
      </c>
      <c r="U200" s="32" t="e">
        <v>#REF!</v>
      </c>
      <c r="V200" s="32" t="e">
        <v>#REF!</v>
      </c>
      <c r="W200" s="32" t="e">
        <v>#REF!</v>
      </c>
      <c r="X200" s="32" t="e">
        <v>#REF!</v>
      </c>
      <c r="Y200" s="32" t="e">
        <v>#REF!</v>
      </c>
      <c r="Z200" s="32" t="e">
        <v>#REF!</v>
      </c>
      <c r="AA200" s="32" t="e">
        <v>#REF!</v>
      </c>
      <c r="AB200" s="32" t="e">
        <v>#REF!</v>
      </c>
    </row>
    <row r="201" spans="2:28" s="18" customFormat="1" ht="14.25" hidden="1" outlineLevel="1" x14ac:dyDescent="0.2">
      <c r="B201" s="28" t="s">
        <v>708</v>
      </c>
      <c r="C201" s="28" t="s">
        <v>709</v>
      </c>
      <c r="D201" s="11" t="s">
        <v>1403</v>
      </c>
      <c r="E201" s="32" t="e">
        <v>#REF!</v>
      </c>
      <c r="F201" s="32" t="e">
        <v>#REF!</v>
      </c>
      <c r="G201" s="36" t="e">
        <v>#REF!</v>
      </c>
      <c r="H201" s="32" t="e">
        <v>#REF!</v>
      </c>
      <c r="I201" s="36" t="e">
        <v>#REF!</v>
      </c>
      <c r="J201" s="32" t="e">
        <v>#REF!</v>
      </c>
      <c r="K201" s="32"/>
      <c r="L201" s="36" t="e">
        <v>#REF!</v>
      </c>
      <c r="M201" s="32" t="e">
        <v>#REF!</v>
      </c>
      <c r="N201" s="32"/>
      <c r="O201" s="32">
        <v>1</v>
      </c>
      <c r="P201" s="32">
        <v>0</v>
      </c>
      <c r="Q201" s="32">
        <v>5</v>
      </c>
      <c r="R201" s="32">
        <v>0</v>
      </c>
      <c r="S201" s="32" t="e">
        <v>#REF!</v>
      </c>
      <c r="T201" s="32" t="e">
        <v>#REF!</v>
      </c>
      <c r="U201" s="32" t="e">
        <v>#REF!</v>
      </c>
      <c r="V201" s="32" t="e">
        <v>#REF!</v>
      </c>
      <c r="W201" s="32" t="e">
        <v>#REF!</v>
      </c>
      <c r="X201" s="32" t="e">
        <v>#REF!</v>
      </c>
      <c r="Y201" s="32" t="e">
        <v>#REF!</v>
      </c>
      <c r="Z201" s="32" t="e">
        <v>#REF!</v>
      </c>
      <c r="AA201" s="32" t="e">
        <v>#REF!</v>
      </c>
      <c r="AB201" s="32" t="e">
        <v>#REF!</v>
      </c>
    </row>
    <row r="202" spans="2:28" s="18" customFormat="1" ht="14.25" hidden="1" outlineLevel="1" x14ac:dyDescent="0.2">
      <c r="B202" s="35" t="s">
        <v>710</v>
      </c>
      <c r="C202" s="35" t="s">
        <v>711</v>
      </c>
      <c r="D202" s="11" t="s">
        <v>1404</v>
      </c>
      <c r="E202" s="36" t="e">
        <v>#REF!</v>
      </c>
      <c r="F202" s="36" t="e">
        <v>#REF!</v>
      </c>
      <c r="G202" s="36" t="e">
        <v>#REF!</v>
      </c>
      <c r="H202" s="36" t="e">
        <v>#REF!</v>
      </c>
      <c r="I202" s="36" t="e">
        <v>#REF!</v>
      </c>
      <c r="J202" s="36" t="e">
        <v>#REF!</v>
      </c>
      <c r="K202" s="36"/>
      <c r="L202" s="36" t="e">
        <v>#REF!</v>
      </c>
      <c r="M202" s="36" t="e">
        <v>#REF!</v>
      </c>
      <c r="N202" s="36"/>
      <c r="O202" s="36">
        <v>1</v>
      </c>
      <c r="P202" s="36">
        <v>0</v>
      </c>
      <c r="Q202" s="36">
        <v>5</v>
      </c>
      <c r="R202" s="36">
        <v>0</v>
      </c>
      <c r="S202" s="36" t="e">
        <v>#REF!</v>
      </c>
      <c r="T202" s="36" t="e">
        <v>#REF!</v>
      </c>
      <c r="U202" s="36" t="e">
        <v>#REF!</v>
      </c>
      <c r="V202" s="36" t="e">
        <v>#REF!</v>
      </c>
      <c r="W202" s="36" t="e">
        <v>#REF!</v>
      </c>
      <c r="X202" s="36" t="e">
        <v>#REF!</v>
      </c>
      <c r="Y202" s="36" t="e">
        <v>#REF!</v>
      </c>
      <c r="Z202" s="36" t="e">
        <v>#REF!</v>
      </c>
      <c r="AA202" s="36" t="e">
        <v>#REF!</v>
      </c>
      <c r="AB202" s="36" t="e">
        <v>#REF!</v>
      </c>
    </row>
    <row r="203" spans="2:28" s="37" customFormat="1" ht="14.25" hidden="1" outlineLevel="1" x14ac:dyDescent="0.2">
      <c r="B203" s="28" t="s">
        <v>712</v>
      </c>
      <c r="C203" s="28" t="s">
        <v>713</v>
      </c>
      <c r="D203" s="11" t="s">
        <v>1405</v>
      </c>
      <c r="E203" s="32" t="e">
        <v>#REF!</v>
      </c>
      <c r="F203" s="32" t="e">
        <v>#REF!</v>
      </c>
      <c r="G203" s="36" t="e">
        <v>#REF!</v>
      </c>
      <c r="H203" s="32" t="e">
        <v>#REF!</v>
      </c>
      <c r="I203" s="36" t="e">
        <v>#REF!</v>
      </c>
      <c r="J203" s="32" t="e">
        <v>#REF!</v>
      </c>
      <c r="K203" s="32"/>
      <c r="L203" s="36" t="e">
        <v>#REF!</v>
      </c>
      <c r="M203" s="32" t="e">
        <v>#REF!</v>
      </c>
      <c r="N203" s="32"/>
      <c r="O203" s="32">
        <v>1</v>
      </c>
      <c r="P203" s="32">
        <v>0</v>
      </c>
      <c r="Q203" s="32">
        <v>5</v>
      </c>
      <c r="R203" s="32">
        <v>0</v>
      </c>
      <c r="S203" s="32" t="e">
        <v>#REF!</v>
      </c>
      <c r="T203" s="32" t="e">
        <v>#REF!</v>
      </c>
      <c r="U203" s="32" t="e">
        <v>#REF!</v>
      </c>
      <c r="V203" s="32" t="e">
        <v>#REF!</v>
      </c>
      <c r="W203" s="32" t="e">
        <v>#REF!</v>
      </c>
      <c r="X203" s="32" t="e">
        <v>#REF!</v>
      </c>
      <c r="Y203" s="32" t="e">
        <v>#REF!</v>
      </c>
      <c r="Z203" s="32" t="e">
        <v>#REF!</v>
      </c>
      <c r="AA203" s="32" t="e">
        <v>#REF!</v>
      </c>
      <c r="AB203" s="32" t="e">
        <v>#REF!</v>
      </c>
    </row>
    <row r="204" spans="2:28" s="18" customFormat="1" ht="14.25" hidden="1" outlineLevel="1" x14ac:dyDescent="0.2">
      <c r="B204" s="28" t="s">
        <v>714</v>
      </c>
      <c r="C204" s="28" t="s">
        <v>715</v>
      </c>
      <c r="D204" s="11" t="s">
        <v>1406</v>
      </c>
      <c r="E204" s="32" t="e">
        <v>#REF!</v>
      </c>
      <c r="F204" s="32" t="e">
        <v>#REF!</v>
      </c>
      <c r="G204" s="36" t="e">
        <v>#REF!</v>
      </c>
      <c r="H204" s="32" t="e">
        <v>#REF!</v>
      </c>
      <c r="I204" s="36" t="e">
        <v>#REF!</v>
      </c>
      <c r="J204" s="32" t="e">
        <v>#REF!</v>
      </c>
      <c r="K204" s="32"/>
      <c r="L204" s="36" t="e">
        <v>#REF!</v>
      </c>
      <c r="M204" s="32" t="e">
        <v>#REF!</v>
      </c>
      <c r="N204" s="32"/>
      <c r="O204" s="32">
        <v>1</v>
      </c>
      <c r="P204" s="32">
        <v>0</v>
      </c>
      <c r="Q204" s="32">
        <v>5</v>
      </c>
      <c r="R204" s="32">
        <v>0</v>
      </c>
      <c r="S204" s="32" t="e">
        <v>#REF!</v>
      </c>
      <c r="T204" s="32" t="e">
        <v>#REF!</v>
      </c>
      <c r="U204" s="32" t="e">
        <v>#REF!</v>
      </c>
      <c r="V204" s="32" t="e">
        <v>#REF!</v>
      </c>
      <c r="W204" s="32" t="e">
        <v>#REF!</v>
      </c>
      <c r="X204" s="32" t="e">
        <v>#REF!</v>
      </c>
      <c r="Y204" s="32" t="e">
        <v>#REF!</v>
      </c>
      <c r="Z204" s="32" t="e">
        <v>#REF!</v>
      </c>
      <c r="AA204" s="32" t="e">
        <v>#REF!</v>
      </c>
      <c r="AB204" s="32" t="e">
        <v>#REF!</v>
      </c>
    </row>
    <row r="205" spans="2:28" s="18" customFormat="1" ht="14.25" hidden="1" outlineLevel="1" x14ac:dyDescent="0.2">
      <c r="B205" s="28" t="s">
        <v>89</v>
      </c>
      <c r="C205" s="28" t="s">
        <v>90</v>
      </c>
      <c r="D205" s="11" t="s">
        <v>1407</v>
      </c>
      <c r="E205" s="32" t="e">
        <v>#REF!</v>
      </c>
      <c r="F205" s="32" t="e">
        <v>#REF!</v>
      </c>
      <c r="G205" s="36" t="e">
        <v>#REF!</v>
      </c>
      <c r="H205" s="32" t="e">
        <v>#REF!</v>
      </c>
      <c r="I205" s="36" t="e">
        <v>#REF!</v>
      </c>
      <c r="J205" s="32" t="e">
        <v>#REF!</v>
      </c>
      <c r="K205" s="32"/>
      <c r="L205" s="36" t="e">
        <v>#REF!</v>
      </c>
      <c r="M205" s="32" t="e">
        <v>#REF!</v>
      </c>
      <c r="N205" s="32"/>
      <c r="O205" s="32">
        <v>1</v>
      </c>
      <c r="P205" s="32">
        <v>0</v>
      </c>
      <c r="Q205" s="32">
        <v>5</v>
      </c>
      <c r="R205" s="32">
        <v>0</v>
      </c>
      <c r="S205" s="32" t="e">
        <v>#REF!</v>
      </c>
      <c r="T205" s="32" t="e">
        <v>#REF!</v>
      </c>
      <c r="U205" s="32" t="e">
        <v>#REF!</v>
      </c>
      <c r="V205" s="32" t="e">
        <v>#REF!</v>
      </c>
      <c r="W205" s="32" t="e">
        <v>#REF!</v>
      </c>
      <c r="X205" s="32" t="e">
        <v>#REF!</v>
      </c>
      <c r="Y205" s="32" t="e">
        <v>#REF!</v>
      </c>
      <c r="Z205" s="32" t="e">
        <v>#REF!</v>
      </c>
      <c r="AA205" s="32" t="e">
        <v>#REF!</v>
      </c>
      <c r="AB205" s="32" t="e">
        <v>#REF!</v>
      </c>
    </row>
    <row r="206" spans="2:28" s="18" customFormat="1" ht="14.25" hidden="1" outlineLevel="1" x14ac:dyDescent="0.2">
      <c r="B206" s="28" t="s">
        <v>716</v>
      </c>
      <c r="C206" s="28" t="s">
        <v>717</v>
      </c>
      <c r="D206" s="11" t="s">
        <v>1408</v>
      </c>
      <c r="E206" s="32" t="e">
        <v>#REF!</v>
      </c>
      <c r="F206" s="32" t="e">
        <v>#REF!</v>
      </c>
      <c r="G206" s="36" t="e">
        <v>#REF!</v>
      </c>
      <c r="H206" s="32" t="e">
        <v>#REF!</v>
      </c>
      <c r="I206" s="36" t="e">
        <v>#REF!</v>
      </c>
      <c r="J206" s="32" t="e">
        <v>#REF!</v>
      </c>
      <c r="K206" s="32"/>
      <c r="L206" s="36" t="e">
        <v>#REF!</v>
      </c>
      <c r="M206" s="32" t="e">
        <v>#REF!</v>
      </c>
      <c r="N206" s="32"/>
      <c r="O206" s="32">
        <v>1</v>
      </c>
      <c r="P206" s="32">
        <v>0</v>
      </c>
      <c r="Q206" s="32">
        <v>5</v>
      </c>
      <c r="R206" s="32">
        <v>0</v>
      </c>
      <c r="S206" s="32" t="e">
        <v>#REF!</v>
      </c>
      <c r="T206" s="32" t="e">
        <v>#REF!</v>
      </c>
      <c r="U206" s="32" t="e">
        <v>#REF!</v>
      </c>
      <c r="V206" s="32" t="e">
        <v>#REF!</v>
      </c>
      <c r="W206" s="32" t="e">
        <v>#REF!</v>
      </c>
      <c r="X206" s="32" t="e">
        <v>#REF!</v>
      </c>
      <c r="Y206" s="32" t="e">
        <v>#REF!</v>
      </c>
      <c r="Z206" s="32" t="e">
        <v>#REF!</v>
      </c>
      <c r="AA206" s="32" t="e">
        <v>#REF!</v>
      </c>
      <c r="AB206" s="32" t="e">
        <v>#REF!</v>
      </c>
    </row>
    <row r="207" spans="2:28" s="18" customFormat="1" ht="14.25" hidden="1" outlineLevel="1" x14ac:dyDescent="0.2">
      <c r="B207" s="35" t="s">
        <v>718</v>
      </c>
      <c r="C207" s="35" t="s">
        <v>719</v>
      </c>
      <c r="D207" s="11" t="s">
        <v>1409</v>
      </c>
      <c r="E207" s="36" t="e">
        <v>#REF!</v>
      </c>
      <c r="F207" s="36" t="e">
        <v>#REF!</v>
      </c>
      <c r="G207" s="36" t="e">
        <v>#REF!</v>
      </c>
      <c r="H207" s="36" t="e">
        <v>#REF!</v>
      </c>
      <c r="I207" s="36" t="e">
        <v>#REF!</v>
      </c>
      <c r="J207" s="36" t="e">
        <v>#REF!</v>
      </c>
      <c r="K207" s="36"/>
      <c r="L207" s="36" t="e">
        <v>#REF!</v>
      </c>
      <c r="M207" s="36" t="e">
        <v>#REF!</v>
      </c>
      <c r="N207" s="36"/>
      <c r="O207" s="36">
        <v>1</v>
      </c>
      <c r="P207" s="36">
        <v>0</v>
      </c>
      <c r="Q207" s="36">
        <v>5</v>
      </c>
      <c r="R207" s="36">
        <v>0</v>
      </c>
      <c r="S207" s="36" t="e">
        <v>#REF!</v>
      </c>
      <c r="T207" s="36" t="e">
        <v>#REF!</v>
      </c>
      <c r="U207" s="36" t="e">
        <v>#REF!</v>
      </c>
      <c r="V207" s="36" t="e">
        <v>#REF!</v>
      </c>
      <c r="W207" s="36" t="e">
        <v>#REF!</v>
      </c>
      <c r="X207" s="36" t="e">
        <v>#REF!</v>
      </c>
      <c r="Y207" s="36" t="e">
        <v>#REF!</v>
      </c>
      <c r="Z207" s="36" t="e">
        <v>#REF!</v>
      </c>
      <c r="AA207" s="36" t="e">
        <v>#REF!</v>
      </c>
      <c r="AB207" s="36" t="e">
        <v>#REF!</v>
      </c>
    </row>
    <row r="208" spans="2:28" s="18" customFormat="1" ht="14.25" hidden="1" outlineLevel="1" x14ac:dyDescent="0.2">
      <c r="B208" s="28" t="s">
        <v>720</v>
      </c>
      <c r="C208" s="28" t="s">
        <v>721</v>
      </c>
      <c r="D208" s="11" t="s">
        <v>1410</v>
      </c>
      <c r="E208" s="32" t="e">
        <v>#REF!</v>
      </c>
      <c r="F208" s="32" t="e">
        <v>#REF!</v>
      </c>
      <c r="G208" s="36" t="e">
        <v>#REF!</v>
      </c>
      <c r="H208" s="32" t="e">
        <v>#REF!</v>
      </c>
      <c r="I208" s="36" t="e">
        <v>#REF!</v>
      </c>
      <c r="J208" s="32" t="e">
        <v>#REF!</v>
      </c>
      <c r="K208" s="32"/>
      <c r="L208" s="36" t="e">
        <v>#REF!</v>
      </c>
      <c r="M208" s="32" t="e">
        <v>#REF!</v>
      </c>
      <c r="N208" s="32"/>
      <c r="O208" s="32">
        <v>1</v>
      </c>
      <c r="P208" s="32">
        <v>0</v>
      </c>
      <c r="Q208" s="32">
        <v>5</v>
      </c>
      <c r="R208" s="32">
        <v>0</v>
      </c>
      <c r="S208" s="32" t="e">
        <v>#REF!</v>
      </c>
      <c r="T208" s="32" t="e">
        <v>#REF!</v>
      </c>
      <c r="U208" s="32" t="e">
        <v>#REF!</v>
      </c>
      <c r="V208" s="32" t="e">
        <v>#REF!</v>
      </c>
      <c r="W208" s="32" t="e">
        <v>#REF!</v>
      </c>
      <c r="X208" s="32" t="e">
        <v>#REF!</v>
      </c>
      <c r="Y208" s="32" t="e">
        <v>#REF!</v>
      </c>
      <c r="Z208" s="32" t="e">
        <v>#REF!</v>
      </c>
      <c r="AA208" s="32" t="e">
        <v>#REF!</v>
      </c>
      <c r="AB208" s="32" t="e">
        <v>#REF!</v>
      </c>
    </row>
    <row r="209" spans="2:28" s="37" customFormat="1" ht="14.25" hidden="1" outlineLevel="1" x14ac:dyDescent="0.2">
      <c r="B209" s="28" t="s">
        <v>722</v>
      </c>
      <c r="C209" s="28" t="s">
        <v>723</v>
      </c>
      <c r="D209" s="11" t="s">
        <v>1411</v>
      </c>
      <c r="E209" s="32" t="e">
        <v>#REF!</v>
      </c>
      <c r="F209" s="32" t="e">
        <v>#REF!</v>
      </c>
      <c r="G209" s="36" t="e">
        <v>#REF!</v>
      </c>
      <c r="H209" s="32" t="e">
        <v>#REF!</v>
      </c>
      <c r="I209" s="36" t="e">
        <v>#REF!</v>
      </c>
      <c r="J209" s="32" t="e">
        <v>#REF!</v>
      </c>
      <c r="K209" s="32"/>
      <c r="L209" s="36" t="e">
        <v>#REF!</v>
      </c>
      <c r="M209" s="32" t="e">
        <v>#REF!</v>
      </c>
      <c r="N209" s="32"/>
      <c r="O209" s="32">
        <v>1</v>
      </c>
      <c r="P209" s="32">
        <v>0</v>
      </c>
      <c r="Q209" s="32">
        <v>5</v>
      </c>
      <c r="R209" s="32">
        <v>0</v>
      </c>
      <c r="S209" s="32" t="e">
        <v>#REF!</v>
      </c>
      <c r="T209" s="32" t="e">
        <v>#REF!</v>
      </c>
      <c r="U209" s="32" t="e">
        <v>#REF!</v>
      </c>
      <c r="V209" s="32" t="e">
        <v>#REF!</v>
      </c>
      <c r="W209" s="32" t="e">
        <v>#REF!</v>
      </c>
      <c r="X209" s="32" t="e">
        <v>#REF!</v>
      </c>
      <c r="Y209" s="32" t="e">
        <v>#REF!</v>
      </c>
      <c r="Z209" s="32" t="e">
        <v>#REF!</v>
      </c>
      <c r="AA209" s="32" t="e">
        <v>#REF!</v>
      </c>
      <c r="AB209" s="32" t="e">
        <v>#REF!</v>
      </c>
    </row>
    <row r="210" spans="2:28" s="18" customFormat="1" ht="14.25" hidden="1" outlineLevel="1" x14ac:dyDescent="0.2">
      <c r="B210" s="28" t="s">
        <v>724</v>
      </c>
      <c r="C210" s="28" t="s">
        <v>725</v>
      </c>
      <c r="D210" s="11" t="s">
        <v>1412</v>
      </c>
      <c r="E210" s="32" t="e">
        <v>#REF!</v>
      </c>
      <c r="F210" s="32" t="e">
        <v>#REF!</v>
      </c>
      <c r="G210" s="36" t="e">
        <v>#REF!</v>
      </c>
      <c r="H210" s="32" t="e">
        <v>#REF!</v>
      </c>
      <c r="I210" s="36" t="e">
        <v>#REF!</v>
      </c>
      <c r="J210" s="32" t="e">
        <v>#REF!</v>
      </c>
      <c r="K210" s="32"/>
      <c r="L210" s="36" t="e">
        <v>#REF!</v>
      </c>
      <c r="M210" s="32" t="e">
        <v>#REF!</v>
      </c>
      <c r="N210" s="32"/>
      <c r="O210" s="32">
        <v>1</v>
      </c>
      <c r="P210" s="32">
        <v>0</v>
      </c>
      <c r="Q210" s="32">
        <v>5</v>
      </c>
      <c r="R210" s="32">
        <v>0</v>
      </c>
      <c r="S210" s="32" t="e">
        <v>#REF!</v>
      </c>
      <c r="T210" s="32" t="e">
        <v>#REF!</v>
      </c>
      <c r="U210" s="32" t="e">
        <v>#REF!</v>
      </c>
      <c r="V210" s="32" t="e">
        <v>#REF!</v>
      </c>
      <c r="W210" s="32" t="e">
        <v>#REF!</v>
      </c>
      <c r="X210" s="32" t="e">
        <v>#REF!</v>
      </c>
      <c r="Y210" s="32" t="e">
        <v>#REF!</v>
      </c>
      <c r="Z210" s="32" t="e">
        <v>#REF!</v>
      </c>
      <c r="AA210" s="32" t="e">
        <v>#REF!</v>
      </c>
      <c r="AB210" s="32" t="e">
        <v>#REF!</v>
      </c>
    </row>
    <row r="211" spans="2:28" s="18" customFormat="1" ht="14.25" hidden="1" outlineLevel="1" x14ac:dyDescent="0.2">
      <c r="B211" s="28" t="s">
        <v>726</v>
      </c>
      <c r="C211" s="28" t="s">
        <v>727</v>
      </c>
      <c r="D211" s="11" t="s">
        <v>1413</v>
      </c>
      <c r="E211" s="32" t="e">
        <v>#REF!</v>
      </c>
      <c r="F211" s="32" t="e">
        <v>#REF!</v>
      </c>
      <c r="G211" s="36" t="e">
        <v>#REF!</v>
      </c>
      <c r="H211" s="32" t="e">
        <v>#REF!</v>
      </c>
      <c r="I211" s="36" t="e">
        <v>#REF!</v>
      </c>
      <c r="J211" s="32" t="e">
        <v>#REF!</v>
      </c>
      <c r="K211" s="32"/>
      <c r="L211" s="36" t="e">
        <v>#REF!</v>
      </c>
      <c r="M211" s="32" t="e">
        <v>#REF!</v>
      </c>
      <c r="N211" s="32"/>
      <c r="O211" s="32">
        <v>1</v>
      </c>
      <c r="P211" s="32">
        <v>0</v>
      </c>
      <c r="Q211" s="32">
        <v>5</v>
      </c>
      <c r="R211" s="32">
        <v>0</v>
      </c>
      <c r="S211" s="32" t="e">
        <v>#REF!</v>
      </c>
      <c r="T211" s="32" t="e">
        <v>#REF!</v>
      </c>
      <c r="U211" s="32" t="e">
        <v>#REF!</v>
      </c>
      <c r="V211" s="32" t="e">
        <v>#REF!</v>
      </c>
      <c r="W211" s="32" t="e">
        <v>#REF!</v>
      </c>
      <c r="X211" s="32" t="e">
        <v>#REF!</v>
      </c>
      <c r="Y211" s="32" t="e">
        <v>#REF!</v>
      </c>
      <c r="Z211" s="32" t="e">
        <v>#REF!</v>
      </c>
      <c r="AA211" s="32" t="e">
        <v>#REF!</v>
      </c>
      <c r="AB211" s="32" t="e">
        <v>#REF!</v>
      </c>
    </row>
    <row r="212" spans="2:28" s="18" customFormat="1" ht="14.25" hidden="1" outlineLevel="1" x14ac:dyDescent="0.2">
      <c r="B212" s="28" t="s">
        <v>728</v>
      </c>
      <c r="C212" s="28" t="s">
        <v>729</v>
      </c>
      <c r="D212" s="11" t="s">
        <v>1414</v>
      </c>
      <c r="E212" s="32" t="e">
        <v>#REF!</v>
      </c>
      <c r="F212" s="32" t="e">
        <v>#REF!</v>
      </c>
      <c r="G212" s="36" t="e">
        <v>#REF!</v>
      </c>
      <c r="H212" s="32" t="e">
        <v>#REF!</v>
      </c>
      <c r="I212" s="36" t="e">
        <v>#REF!</v>
      </c>
      <c r="J212" s="32" t="e">
        <v>#REF!</v>
      </c>
      <c r="K212" s="32"/>
      <c r="L212" s="36" t="e">
        <v>#REF!</v>
      </c>
      <c r="M212" s="32" t="e">
        <v>#REF!</v>
      </c>
      <c r="N212" s="32"/>
      <c r="O212" s="32">
        <v>1</v>
      </c>
      <c r="P212" s="32">
        <v>0</v>
      </c>
      <c r="Q212" s="32">
        <v>5</v>
      </c>
      <c r="R212" s="32">
        <v>0</v>
      </c>
      <c r="S212" s="32" t="e">
        <v>#REF!</v>
      </c>
      <c r="T212" s="32" t="e">
        <v>#REF!</v>
      </c>
      <c r="U212" s="32" t="e">
        <v>#REF!</v>
      </c>
      <c r="V212" s="32" t="e">
        <v>#REF!</v>
      </c>
      <c r="W212" s="32" t="e">
        <v>#REF!</v>
      </c>
      <c r="X212" s="32" t="e">
        <v>#REF!</v>
      </c>
      <c r="Y212" s="32" t="e">
        <v>#REF!</v>
      </c>
      <c r="Z212" s="32" t="e">
        <v>#REF!</v>
      </c>
      <c r="AA212" s="32" t="e">
        <v>#REF!</v>
      </c>
      <c r="AB212" s="32" t="e">
        <v>#REF!</v>
      </c>
    </row>
    <row r="213" spans="2:28" s="18" customFormat="1" ht="14.25" hidden="1" outlineLevel="1" x14ac:dyDescent="0.2">
      <c r="B213" s="35" t="s">
        <v>730</v>
      </c>
      <c r="C213" s="35" t="s">
        <v>731</v>
      </c>
      <c r="D213" s="11" t="s">
        <v>1415</v>
      </c>
      <c r="E213" s="36" t="e">
        <v>#REF!</v>
      </c>
      <c r="F213" s="36" t="e">
        <v>#REF!</v>
      </c>
      <c r="G213" s="36" t="e">
        <v>#REF!</v>
      </c>
      <c r="H213" s="36" t="e">
        <v>#REF!</v>
      </c>
      <c r="I213" s="36" t="e">
        <v>#REF!</v>
      </c>
      <c r="J213" s="36" t="e">
        <v>#REF!</v>
      </c>
      <c r="K213" s="36"/>
      <c r="L213" s="36" t="e">
        <v>#REF!</v>
      </c>
      <c r="M213" s="36" t="e">
        <v>#REF!</v>
      </c>
      <c r="N213" s="36"/>
      <c r="O213" s="36">
        <v>1</v>
      </c>
      <c r="P213" s="36">
        <v>0</v>
      </c>
      <c r="Q213" s="36">
        <v>5</v>
      </c>
      <c r="R213" s="36">
        <v>0</v>
      </c>
      <c r="S213" s="36" t="e">
        <v>#REF!</v>
      </c>
      <c r="T213" s="36" t="e">
        <v>#REF!</v>
      </c>
      <c r="U213" s="36" t="e">
        <v>#REF!</v>
      </c>
      <c r="V213" s="36" t="e">
        <v>#REF!</v>
      </c>
      <c r="W213" s="36" t="e">
        <v>#REF!</v>
      </c>
      <c r="X213" s="36" t="e">
        <v>#REF!</v>
      </c>
      <c r="Y213" s="36" t="e">
        <v>#REF!</v>
      </c>
      <c r="Z213" s="36" t="e">
        <v>#REF!</v>
      </c>
      <c r="AA213" s="36" t="e">
        <v>#REF!</v>
      </c>
      <c r="AB213" s="36" t="e">
        <v>#REF!</v>
      </c>
    </row>
    <row r="214" spans="2:28" s="18" customFormat="1" ht="14.25" hidden="1" outlineLevel="1" x14ac:dyDescent="0.2">
      <c r="B214" s="28" t="s">
        <v>732</v>
      </c>
      <c r="C214" s="28" t="s">
        <v>733</v>
      </c>
      <c r="D214" s="11" t="s">
        <v>1416</v>
      </c>
      <c r="E214" s="32" t="e">
        <v>#REF!</v>
      </c>
      <c r="F214" s="32" t="e">
        <v>#REF!</v>
      </c>
      <c r="G214" s="36" t="e">
        <v>#REF!</v>
      </c>
      <c r="H214" s="32" t="e">
        <v>#REF!</v>
      </c>
      <c r="I214" s="36" t="e">
        <v>#REF!</v>
      </c>
      <c r="J214" s="32" t="e">
        <v>#REF!</v>
      </c>
      <c r="K214" s="32"/>
      <c r="L214" s="36" t="e">
        <v>#REF!</v>
      </c>
      <c r="M214" s="32" t="e">
        <v>#REF!</v>
      </c>
      <c r="N214" s="32"/>
      <c r="O214" s="32">
        <v>1</v>
      </c>
      <c r="P214" s="32">
        <v>0</v>
      </c>
      <c r="Q214" s="32">
        <v>5</v>
      </c>
      <c r="R214" s="32">
        <v>0</v>
      </c>
      <c r="S214" s="32" t="e">
        <v>#REF!</v>
      </c>
      <c r="T214" s="32" t="e">
        <v>#REF!</v>
      </c>
      <c r="U214" s="32" t="e">
        <v>#REF!</v>
      </c>
      <c r="V214" s="32" t="e">
        <v>#REF!</v>
      </c>
      <c r="W214" s="32" t="e">
        <v>#REF!</v>
      </c>
      <c r="X214" s="32" t="e">
        <v>#REF!</v>
      </c>
      <c r="Y214" s="32" t="e">
        <v>#REF!</v>
      </c>
      <c r="Z214" s="32" t="e">
        <v>#REF!</v>
      </c>
      <c r="AA214" s="32" t="e">
        <v>#REF!</v>
      </c>
      <c r="AB214" s="32" t="e">
        <v>#REF!</v>
      </c>
    </row>
    <row r="215" spans="2:28" s="18" customFormat="1" ht="14.25" hidden="1" outlineLevel="1" x14ac:dyDescent="0.2">
      <c r="B215" s="28" t="s">
        <v>734</v>
      </c>
      <c r="C215" s="28" t="s">
        <v>735</v>
      </c>
      <c r="D215" s="11" t="s">
        <v>1417</v>
      </c>
      <c r="E215" s="32" t="e">
        <v>#REF!</v>
      </c>
      <c r="F215" s="32" t="e">
        <v>#REF!</v>
      </c>
      <c r="G215" s="36" t="e">
        <v>#REF!</v>
      </c>
      <c r="H215" s="32" t="e">
        <v>#REF!</v>
      </c>
      <c r="I215" s="36" t="e">
        <v>#REF!</v>
      </c>
      <c r="J215" s="32" t="e">
        <v>#REF!</v>
      </c>
      <c r="K215" s="32"/>
      <c r="L215" s="36" t="e">
        <v>#REF!</v>
      </c>
      <c r="M215" s="32" t="e">
        <v>#REF!</v>
      </c>
      <c r="N215" s="32"/>
      <c r="O215" s="32">
        <v>1</v>
      </c>
      <c r="P215" s="32">
        <v>0</v>
      </c>
      <c r="Q215" s="32">
        <v>5</v>
      </c>
      <c r="R215" s="32">
        <v>0</v>
      </c>
      <c r="S215" s="32" t="e">
        <v>#REF!</v>
      </c>
      <c r="T215" s="32" t="e">
        <v>#REF!</v>
      </c>
      <c r="U215" s="32" t="e">
        <v>#REF!</v>
      </c>
      <c r="V215" s="32" t="e">
        <v>#REF!</v>
      </c>
      <c r="W215" s="32" t="e">
        <v>#REF!</v>
      </c>
      <c r="X215" s="32" t="e">
        <v>#REF!</v>
      </c>
      <c r="Y215" s="32" t="e">
        <v>#REF!</v>
      </c>
      <c r="Z215" s="32" t="e">
        <v>#REF!</v>
      </c>
      <c r="AA215" s="32" t="e">
        <v>#REF!</v>
      </c>
      <c r="AB215" s="32" t="e">
        <v>#REF!</v>
      </c>
    </row>
    <row r="216" spans="2:28" s="20" customFormat="1" ht="14.25" hidden="1" outlineLevel="1" x14ac:dyDescent="0.2">
      <c r="B216" s="28" t="s">
        <v>736</v>
      </c>
      <c r="C216" s="28" t="s">
        <v>737</v>
      </c>
      <c r="D216" s="11" t="s">
        <v>1418</v>
      </c>
      <c r="E216" s="32" t="e">
        <v>#REF!</v>
      </c>
      <c r="F216" s="32" t="e">
        <v>#REF!</v>
      </c>
      <c r="G216" s="36" t="e">
        <v>#REF!</v>
      </c>
      <c r="H216" s="32" t="e">
        <v>#REF!</v>
      </c>
      <c r="I216" s="36" t="e">
        <v>#REF!</v>
      </c>
      <c r="J216" s="32" t="e">
        <v>#REF!</v>
      </c>
      <c r="K216" s="32"/>
      <c r="L216" s="36" t="e">
        <v>#REF!</v>
      </c>
      <c r="M216" s="32" t="e">
        <v>#REF!</v>
      </c>
      <c r="N216" s="32"/>
      <c r="O216" s="32">
        <v>1</v>
      </c>
      <c r="P216" s="32">
        <v>0</v>
      </c>
      <c r="Q216" s="32">
        <v>5</v>
      </c>
      <c r="R216" s="32">
        <v>0</v>
      </c>
      <c r="S216" s="32" t="e">
        <v>#REF!</v>
      </c>
      <c r="T216" s="32" t="e">
        <v>#REF!</v>
      </c>
      <c r="U216" s="32" t="e">
        <v>#REF!</v>
      </c>
      <c r="V216" s="32" t="e">
        <v>#REF!</v>
      </c>
      <c r="W216" s="32" t="e">
        <v>#REF!</v>
      </c>
      <c r="X216" s="32" t="e">
        <v>#REF!</v>
      </c>
      <c r="Y216" s="32" t="e">
        <v>#REF!</v>
      </c>
      <c r="Z216" s="32" t="e">
        <v>#REF!</v>
      </c>
      <c r="AA216" s="32" t="e">
        <v>#REF!</v>
      </c>
      <c r="AB216" s="32" t="e">
        <v>#REF!</v>
      </c>
    </row>
    <row r="217" spans="2:28" s="34" customFormat="1" ht="14.25" hidden="1" outlineLevel="1" x14ac:dyDescent="0.2">
      <c r="B217" s="28" t="s">
        <v>738</v>
      </c>
      <c r="C217" s="28" t="s">
        <v>739</v>
      </c>
      <c r="D217" s="11" t="s">
        <v>1419</v>
      </c>
      <c r="E217" s="32" t="e">
        <v>#REF!</v>
      </c>
      <c r="F217" s="32" t="e">
        <v>#REF!</v>
      </c>
      <c r="G217" s="36" t="e">
        <v>#REF!</v>
      </c>
      <c r="H217" s="32" t="e">
        <v>#REF!</v>
      </c>
      <c r="I217" s="36" t="e">
        <v>#REF!</v>
      </c>
      <c r="J217" s="32" t="e">
        <v>#REF!</v>
      </c>
      <c r="K217" s="32"/>
      <c r="L217" s="36" t="e">
        <v>#REF!</v>
      </c>
      <c r="M217" s="32" t="e">
        <v>#REF!</v>
      </c>
      <c r="N217" s="32"/>
      <c r="O217" s="32">
        <v>1</v>
      </c>
      <c r="P217" s="32">
        <v>0</v>
      </c>
      <c r="Q217" s="32">
        <v>5</v>
      </c>
      <c r="R217" s="32">
        <v>0</v>
      </c>
      <c r="S217" s="32" t="e">
        <v>#REF!</v>
      </c>
      <c r="T217" s="32" t="e">
        <v>#REF!</v>
      </c>
      <c r="U217" s="32" t="e">
        <v>#REF!</v>
      </c>
      <c r="V217" s="32" t="e">
        <v>#REF!</v>
      </c>
      <c r="W217" s="32" t="e">
        <v>#REF!</v>
      </c>
      <c r="X217" s="32" t="e">
        <v>#REF!</v>
      </c>
      <c r="Y217" s="32" t="e">
        <v>#REF!</v>
      </c>
      <c r="Z217" s="32" t="e">
        <v>#REF!</v>
      </c>
      <c r="AA217" s="32" t="e">
        <v>#REF!</v>
      </c>
      <c r="AB217" s="32" t="e">
        <v>#REF!</v>
      </c>
    </row>
    <row r="218" spans="2:28" s="26" customFormat="1" ht="14.25" hidden="1" outlineLevel="1" x14ac:dyDescent="0.2">
      <c r="B218" s="28" t="s">
        <v>740</v>
      </c>
      <c r="C218" s="28" t="s">
        <v>741</v>
      </c>
      <c r="D218" s="11" t="s">
        <v>1420</v>
      </c>
      <c r="E218" s="32" t="e">
        <v>#REF!</v>
      </c>
      <c r="F218" s="32" t="e">
        <v>#REF!</v>
      </c>
      <c r="G218" s="36" t="e">
        <v>#REF!</v>
      </c>
      <c r="H218" s="32" t="e">
        <v>#REF!</v>
      </c>
      <c r="I218" s="36" t="e">
        <v>#REF!</v>
      </c>
      <c r="J218" s="32" t="e">
        <v>#REF!</v>
      </c>
      <c r="K218" s="32"/>
      <c r="L218" s="36" t="e">
        <v>#REF!</v>
      </c>
      <c r="M218" s="32" t="e">
        <v>#REF!</v>
      </c>
      <c r="N218" s="32"/>
      <c r="O218" s="32">
        <v>1</v>
      </c>
      <c r="P218" s="32">
        <v>0</v>
      </c>
      <c r="Q218" s="32">
        <v>5</v>
      </c>
      <c r="R218" s="32">
        <v>0</v>
      </c>
      <c r="S218" s="32" t="e">
        <v>#REF!</v>
      </c>
      <c r="T218" s="32" t="e">
        <v>#REF!</v>
      </c>
      <c r="U218" s="32" t="e">
        <v>#REF!</v>
      </c>
      <c r="V218" s="32" t="e">
        <v>#REF!</v>
      </c>
      <c r="W218" s="32" t="e">
        <v>#REF!</v>
      </c>
      <c r="X218" s="32" t="e">
        <v>#REF!</v>
      </c>
      <c r="Y218" s="32" t="e">
        <v>#REF!</v>
      </c>
      <c r="Z218" s="32" t="e">
        <v>#REF!</v>
      </c>
      <c r="AA218" s="32" t="e">
        <v>#REF!</v>
      </c>
      <c r="AB218" s="32" t="e">
        <v>#REF!</v>
      </c>
    </row>
    <row r="219" spans="2:28" s="30" customFormat="1" ht="14.25" collapsed="1" x14ac:dyDescent="0.2">
      <c r="B219" s="16" t="s">
        <v>742</v>
      </c>
      <c r="C219" s="16" t="s">
        <v>743</v>
      </c>
      <c r="D219" s="11" t="s">
        <v>1421</v>
      </c>
      <c r="E219" s="17" t="e">
        <v>#REF!</v>
      </c>
      <c r="F219" s="17" t="e">
        <v>#REF!</v>
      </c>
      <c r="G219" s="94" t="e">
        <v>#REF!</v>
      </c>
      <c r="H219" s="17" t="e">
        <v>#REF!</v>
      </c>
      <c r="I219" s="94" t="e">
        <v>#REF!</v>
      </c>
      <c r="J219" s="17" t="e">
        <v>#REF!</v>
      </c>
      <c r="K219" s="105"/>
      <c r="L219" s="94" t="e">
        <v>#REF!</v>
      </c>
      <c r="M219" s="17" t="e">
        <v>#REF!</v>
      </c>
      <c r="N219" s="105"/>
      <c r="O219" s="17">
        <v>1</v>
      </c>
      <c r="P219" s="17">
        <v>0</v>
      </c>
      <c r="Q219" s="17">
        <v>5</v>
      </c>
      <c r="R219" s="17">
        <v>0</v>
      </c>
      <c r="S219" s="17" t="e">
        <v>#REF!</v>
      </c>
      <c r="T219" s="17" t="e">
        <v>#REF!</v>
      </c>
      <c r="U219" s="17" t="e">
        <v>#REF!</v>
      </c>
      <c r="V219" s="17" t="e">
        <v>#REF!</v>
      </c>
      <c r="W219" s="17" t="e">
        <v>#REF!</v>
      </c>
      <c r="X219" s="17" t="e">
        <v>#REF!</v>
      </c>
      <c r="Y219" s="17" t="e">
        <v>#REF!</v>
      </c>
      <c r="Z219" s="17" t="e">
        <v>#REF!</v>
      </c>
      <c r="AA219" s="17" t="e">
        <v>#REF!</v>
      </c>
      <c r="AB219" s="17" t="e">
        <v>#REF!</v>
      </c>
    </row>
    <row r="220" spans="2:28" s="30" customFormat="1" ht="14.25" x14ac:dyDescent="0.2">
      <c r="B220" s="77" t="s">
        <v>744</v>
      </c>
      <c r="C220" s="77" t="s">
        <v>745</v>
      </c>
      <c r="D220" s="11" t="s">
        <v>1422</v>
      </c>
      <c r="E220" s="19" t="e">
        <v>#REF!</v>
      </c>
      <c r="F220" s="19" t="e">
        <v>#REF!</v>
      </c>
      <c r="G220" s="40" t="e">
        <v>#REF!</v>
      </c>
      <c r="H220" s="19" t="e">
        <v>#REF!</v>
      </c>
      <c r="I220" s="40" t="e">
        <v>#REF!</v>
      </c>
      <c r="J220" s="19" t="e">
        <v>#REF!</v>
      </c>
      <c r="K220" s="40"/>
      <c r="L220" s="40" t="e">
        <v>#REF!</v>
      </c>
      <c r="M220" s="19" t="e">
        <v>#REF!</v>
      </c>
      <c r="N220" s="40"/>
      <c r="O220" s="19">
        <v>1</v>
      </c>
      <c r="P220" s="19">
        <v>0</v>
      </c>
      <c r="Q220" s="19">
        <v>5</v>
      </c>
      <c r="R220" s="19">
        <v>0</v>
      </c>
      <c r="S220" s="19" t="e">
        <v>#REF!</v>
      </c>
      <c r="T220" s="19" t="e">
        <v>#REF!</v>
      </c>
      <c r="U220" s="19" t="e">
        <v>#REF!</v>
      </c>
      <c r="V220" s="19" t="e">
        <v>#REF!</v>
      </c>
      <c r="W220" s="19" t="e">
        <v>#REF!</v>
      </c>
      <c r="X220" s="19" t="e">
        <v>#REF!</v>
      </c>
      <c r="Y220" s="19" t="e">
        <v>#REF!</v>
      </c>
      <c r="Z220" s="19" t="e">
        <v>#REF!</v>
      </c>
      <c r="AA220" s="19" t="e">
        <v>#REF!</v>
      </c>
      <c r="AB220" s="19" t="e">
        <v>#REF!</v>
      </c>
    </row>
    <row r="221" spans="2:28" s="26" customFormat="1" ht="12.75" customHeight="1" x14ac:dyDescent="0.2">
      <c r="B221" s="24" t="s">
        <v>746</v>
      </c>
      <c r="C221" s="24" t="s">
        <v>747</v>
      </c>
      <c r="D221" s="11" t="s">
        <v>1423</v>
      </c>
      <c r="E221" s="25" t="e">
        <v>#REF!</v>
      </c>
      <c r="F221" s="25" t="e">
        <v>#REF!</v>
      </c>
      <c r="G221" s="43" t="e">
        <v>#REF!</v>
      </c>
      <c r="H221" s="25" t="e">
        <v>#REF!</v>
      </c>
      <c r="I221" s="43" t="e">
        <v>#REF!</v>
      </c>
      <c r="J221" s="25" t="e">
        <v>#REF!</v>
      </c>
      <c r="K221" s="43"/>
      <c r="L221" s="43" t="e">
        <v>#REF!</v>
      </c>
      <c r="M221" s="25" t="e">
        <v>#REF!</v>
      </c>
      <c r="N221" s="43"/>
      <c r="O221" s="25">
        <v>1</v>
      </c>
      <c r="P221" s="25">
        <v>0</v>
      </c>
      <c r="Q221" s="25">
        <v>5</v>
      </c>
      <c r="R221" s="25">
        <v>0</v>
      </c>
      <c r="S221" s="25" t="e">
        <v>#REF!</v>
      </c>
      <c r="T221" s="25" t="e">
        <v>#REF!</v>
      </c>
      <c r="U221" s="25" t="e">
        <v>#REF!</v>
      </c>
      <c r="V221" s="25" t="e">
        <v>#REF!</v>
      </c>
      <c r="W221" s="25" t="e">
        <v>#REF!</v>
      </c>
      <c r="X221" s="25" t="e">
        <v>#REF!</v>
      </c>
      <c r="Y221" s="25" t="e">
        <v>#REF!</v>
      </c>
      <c r="Z221" s="25" t="e">
        <v>#REF!</v>
      </c>
      <c r="AA221" s="25" t="e">
        <v>#REF!</v>
      </c>
      <c r="AB221" s="25" t="e">
        <v>#REF!</v>
      </c>
    </row>
    <row r="222" spans="2:28" s="30" customFormat="1" ht="14.25" hidden="1" outlineLevel="1" x14ac:dyDescent="0.2">
      <c r="B222" s="35" t="s">
        <v>748</v>
      </c>
      <c r="C222" s="35" t="s">
        <v>749</v>
      </c>
      <c r="D222" s="11" t="s">
        <v>1424</v>
      </c>
      <c r="E222" s="25" t="e">
        <v>#REF!</v>
      </c>
      <c r="F222" s="25" t="e">
        <v>#REF!</v>
      </c>
      <c r="G222" s="43" t="e">
        <v>#REF!</v>
      </c>
      <c r="H222" s="25" t="e">
        <v>#REF!</v>
      </c>
      <c r="I222" s="43" t="e">
        <v>#REF!</v>
      </c>
      <c r="J222" s="25" t="e">
        <v>#REF!</v>
      </c>
      <c r="K222" s="43"/>
      <c r="L222" s="43" t="e">
        <v>#REF!</v>
      </c>
      <c r="M222" s="25" t="e">
        <v>#REF!</v>
      </c>
      <c r="N222" s="43"/>
      <c r="O222" s="25">
        <v>1</v>
      </c>
      <c r="P222" s="25">
        <v>0</v>
      </c>
      <c r="Q222" s="25">
        <v>5</v>
      </c>
      <c r="R222" s="25">
        <v>0</v>
      </c>
      <c r="S222" s="25" t="e">
        <v>#REF!</v>
      </c>
      <c r="T222" s="25" t="e">
        <v>#REF!</v>
      </c>
      <c r="U222" s="25" t="e">
        <v>#REF!</v>
      </c>
      <c r="V222" s="25" t="e">
        <v>#REF!</v>
      </c>
      <c r="W222" s="25" t="e">
        <v>#REF!</v>
      </c>
      <c r="X222" s="25" t="e">
        <v>#REF!</v>
      </c>
      <c r="Y222" s="25" t="e">
        <v>#REF!</v>
      </c>
      <c r="Z222" s="25" t="e">
        <v>#REF!</v>
      </c>
      <c r="AA222" s="25" t="e">
        <v>#REF!</v>
      </c>
      <c r="AB222" s="25" t="e">
        <v>#REF!</v>
      </c>
    </row>
    <row r="223" spans="2:28" s="30" customFormat="1" ht="14.25" hidden="1" outlineLevel="1" x14ac:dyDescent="0.2">
      <c r="B223" s="28" t="s">
        <v>750</v>
      </c>
      <c r="C223" s="28" t="s">
        <v>751</v>
      </c>
      <c r="D223" s="11" t="s">
        <v>1425</v>
      </c>
      <c r="E223" s="29" t="e">
        <v>#REF!</v>
      </c>
      <c r="F223" s="29" t="e">
        <v>#REF!</v>
      </c>
      <c r="G223" s="36" t="e">
        <v>#REF!</v>
      </c>
      <c r="H223" s="29" t="e">
        <v>#REF!</v>
      </c>
      <c r="I223" s="36" t="e">
        <v>#REF!</v>
      </c>
      <c r="J223" s="29" t="e">
        <v>#REF!</v>
      </c>
      <c r="K223" s="32"/>
      <c r="L223" s="36" t="e">
        <v>#REF!</v>
      </c>
      <c r="M223" s="29" t="e">
        <v>#REF!</v>
      </c>
      <c r="N223" s="32"/>
      <c r="O223" s="29">
        <v>1</v>
      </c>
      <c r="P223" s="29">
        <v>0</v>
      </c>
      <c r="Q223" s="29">
        <v>5</v>
      </c>
      <c r="R223" s="29">
        <v>0</v>
      </c>
      <c r="S223" s="29" t="e">
        <v>#REF!</v>
      </c>
      <c r="T223" s="29" t="e">
        <v>#REF!</v>
      </c>
      <c r="U223" s="29" t="e">
        <v>#REF!</v>
      </c>
      <c r="V223" s="29" t="e">
        <v>#REF!</v>
      </c>
      <c r="W223" s="29" t="e">
        <v>#REF!</v>
      </c>
      <c r="X223" s="29" t="e">
        <v>#REF!</v>
      </c>
      <c r="Y223" s="29" t="e">
        <v>#REF!</v>
      </c>
      <c r="Z223" s="29" t="e">
        <v>#REF!</v>
      </c>
      <c r="AA223" s="29" t="e">
        <v>#REF!</v>
      </c>
      <c r="AB223" s="29" t="e">
        <v>#REF!</v>
      </c>
    </row>
    <row r="224" spans="2:28" s="30" customFormat="1" ht="14.25" hidden="1" outlineLevel="1" x14ac:dyDescent="0.2">
      <c r="B224" s="28" t="s">
        <v>752</v>
      </c>
      <c r="C224" s="28" t="s">
        <v>753</v>
      </c>
      <c r="D224" s="11" t="s">
        <v>1426</v>
      </c>
      <c r="E224" s="29" t="e">
        <v>#REF!</v>
      </c>
      <c r="F224" s="29" t="e">
        <v>#REF!</v>
      </c>
      <c r="G224" s="36" t="e">
        <v>#REF!</v>
      </c>
      <c r="H224" s="29" t="e">
        <v>#REF!</v>
      </c>
      <c r="I224" s="36" t="e">
        <v>#REF!</v>
      </c>
      <c r="J224" s="29" t="e">
        <v>#REF!</v>
      </c>
      <c r="K224" s="32"/>
      <c r="L224" s="36" t="e">
        <v>#REF!</v>
      </c>
      <c r="M224" s="29" t="e">
        <v>#REF!</v>
      </c>
      <c r="N224" s="32"/>
      <c r="O224" s="29">
        <v>1</v>
      </c>
      <c r="P224" s="29">
        <v>0</v>
      </c>
      <c r="Q224" s="29">
        <v>5</v>
      </c>
      <c r="R224" s="29">
        <v>0</v>
      </c>
      <c r="S224" s="29" t="e">
        <v>#REF!</v>
      </c>
      <c r="T224" s="29" t="e">
        <v>#REF!</v>
      </c>
      <c r="U224" s="29" t="e">
        <v>#REF!</v>
      </c>
      <c r="V224" s="29" t="e">
        <v>#REF!</v>
      </c>
      <c r="W224" s="29" t="e">
        <v>#REF!</v>
      </c>
      <c r="X224" s="29" t="e">
        <v>#REF!</v>
      </c>
      <c r="Y224" s="29" t="e">
        <v>#REF!</v>
      </c>
      <c r="Z224" s="29" t="e">
        <v>#REF!</v>
      </c>
      <c r="AA224" s="29" t="e">
        <v>#REF!</v>
      </c>
      <c r="AB224" s="29" t="e">
        <v>#REF!</v>
      </c>
    </row>
    <row r="225" spans="2:28" s="30" customFormat="1" ht="14.25" hidden="1" outlineLevel="1" x14ac:dyDescent="0.2">
      <c r="B225" s="28" t="s">
        <v>754</v>
      </c>
      <c r="C225" s="28" t="s">
        <v>755</v>
      </c>
      <c r="D225" s="11" t="s">
        <v>1427</v>
      </c>
      <c r="E225" s="29" t="e">
        <v>#REF!</v>
      </c>
      <c r="F225" s="29" t="e">
        <v>#REF!</v>
      </c>
      <c r="G225" s="36" t="e">
        <v>#REF!</v>
      </c>
      <c r="H225" s="29" t="e">
        <v>#REF!</v>
      </c>
      <c r="I225" s="36" t="e">
        <v>#REF!</v>
      </c>
      <c r="J225" s="29" t="e">
        <v>#REF!</v>
      </c>
      <c r="K225" s="32"/>
      <c r="L225" s="36" t="e">
        <v>#REF!</v>
      </c>
      <c r="M225" s="29" t="e">
        <v>#REF!</v>
      </c>
      <c r="N225" s="32"/>
      <c r="O225" s="29">
        <v>1</v>
      </c>
      <c r="P225" s="29">
        <v>0</v>
      </c>
      <c r="Q225" s="29">
        <v>5</v>
      </c>
      <c r="R225" s="29">
        <v>0</v>
      </c>
      <c r="S225" s="29" t="e">
        <v>#REF!</v>
      </c>
      <c r="T225" s="29" t="e">
        <v>#REF!</v>
      </c>
      <c r="U225" s="29" t="e">
        <v>#REF!</v>
      </c>
      <c r="V225" s="29" t="e">
        <v>#REF!</v>
      </c>
      <c r="W225" s="29" t="e">
        <v>#REF!</v>
      </c>
      <c r="X225" s="29" t="e">
        <v>#REF!</v>
      </c>
      <c r="Y225" s="29" t="e">
        <v>#REF!</v>
      </c>
      <c r="Z225" s="29" t="e">
        <v>#REF!</v>
      </c>
      <c r="AA225" s="29" t="e">
        <v>#REF!</v>
      </c>
      <c r="AB225" s="29" t="e">
        <v>#REF!</v>
      </c>
    </row>
    <row r="226" spans="2:28" s="30" customFormat="1" ht="14.25" hidden="1" outlineLevel="1" x14ac:dyDescent="0.2">
      <c r="B226" s="28" t="s">
        <v>756</v>
      </c>
      <c r="C226" s="28" t="s">
        <v>757</v>
      </c>
      <c r="D226" s="11" t="s">
        <v>1428</v>
      </c>
      <c r="E226" s="29" t="e">
        <v>#REF!</v>
      </c>
      <c r="F226" s="29" t="e">
        <v>#REF!</v>
      </c>
      <c r="G226" s="36" t="e">
        <v>#REF!</v>
      </c>
      <c r="H226" s="29" t="e">
        <v>#REF!</v>
      </c>
      <c r="I226" s="36" t="e">
        <v>#REF!</v>
      </c>
      <c r="J226" s="29" t="e">
        <v>#REF!</v>
      </c>
      <c r="K226" s="32"/>
      <c r="L226" s="36" t="e">
        <v>#REF!</v>
      </c>
      <c r="M226" s="29" t="e">
        <v>#REF!</v>
      </c>
      <c r="N226" s="32"/>
      <c r="O226" s="29">
        <v>1</v>
      </c>
      <c r="P226" s="29">
        <v>0</v>
      </c>
      <c r="Q226" s="29">
        <v>5</v>
      </c>
      <c r="R226" s="29">
        <v>0</v>
      </c>
      <c r="S226" s="29" t="e">
        <v>#REF!</v>
      </c>
      <c r="T226" s="29" t="e">
        <v>#REF!</v>
      </c>
      <c r="U226" s="29" t="e">
        <v>#REF!</v>
      </c>
      <c r="V226" s="29" t="e">
        <v>#REF!</v>
      </c>
      <c r="W226" s="29" t="e">
        <v>#REF!</v>
      </c>
      <c r="X226" s="29" t="e">
        <v>#REF!</v>
      </c>
      <c r="Y226" s="29" t="e">
        <v>#REF!</v>
      </c>
      <c r="Z226" s="29" t="e">
        <v>#REF!</v>
      </c>
      <c r="AA226" s="29" t="e">
        <v>#REF!</v>
      </c>
      <c r="AB226" s="29" t="e">
        <v>#REF!</v>
      </c>
    </row>
    <row r="227" spans="2:28" s="30" customFormat="1" ht="14.25" hidden="1" outlineLevel="1" x14ac:dyDescent="0.2">
      <c r="B227" s="28" t="s">
        <v>758</v>
      </c>
      <c r="C227" s="28" t="s">
        <v>759</v>
      </c>
      <c r="D227" s="11" t="s">
        <v>1429</v>
      </c>
      <c r="E227" s="29" t="e">
        <v>#REF!</v>
      </c>
      <c r="F227" s="29" t="e">
        <v>#REF!</v>
      </c>
      <c r="G227" s="36" t="e">
        <v>#REF!</v>
      </c>
      <c r="H227" s="29" t="e">
        <v>#REF!</v>
      </c>
      <c r="I227" s="36" t="e">
        <v>#REF!</v>
      </c>
      <c r="J227" s="29" t="e">
        <v>#REF!</v>
      </c>
      <c r="K227" s="32"/>
      <c r="L227" s="36" t="e">
        <v>#REF!</v>
      </c>
      <c r="M227" s="29" t="e">
        <v>#REF!</v>
      </c>
      <c r="N227" s="32"/>
      <c r="O227" s="29">
        <v>1</v>
      </c>
      <c r="P227" s="29">
        <v>0</v>
      </c>
      <c r="Q227" s="29">
        <v>5</v>
      </c>
      <c r="R227" s="29">
        <v>0</v>
      </c>
      <c r="S227" s="29" t="e">
        <v>#REF!</v>
      </c>
      <c r="T227" s="29" t="e">
        <v>#REF!</v>
      </c>
      <c r="U227" s="29" t="e">
        <v>#REF!</v>
      </c>
      <c r="V227" s="29" t="e">
        <v>#REF!</v>
      </c>
      <c r="W227" s="29" t="e">
        <v>#REF!</v>
      </c>
      <c r="X227" s="29" t="e">
        <v>#REF!</v>
      </c>
      <c r="Y227" s="29" t="e">
        <v>#REF!</v>
      </c>
      <c r="Z227" s="29" t="e">
        <v>#REF!</v>
      </c>
      <c r="AA227" s="29" t="e">
        <v>#REF!</v>
      </c>
      <c r="AB227" s="29" t="e">
        <v>#REF!</v>
      </c>
    </row>
    <row r="228" spans="2:28" s="30" customFormat="1" ht="14.25" hidden="1" outlineLevel="1" x14ac:dyDescent="0.2">
      <c r="B228" s="28" t="s">
        <v>760</v>
      </c>
      <c r="C228" s="28" t="s">
        <v>761</v>
      </c>
      <c r="D228" s="11" t="s">
        <v>1430</v>
      </c>
      <c r="E228" s="29" t="e">
        <v>#REF!</v>
      </c>
      <c r="F228" s="29" t="e">
        <v>#REF!</v>
      </c>
      <c r="G228" s="36" t="e">
        <v>#REF!</v>
      </c>
      <c r="H228" s="29" t="e">
        <v>#REF!</v>
      </c>
      <c r="I228" s="36" t="e">
        <v>#REF!</v>
      </c>
      <c r="J228" s="29" t="e">
        <v>#REF!</v>
      </c>
      <c r="K228" s="32"/>
      <c r="L228" s="36" t="e">
        <v>#REF!</v>
      </c>
      <c r="M228" s="29" t="e">
        <v>#REF!</v>
      </c>
      <c r="N228" s="32"/>
      <c r="O228" s="29">
        <v>1</v>
      </c>
      <c r="P228" s="29">
        <v>0</v>
      </c>
      <c r="Q228" s="29">
        <v>5</v>
      </c>
      <c r="R228" s="29">
        <v>0</v>
      </c>
      <c r="S228" s="29" t="e">
        <v>#REF!</v>
      </c>
      <c r="T228" s="29" t="e">
        <v>#REF!</v>
      </c>
      <c r="U228" s="29" t="e">
        <v>#REF!</v>
      </c>
      <c r="V228" s="29" t="e">
        <v>#REF!</v>
      </c>
      <c r="W228" s="29" t="e">
        <v>#REF!</v>
      </c>
      <c r="X228" s="29" t="e">
        <v>#REF!</v>
      </c>
      <c r="Y228" s="29" t="e">
        <v>#REF!</v>
      </c>
      <c r="Z228" s="29" t="e">
        <v>#REF!</v>
      </c>
      <c r="AA228" s="29" t="e">
        <v>#REF!</v>
      </c>
      <c r="AB228" s="29" t="e">
        <v>#REF!</v>
      </c>
    </row>
    <row r="229" spans="2:28" ht="14.25" hidden="1" outlineLevel="1" x14ac:dyDescent="0.2">
      <c r="B229" s="35" t="s">
        <v>762</v>
      </c>
      <c r="C229" s="35" t="s">
        <v>763</v>
      </c>
      <c r="D229" s="11" t="s">
        <v>1431</v>
      </c>
      <c r="E229" s="31" t="e">
        <v>#REF!</v>
      </c>
      <c r="F229" s="31" t="e">
        <v>#REF!</v>
      </c>
      <c r="G229" s="36" t="e">
        <v>#REF!</v>
      </c>
      <c r="H229" s="31" t="e">
        <v>#REF!</v>
      </c>
      <c r="I229" s="36" t="e">
        <v>#REF!</v>
      </c>
      <c r="J229" s="31" t="e">
        <v>#REF!</v>
      </c>
      <c r="K229" s="36"/>
      <c r="L229" s="36" t="e">
        <v>#REF!</v>
      </c>
      <c r="M229" s="31" t="e">
        <v>#REF!</v>
      </c>
      <c r="N229" s="36"/>
      <c r="O229" s="31">
        <v>1</v>
      </c>
      <c r="P229" s="31">
        <v>0</v>
      </c>
      <c r="Q229" s="31">
        <v>5</v>
      </c>
      <c r="R229" s="31">
        <v>0</v>
      </c>
      <c r="S229" s="31" t="e">
        <v>#REF!</v>
      </c>
      <c r="T229" s="31" t="e">
        <v>#REF!</v>
      </c>
      <c r="U229" s="31" t="e">
        <v>#REF!</v>
      </c>
      <c r="V229" s="31" t="e">
        <v>#REF!</v>
      </c>
      <c r="W229" s="31" t="e">
        <v>#REF!</v>
      </c>
      <c r="X229" s="31" t="e">
        <v>#REF!</v>
      </c>
      <c r="Y229" s="31" t="e">
        <v>#REF!</v>
      </c>
      <c r="Z229" s="31" t="e">
        <v>#REF!</v>
      </c>
      <c r="AA229" s="31" t="e">
        <v>#REF!</v>
      </c>
      <c r="AB229" s="31" t="e">
        <v>#REF!</v>
      </c>
    </row>
    <row r="230" spans="2:28" s="30" customFormat="1" ht="14.25" hidden="1" outlineLevel="1" x14ac:dyDescent="0.2">
      <c r="B230" s="28" t="s">
        <v>764</v>
      </c>
      <c r="C230" s="28" t="s">
        <v>765</v>
      </c>
      <c r="D230" s="11" t="s">
        <v>1432</v>
      </c>
      <c r="E230" s="29" t="e">
        <v>#REF!</v>
      </c>
      <c r="F230" s="29" t="e">
        <v>#REF!</v>
      </c>
      <c r="G230" s="36" t="e">
        <v>#REF!</v>
      </c>
      <c r="H230" s="29" t="e">
        <v>#REF!</v>
      </c>
      <c r="I230" s="36" t="e">
        <v>#REF!</v>
      </c>
      <c r="J230" s="29" t="e">
        <v>#REF!</v>
      </c>
      <c r="K230" s="32"/>
      <c r="L230" s="36" t="e">
        <v>#REF!</v>
      </c>
      <c r="M230" s="29" t="e">
        <v>#REF!</v>
      </c>
      <c r="N230" s="32"/>
      <c r="O230" s="29">
        <v>1</v>
      </c>
      <c r="P230" s="29">
        <v>0</v>
      </c>
      <c r="Q230" s="29">
        <v>5</v>
      </c>
      <c r="R230" s="29">
        <v>0</v>
      </c>
      <c r="S230" s="29" t="e">
        <v>#REF!</v>
      </c>
      <c r="T230" s="29" t="e">
        <v>#REF!</v>
      </c>
      <c r="U230" s="29" t="e">
        <v>#REF!</v>
      </c>
      <c r="V230" s="29" t="e">
        <v>#REF!</v>
      </c>
      <c r="W230" s="29" t="e">
        <v>#REF!</v>
      </c>
      <c r="X230" s="29" t="e">
        <v>#REF!</v>
      </c>
      <c r="Y230" s="29" t="e">
        <v>#REF!</v>
      </c>
      <c r="Z230" s="29" t="e">
        <v>#REF!</v>
      </c>
      <c r="AA230" s="29" t="e">
        <v>#REF!</v>
      </c>
      <c r="AB230" s="29" t="e">
        <v>#REF!</v>
      </c>
    </row>
    <row r="231" spans="2:28" s="30" customFormat="1" ht="14.25" hidden="1" outlineLevel="1" x14ac:dyDescent="0.2">
      <c r="B231" s="28" t="s">
        <v>766</v>
      </c>
      <c r="C231" s="28" t="s">
        <v>767</v>
      </c>
      <c r="D231" s="11" t="s">
        <v>1433</v>
      </c>
      <c r="E231" s="29" t="e">
        <v>#REF!</v>
      </c>
      <c r="F231" s="29" t="e">
        <v>#REF!</v>
      </c>
      <c r="G231" s="36" t="e">
        <v>#REF!</v>
      </c>
      <c r="H231" s="29" t="e">
        <v>#REF!</v>
      </c>
      <c r="I231" s="36" t="e">
        <v>#REF!</v>
      </c>
      <c r="J231" s="29" t="e">
        <v>#REF!</v>
      </c>
      <c r="K231" s="32"/>
      <c r="L231" s="36" t="e">
        <v>#REF!</v>
      </c>
      <c r="M231" s="29" t="e">
        <v>#REF!</v>
      </c>
      <c r="N231" s="32"/>
      <c r="O231" s="29">
        <v>1</v>
      </c>
      <c r="P231" s="29">
        <v>0</v>
      </c>
      <c r="Q231" s="29">
        <v>5</v>
      </c>
      <c r="R231" s="29">
        <v>0</v>
      </c>
      <c r="S231" s="29" t="e">
        <v>#REF!</v>
      </c>
      <c r="T231" s="29" t="e">
        <v>#REF!</v>
      </c>
      <c r="U231" s="29" t="e">
        <v>#REF!</v>
      </c>
      <c r="V231" s="29" t="e">
        <v>#REF!</v>
      </c>
      <c r="W231" s="29" t="e">
        <v>#REF!</v>
      </c>
      <c r="X231" s="29" t="e">
        <v>#REF!</v>
      </c>
      <c r="Y231" s="29" t="e">
        <v>#REF!</v>
      </c>
      <c r="Z231" s="29" t="e">
        <v>#REF!</v>
      </c>
      <c r="AA231" s="29" t="e">
        <v>#REF!</v>
      </c>
      <c r="AB231" s="29" t="e">
        <v>#REF!</v>
      </c>
    </row>
    <row r="232" spans="2:28" ht="14.25" hidden="1" outlineLevel="1" x14ac:dyDescent="0.2">
      <c r="B232" s="35" t="s">
        <v>768</v>
      </c>
      <c r="C232" s="35" t="s">
        <v>769</v>
      </c>
      <c r="D232" s="11" t="s">
        <v>1434</v>
      </c>
      <c r="E232" s="31" t="e">
        <v>#REF!</v>
      </c>
      <c r="F232" s="31" t="e">
        <v>#REF!</v>
      </c>
      <c r="G232" s="36" t="e">
        <v>#REF!</v>
      </c>
      <c r="H232" s="31" t="e">
        <v>#REF!</v>
      </c>
      <c r="I232" s="36" t="e">
        <v>#REF!</v>
      </c>
      <c r="J232" s="31" t="e">
        <v>#REF!</v>
      </c>
      <c r="K232" s="36"/>
      <c r="L232" s="36" t="e">
        <v>#REF!</v>
      </c>
      <c r="M232" s="31" t="e">
        <v>#REF!</v>
      </c>
      <c r="N232" s="36"/>
      <c r="O232" s="31">
        <v>1</v>
      </c>
      <c r="P232" s="31">
        <v>0</v>
      </c>
      <c r="Q232" s="31">
        <v>5</v>
      </c>
      <c r="R232" s="31">
        <v>0</v>
      </c>
      <c r="S232" s="31" t="e">
        <v>#REF!</v>
      </c>
      <c r="T232" s="31" t="e">
        <v>#REF!</v>
      </c>
      <c r="U232" s="31" t="e">
        <v>#REF!</v>
      </c>
      <c r="V232" s="31" t="e">
        <v>#REF!</v>
      </c>
      <c r="W232" s="31" t="e">
        <v>#REF!</v>
      </c>
      <c r="X232" s="31" t="e">
        <v>#REF!</v>
      </c>
      <c r="Y232" s="31" t="e">
        <v>#REF!</v>
      </c>
      <c r="Z232" s="31" t="e">
        <v>#REF!</v>
      </c>
      <c r="AA232" s="31" t="e">
        <v>#REF!</v>
      </c>
      <c r="AB232" s="31" t="e">
        <v>#REF!</v>
      </c>
    </row>
    <row r="233" spans="2:28" s="30" customFormat="1" ht="14.25" hidden="1" outlineLevel="1" x14ac:dyDescent="0.2">
      <c r="B233" s="28" t="s">
        <v>770</v>
      </c>
      <c r="C233" s="28" t="s">
        <v>771</v>
      </c>
      <c r="D233" s="11" t="s">
        <v>1435</v>
      </c>
      <c r="E233" s="29" t="e">
        <v>#REF!</v>
      </c>
      <c r="F233" s="29" t="e">
        <v>#REF!</v>
      </c>
      <c r="G233" s="36" t="e">
        <v>#REF!</v>
      </c>
      <c r="H233" s="29" t="e">
        <v>#REF!</v>
      </c>
      <c r="I233" s="36" t="e">
        <v>#REF!</v>
      </c>
      <c r="J233" s="29" t="e">
        <v>#REF!</v>
      </c>
      <c r="K233" s="32"/>
      <c r="L233" s="36" t="e">
        <v>#REF!</v>
      </c>
      <c r="M233" s="29" t="e">
        <v>#REF!</v>
      </c>
      <c r="N233" s="32"/>
      <c r="O233" s="29">
        <v>1</v>
      </c>
      <c r="P233" s="29">
        <v>0</v>
      </c>
      <c r="Q233" s="29">
        <v>5</v>
      </c>
      <c r="R233" s="29">
        <v>0</v>
      </c>
      <c r="S233" s="29" t="e">
        <v>#REF!</v>
      </c>
      <c r="T233" s="29" t="e">
        <v>#REF!</v>
      </c>
      <c r="U233" s="29" t="e">
        <v>#REF!</v>
      </c>
      <c r="V233" s="29" t="e">
        <v>#REF!</v>
      </c>
      <c r="W233" s="29" t="e">
        <v>#REF!</v>
      </c>
      <c r="X233" s="29" t="e">
        <v>#REF!</v>
      </c>
      <c r="Y233" s="29" t="e">
        <v>#REF!</v>
      </c>
      <c r="Z233" s="29" t="e">
        <v>#REF!</v>
      </c>
      <c r="AA233" s="29" t="e">
        <v>#REF!</v>
      </c>
      <c r="AB233" s="29" t="e">
        <v>#REF!</v>
      </c>
    </row>
    <row r="234" spans="2:28" s="30" customFormat="1" ht="14.25" hidden="1" outlineLevel="1" x14ac:dyDescent="0.2">
      <c r="B234" s="28" t="s">
        <v>772</v>
      </c>
      <c r="C234" s="28" t="s">
        <v>773</v>
      </c>
      <c r="D234" s="11" t="s">
        <v>1436</v>
      </c>
      <c r="E234" s="29" t="e">
        <v>#REF!</v>
      </c>
      <c r="F234" s="29" t="e">
        <v>#REF!</v>
      </c>
      <c r="G234" s="36" t="e">
        <v>#REF!</v>
      </c>
      <c r="H234" s="29" t="e">
        <v>#REF!</v>
      </c>
      <c r="I234" s="36" t="e">
        <v>#REF!</v>
      </c>
      <c r="J234" s="29" t="e">
        <v>#REF!</v>
      </c>
      <c r="K234" s="32"/>
      <c r="L234" s="36" t="e">
        <v>#REF!</v>
      </c>
      <c r="M234" s="29" t="e">
        <v>#REF!</v>
      </c>
      <c r="N234" s="32"/>
      <c r="O234" s="29">
        <v>1</v>
      </c>
      <c r="P234" s="29">
        <v>0</v>
      </c>
      <c r="Q234" s="29">
        <v>5</v>
      </c>
      <c r="R234" s="29">
        <v>0</v>
      </c>
      <c r="S234" s="29" t="e">
        <v>#REF!</v>
      </c>
      <c r="T234" s="29" t="e">
        <v>#REF!</v>
      </c>
      <c r="U234" s="29" t="e">
        <v>#REF!</v>
      </c>
      <c r="V234" s="29" t="e">
        <v>#REF!</v>
      </c>
      <c r="W234" s="29" t="e">
        <v>#REF!</v>
      </c>
      <c r="X234" s="29" t="e">
        <v>#REF!</v>
      </c>
      <c r="Y234" s="29" t="e">
        <v>#REF!</v>
      </c>
      <c r="Z234" s="29" t="e">
        <v>#REF!</v>
      </c>
      <c r="AA234" s="29" t="e">
        <v>#REF!</v>
      </c>
      <c r="AB234" s="29" t="e">
        <v>#REF!</v>
      </c>
    </row>
    <row r="235" spans="2:28" s="30" customFormat="1" ht="14.25" hidden="1" outlineLevel="1" x14ac:dyDescent="0.2">
      <c r="B235" s="28" t="s">
        <v>774</v>
      </c>
      <c r="C235" s="28" t="s">
        <v>775</v>
      </c>
      <c r="D235" s="11" t="s">
        <v>1437</v>
      </c>
      <c r="E235" s="29" t="e">
        <v>#REF!</v>
      </c>
      <c r="F235" s="29" t="e">
        <v>#REF!</v>
      </c>
      <c r="G235" s="36" t="e">
        <v>#REF!</v>
      </c>
      <c r="H235" s="29" t="e">
        <v>#REF!</v>
      </c>
      <c r="I235" s="36" t="e">
        <v>#REF!</v>
      </c>
      <c r="J235" s="29" t="e">
        <v>#REF!</v>
      </c>
      <c r="K235" s="32"/>
      <c r="L235" s="36" t="e">
        <v>#REF!</v>
      </c>
      <c r="M235" s="29" t="e">
        <v>#REF!</v>
      </c>
      <c r="N235" s="32"/>
      <c r="O235" s="29">
        <v>1</v>
      </c>
      <c r="P235" s="29">
        <v>0</v>
      </c>
      <c r="Q235" s="29">
        <v>5</v>
      </c>
      <c r="R235" s="29">
        <v>0</v>
      </c>
      <c r="S235" s="29" t="e">
        <v>#REF!</v>
      </c>
      <c r="T235" s="29" t="e">
        <v>#REF!</v>
      </c>
      <c r="U235" s="29" t="e">
        <v>#REF!</v>
      </c>
      <c r="V235" s="29" t="e">
        <v>#REF!</v>
      </c>
      <c r="W235" s="29" t="e">
        <v>#REF!</v>
      </c>
      <c r="X235" s="29" t="e">
        <v>#REF!</v>
      </c>
      <c r="Y235" s="29" t="e">
        <v>#REF!</v>
      </c>
      <c r="Z235" s="29" t="e">
        <v>#REF!</v>
      </c>
      <c r="AA235" s="29" t="e">
        <v>#REF!</v>
      </c>
      <c r="AB235" s="29" t="e">
        <v>#REF!</v>
      </c>
    </row>
    <row r="236" spans="2:28" s="30" customFormat="1" ht="14.25" hidden="1" outlineLevel="1" x14ac:dyDescent="0.2">
      <c r="B236" s="28" t="s">
        <v>776</v>
      </c>
      <c r="C236" s="28" t="s">
        <v>777</v>
      </c>
      <c r="D236" s="11" t="s">
        <v>1438</v>
      </c>
      <c r="E236" s="29" t="e">
        <v>#REF!</v>
      </c>
      <c r="F236" s="29" t="e">
        <v>#REF!</v>
      </c>
      <c r="G236" s="36" t="e">
        <v>#REF!</v>
      </c>
      <c r="H236" s="29" t="e">
        <v>#REF!</v>
      </c>
      <c r="I236" s="36" t="e">
        <v>#REF!</v>
      </c>
      <c r="J236" s="29" t="e">
        <v>#REF!</v>
      </c>
      <c r="K236" s="32"/>
      <c r="L236" s="36" t="e">
        <v>#REF!</v>
      </c>
      <c r="M236" s="29" t="e">
        <v>#REF!</v>
      </c>
      <c r="N236" s="32"/>
      <c r="O236" s="29">
        <v>1</v>
      </c>
      <c r="P236" s="29">
        <v>0</v>
      </c>
      <c r="Q236" s="29">
        <v>5</v>
      </c>
      <c r="R236" s="29">
        <v>0</v>
      </c>
      <c r="S236" s="29" t="e">
        <v>#REF!</v>
      </c>
      <c r="T236" s="29" t="e">
        <v>#REF!</v>
      </c>
      <c r="U236" s="29" t="e">
        <v>#REF!</v>
      </c>
      <c r="V236" s="29" t="e">
        <v>#REF!</v>
      </c>
      <c r="W236" s="29" t="e">
        <v>#REF!</v>
      </c>
      <c r="X236" s="29" t="e">
        <v>#REF!</v>
      </c>
      <c r="Y236" s="29" t="e">
        <v>#REF!</v>
      </c>
      <c r="Z236" s="29" t="e">
        <v>#REF!</v>
      </c>
      <c r="AA236" s="29" t="e">
        <v>#REF!</v>
      </c>
      <c r="AB236" s="29" t="e">
        <v>#REF!</v>
      </c>
    </row>
    <row r="237" spans="2:28" s="69" customFormat="1" ht="14.25" hidden="1" outlineLevel="1" x14ac:dyDescent="0.2">
      <c r="B237" s="28" t="s">
        <v>778</v>
      </c>
      <c r="C237" s="28" t="s">
        <v>779</v>
      </c>
      <c r="D237" s="11" t="s">
        <v>1439</v>
      </c>
      <c r="E237" s="29" t="e">
        <v>#REF!</v>
      </c>
      <c r="F237" s="29" t="e">
        <v>#REF!</v>
      </c>
      <c r="G237" s="36" t="e">
        <v>#REF!</v>
      </c>
      <c r="H237" s="29" t="e">
        <v>#REF!</v>
      </c>
      <c r="I237" s="36" t="e">
        <v>#REF!</v>
      </c>
      <c r="J237" s="29" t="e">
        <v>#REF!</v>
      </c>
      <c r="K237" s="32"/>
      <c r="L237" s="36" t="e">
        <v>#REF!</v>
      </c>
      <c r="M237" s="29" t="e">
        <v>#REF!</v>
      </c>
      <c r="N237" s="32"/>
      <c r="O237" s="29">
        <v>1</v>
      </c>
      <c r="P237" s="29">
        <v>0</v>
      </c>
      <c r="Q237" s="29">
        <v>5</v>
      </c>
      <c r="R237" s="29">
        <v>0</v>
      </c>
      <c r="S237" s="29" t="e">
        <v>#REF!</v>
      </c>
      <c r="T237" s="29" t="e">
        <v>#REF!</v>
      </c>
      <c r="U237" s="29" t="e">
        <v>#REF!</v>
      </c>
      <c r="V237" s="29" t="e">
        <v>#REF!</v>
      </c>
      <c r="W237" s="29" t="e">
        <v>#REF!</v>
      </c>
      <c r="X237" s="29" t="e">
        <v>#REF!</v>
      </c>
      <c r="Y237" s="29" t="e">
        <v>#REF!</v>
      </c>
      <c r="Z237" s="29" t="e">
        <v>#REF!</v>
      </c>
      <c r="AA237" s="29" t="e">
        <v>#REF!</v>
      </c>
      <c r="AB237" s="29" t="e">
        <v>#REF!</v>
      </c>
    </row>
    <row r="238" spans="2:28" s="30" customFormat="1" ht="12" hidden="1" customHeight="1" outlineLevel="1" x14ac:dyDescent="0.2">
      <c r="B238" s="28" t="s">
        <v>780</v>
      </c>
      <c r="C238" s="28" t="s">
        <v>781</v>
      </c>
      <c r="D238" s="11" t="s">
        <v>1440</v>
      </c>
      <c r="E238" s="29" t="e">
        <v>#REF!</v>
      </c>
      <c r="F238" s="29" t="e">
        <v>#REF!</v>
      </c>
      <c r="G238" s="36" t="e">
        <v>#REF!</v>
      </c>
      <c r="H238" s="29" t="e">
        <v>#REF!</v>
      </c>
      <c r="I238" s="36" t="e">
        <v>#REF!</v>
      </c>
      <c r="J238" s="29" t="e">
        <v>#REF!</v>
      </c>
      <c r="K238" s="32"/>
      <c r="L238" s="36" t="e">
        <v>#REF!</v>
      </c>
      <c r="M238" s="29" t="e">
        <v>#REF!</v>
      </c>
      <c r="N238" s="32"/>
      <c r="O238" s="29">
        <v>1</v>
      </c>
      <c r="P238" s="29">
        <v>0</v>
      </c>
      <c r="Q238" s="29">
        <v>5</v>
      </c>
      <c r="R238" s="29">
        <v>0</v>
      </c>
      <c r="S238" s="29" t="e">
        <v>#REF!</v>
      </c>
      <c r="T238" s="29" t="e">
        <v>#REF!</v>
      </c>
      <c r="U238" s="29" t="e">
        <v>#REF!</v>
      </c>
      <c r="V238" s="29" t="e">
        <v>#REF!</v>
      </c>
      <c r="W238" s="29" t="e">
        <v>#REF!</v>
      </c>
      <c r="X238" s="29" t="e">
        <v>#REF!</v>
      </c>
      <c r="Y238" s="29" t="e">
        <v>#REF!</v>
      </c>
      <c r="Z238" s="29" t="e">
        <v>#REF!</v>
      </c>
      <c r="AA238" s="29" t="e">
        <v>#REF!</v>
      </c>
      <c r="AB238" s="29" t="e">
        <v>#REF!</v>
      </c>
    </row>
    <row r="239" spans="2:28" s="30" customFormat="1" ht="12" hidden="1" customHeight="1" outlineLevel="1" x14ac:dyDescent="0.2">
      <c r="B239" s="28" t="s">
        <v>782</v>
      </c>
      <c r="C239" s="28" t="s">
        <v>783</v>
      </c>
      <c r="D239" s="11" t="s">
        <v>1441</v>
      </c>
      <c r="E239" s="29" t="e">
        <v>#REF!</v>
      </c>
      <c r="F239" s="29" t="e">
        <v>#REF!</v>
      </c>
      <c r="G239" s="36" t="e">
        <v>#REF!</v>
      </c>
      <c r="H239" s="29" t="e">
        <v>#REF!</v>
      </c>
      <c r="I239" s="36" t="e">
        <v>#REF!</v>
      </c>
      <c r="J239" s="29" t="e">
        <v>#REF!</v>
      </c>
      <c r="K239" s="32"/>
      <c r="L239" s="36" t="e">
        <v>#REF!</v>
      </c>
      <c r="M239" s="29" t="e">
        <v>#REF!</v>
      </c>
      <c r="N239" s="32"/>
      <c r="O239" s="29">
        <v>1</v>
      </c>
      <c r="P239" s="29">
        <v>0</v>
      </c>
      <c r="Q239" s="29">
        <v>5</v>
      </c>
      <c r="R239" s="29">
        <v>0</v>
      </c>
      <c r="S239" s="29" t="e">
        <v>#REF!</v>
      </c>
      <c r="T239" s="29" t="e">
        <v>#REF!</v>
      </c>
      <c r="U239" s="29" t="e">
        <v>#REF!</v>
      </c>
      <c r="V239" s="29" t="e">
        <v>#REF!</v>
      </c>
      <c r="W239" s="29" t="e">
        <v>#REF!</v>
      </c>
      <c r="X239" s="29" t="e">
        <v>#REF!</v>
      </c>
      <c r="Y239" s="29" t="e">
        <v>#REF!</v>
      </c>
      <c r="Z239" s="29" t="e">
        <v>#REF!</v>
      </c>
      <c r="AA239" s="29" t="e">
        <v>#REF!</v>
      </c>
      <c r="AB239" s="29" t="e">
        <v>#REF!</v>
      </c>
    </row>
    <row r="240" spans="2:28" s="30" customFormat="1" ht="12" hidden="1" customHeight="1" outlineLevel="1" x14ac:dyDescent="0.2">
      <c r="B240" s="28" t="s">
        <v>784</v>
      </c>
      <c r="C240" s="28" t="s">
        <v>785</v>
      </c>
      <c r="D240" s="11" t="s">
        <v>1442</v>
      </c>
      <c r="E240" s="29" t="e">
        <v>#REF!</v>
      </c>
      <c r="F240" s="29" t="e">
        <v>#REF!</v>
      </c>
      <c r="G240" s="36" t="e">
        <v>#REF!</v>
      </c>
      <c r="H240" s="29" t="e">
        <v>#REF!</v>
      </c>
      <c r="I240" s="36" t="e">
        <v>#REF!</v>
      </c>
      <c r="J240" s="29" t="e">
        <v>#REF!</v>
      </c>
      <c r="K240" s="32"/>
      <c r="L240" s="36" t="e">
        <v>#REF!</v>
      </c>
      <c r="M240" s="29" t="e">
        <v>#REF!</v>
      </c>
      <c r="N240" s="32"/>
      <c r="O240" s="29">
        <v>1</v>
      </c>
      <c r="P240" s="29">
        <v>0</v>
      </c>
      <c r="Q240" s="29">
        <v>5</v>
      </c>
      <c r="R240" s="29">
        <v>0</v>
      </c>
      <c r="S240" s="29" t="e">
        <v>#REF!</v>
      </c>
      <c r="T240" s="29" t="e">
        <v>#REF!</v>
      </c>
      <c r="U240" s="29" t="e">
        <v>#REF!</v>
      </c>
      <c r="V240" s="29" t="e">
        <v>#REF!</v>
      </c>
      <c r="W240" s="29" t="e">
        <v>#REF!</v>
      </c>
      <c r="X240" s="29" t="e">
        <v>#REF!</v>
      </c>
      <c r="Y240" s="29" t="e">
        <v>#REF!</v>
      </c>
      <c r="Z240" s="29" t="e">
        <v>#REF!</v>
      </c>
      <c r="AA240" s="29" t="e">
        <v>#REF!</v>
      </c>
      <c r="AB240" s="29" t="e">
        <v>#REF!</v>
      </c>
    </row>
    <row r="241" spans="2:28" s="30" customFormat="1" ht="12" hidden="1" customHeight="1" outlineLevel="1" x14ac:dyDescent="0.2">
      <c r="B241" s="28" t="s">
        <v>786</v>
      </c>
      <c r="C241" s="28" t="s">
        <v>787</v>
      </c>
      <c r="D241" s="11" t="s">
        <v>1443</v>
      </c>
      <c r="E241" s="75" t="e">
        <v>#REF!</v>
      </c>
      <c r="F241" s="75" t="e">
        <v>#REF!</v>
      </c>
      <c r="G241" s="96" t="e">
        <v>#REF!</v>
      </c>
      <c r="H241" s="75" t="e">
        <v>#REF!</v>
      </c>
      <c r="I241" s="96" t="e">
        <v>#REF!</v>
      </c>
      <c r="J241" s="75" t="e">
        <v>#REF!</v>
      </c>
      <c r="K241" s="76"/>
      <c r="L241" s="96" t="e">
        <v>#REF!</v>
      </c>
      <c r="M241" s="75" t="e">
        <v>#REF!</v>
      </c>
      <c r="N241" s="76"/>
      <c r="O241" s="75">
        <v>1</v>
      </c>
      <c r="P241" s="75">
        <v>0</v>
      </c>
      <c r="Q241" s="75">
        <v>5</v>
      </c>
      <c r="R241" s="75">
        <v>0</v>
      </c>
      <c r="S241" s="75" t="e">
        <v>#REF!</v>
      </c>
      <c r="T241" s="75" t="e">
        <v>#REF!</v>
      </c>
      <c r="U241" s="75" t="e">
        <v>#REF!</v>
      </c>
      <c r="V241" s="75" t="e">
        <v>#REF!</v>
      </c>
      <c r="W241" s="75" t="e">
        <v>#REF!</v>
      </c>
      <c r="X241" s="75" t="e">
        <v>#REF!</v>
      </c>
      <c r="Y241" s="75" t="e">
        <v>#REF!</v>
      </c>
      <c r="Z241" s="75" t="e">
        <v>#REF!</v>
      </c>
      <c r="AA241" s="75" t="e">
        <v>#REF!</v>
      </c>
      <c r="AB241" s="75" t="e">
        <v>#REF!</v>
      </c>
    </row>
    <row r="242" spans="2:28" s="30" customFormat="1" ht="12" hidden="1" customHeight="1" outlineLevel="1" x14ac:dyDescent="0.2">
      <c r="B242" s="28" t="s">
        <v>788</v>
      </c>
      <c r="C242" s="28" t="s">
        <v>789</v>
      </c>
      <c r="D242" s="11" t="s">
        <v>1444</v>
      </c>
      <c r="E242" s="29" t="e">
        <v>#REF!</v>
      </c>
      <c r="F242" s="29" t="e">
        <v>#REF!</v>
      </c>
      <c r="G242" s="36" t="e">
        <v>#REF!</v>
      </c>
      <c r="H242" s="29" t="e">
        <v>#REF!</v>
      </c>
      <c r="I242" s="36" t="e">
        <v>#REF!</v>
      </c>
      <c r="J242" s="29" t="e">
        <v>#REF!</v>
      </c>
      <c r="K242" s="32"/>
      <c r="L242" s="36" t="e">
        <v>#REF!</v>
      </c>
      <c r="M242" s="29" t="e">
        <v>#REF!</v>
      </c>
      <c r="N242" s="32"/>
      <c r="O242" s="29">
        <v>1</v>
      </c>
      <c r="P242" s="29">
        <v>0</v>
      </c>
      <c r="Q242" s="29">
        <v>5</v>
      </c>
      <c r="R242" s="29">
        <v>0</v>
      </c>
      <c r="S242" s="29" t="e">
        <v>#REF!</v>
      </c>
      <c r="T242" s="29" t="e">
        <v>#REF!</v>
      </c>
      <c r="U242" s="29" t="e">
        <v>#REF!</v>
      </c>
      <c r="V242" s="29" t="e">
        <v>#REF!</v>
      </c>
      <c r="W242" s="29" t="e">
        <v>#REF!</v>
      </c>
      <c r="X242" s="29" t="e">
        <v>#REF!</v>
      </c>
      <c r="Y242" s="29" t="e">
        <v>#REF!</v>
      </c>
      <c r="Z242" s="29" t="e">
        <v>#REF!</v>
      </c>
      <c r="AA242" s="29" t="e">
        <v>#REF!</v>
      </c>
      <c r="AB242" s="29" t="e">
        <v>#REF!</v>
      </c>
    </row>
    <row r="243" spans="2:28" s="30" customFormat="1" ht="12" hidden="1" customHeight="1" outlineLevel="1" x14ac:dyDescent="0.2">
      <c r="B243" s="28" t="s">
        <v>790</v>
      </c>
      <c r="C243" s="28" t="s">
        <v>791</v>
      </c>
      <c r="D243" s="11" t="s">
        <v>1445</v>
      </c>
      <c r="E243" s="29" t="e">
        <v>#REF!</v>
      </c>
      <c r="F243" s="29" t="e">
        <v>#REF!</v>
      </c>
      <c r="G243" s="36" t="e">
        <v>#REF!</v>
      </c>
      <c r="H243" s="29" t="e">
        <v>#REF!</v>
      </c>
      <c r="I243" s="36" t="e">
        <v>#REF!</v>
      </c>
      <c r="J243" s="29" t="e">
        <v>#REF!</v>
      </c>
      <c r="K243" s="32"/>
      <c r="L243" s="36" t="e">
        <v>#REF!</v>
      </c>
      <c r="M243" s="29" t="e">
        <v>#REF!</v>
      </c>
      <c r="N243" s="32"/>
      <c r="O243" s="29">
        <v>1</v>
      </c>
      <c r="P243" s="29">
        <v>0</v>
      </c>
      <c r="Q243" s="29">
        <v>5</v>
      </c>
      <c r="R243" s="29">
        <v>0</v>
      </c>
      <c r="S243" s="29" t="e">
        <v>#REF!</v>
      </c>
      <c r="T243" s="29" t="e">
        <v>#REF!</v>
      </c>
      <c r="U243" s="29" t="e">
        <v>#REF!</v>
      </c>
      <c r="V243" s="29" t="e">
        <v>#REF!</v>
      </c>
      <c r="W243" s="29" t="e">
        <v>#REF!</v>
      </c>
      <c r="X243" s="29" t="e">
        <v>#REF!</v>
      </c>
      <c r="Y243" s="29" t="e">
        <v>#REF!</v>
      </c>
      <c r="Z243" s="29" t="e">
        <v>#REF!</v>
      </c>
      <c r="AA243" s="29" t="e">
        <v>#REF!</v>
      </c>
      <c r="AB243" s="29" t="e">
        <v>#REF!</v>
      </c>
    </row>
    <row r="244" spans="2:28" s="30" customFormat="1" ht="12" hidden="1" customHeight="1" outlineLevel="1" x14ac:dyDescent="0.2">
      <c r="B244" s="28" t="s">
        <v>792</v>
      </c>
      <c r="C244" s="28" t="s">
        <v>793</v>
      </c>
      <c r="D244" s="11" t="s">
        <v>1446</v>
      </c>
      <c r="E244" s="29" t="e">
        <v>#REF!</v>
      </c>
      <c r="F244" s="29" t="e">
        <v>#REF!</v>
      </c>
      <c r="G244" s="36" t="e">
        <v>#REF!</v>
      </c>
      <c r="H244" s="29" t="e">
        <v>#REF!</v>
      </c>
      <c r="I244" s="36" t="e">
        <v>#REF!</v>
      </c>
      <c r="J244" s="29" t="e">
        <v>#REF!</v>
      </c>
      <c r="K244" s="32"/>
      <c r="L244" s="36" t="e">
        <v>#REF!</v>
      </c>
      <c r="M244" s="29" t="e">
        <v>#REF!</v>
      </c>
      <c r="N244" s="32"/>
      <c r="O244" s="29">
        <v>1</v>
      </c>
      <c r="P244" s="29">
        <v>0</v>
      </c>
      <c r="Q244" s="29">
        <v>5</v>
      </c>
      <c r="R244" s="29">
        <v>0</v>
      </c>
      <c r="S244" s="29" t="e">
        <v>#REF!</v>
      </c>
      <c r="T244" s="29" t="e">
        <v>#REF!</v>
      </c>
      <c r="U244" s="29" t="e">
        <v>#REF!</v>
      </c>
      <c r="V244" s="29" t="e">
        <v>#REF!</v>
      </c>
      <c r="W244" s="29" t="e">
        <v>#REF!</v>
      </c>
      <c r="X244" s="29" t="e">
        <v>#REF!</v>
      </c>
      <c r="Y244" s="29" t="e">
        <v>#REF!</v>
      </c>
      <c r="Z244" s="29" t="e">
        <v>#REF!</v>
      </c>
      <c r="AA244" s="29" t="e">
        <v>#REF!</v>
      </c>
      <c r="AB244" s="29" t="e">
        <v>#REF!</v>
      </c>
    </row>
    <row r="245" spans="2:28" ht="12" hidden="1" customHeight="1" outlineLevel="1" x14ac:dyDescent="0.2">
      <c r="B245" s="35" t="s">
        <v>794</v>
      </c>
      <c r="C245" s="35" t="s">
        <v>795</v>
      </c>
      <c r="D245" s="11" t="s">
        <v>1447</v>
      </c>
      <c r="E245" s="29" t="e">
        <v>#REF!</v>
      </c>
      <c r="F245" s="29" t="e">
        <v>#REF!</v>
      </c>
      <c r="G245" s="36" t="e">
        <v>#REF!</v>
      </c>
      <c r="H245" s="29" t="e">
        <v>#REF!</v>
      </c>
      <c r="I245" s="36" t="e">
        <v>#REF!</v>
      </c>
      <c r="J245" s="29" t="e">
        <v>#REF!</v>
      </c>
      <c r="K245" s="32"/>
      <c r="L245" s="36" t="e">
        <v>#REF!</v>
      </c>
      <c r="M245" s="29" t="e">
        <v>#REF!</v>
      </c>
      <c r="N245" s="32"/>
      <c r="O245" s="29">
        <v>1</v>
      </c>
      <c r="P245" s="29">
        <v>0</v>
      </c>
      <c r="Q245" s="29">
        <v>5</v>
      </c>
      <c r="R245" s="29">
        <v>0</v>
      </c>
      <c r="S245" s="29" t="e">
        <v>#REF!</v>
      </c>
      <c r="T245" s="29" t="e">
        <v>#REF!</v>
      </c>
      <c r="U245" s="29" t="e">
        <v>#REF!</v>
      </c>
      <c r="V245" s="29" t="e">
        <v>#REF!</v>
      </c>
      <c r="W245" s="29" t="e">
        <v>#REF!</v>
      </c>
      <c r="X245" s="29" t="e">
        <v>#REF!</v>
      </c>
      <c r="Y245" s="29" t="e">
        <v>#REF!</v>
      </c>
      <c r="Z245" s="29" t="e">
        <v>#REF!</v>
      </c>
      <c r="AA245" s="29" t="e">
        <v>#REF!</v>
      </c>
      <c r="AB245" s="29" t="e">
        <v>#REF!</v>
      </c>
    </row>
    <row r="246" spans="2:28" s="30" customFormat="1" ht="12" hidden="1" customHeight="1" outlineLevel="1" x14ac:dyDescent="0.2">
      <c r="B246" s="28" t="s">
        <v>796</v>
      </c>
      <c r="C246" s="28" t="s">
        <v>797</v>
      </c>
      <c r="D246" s="11" t="s">
        <v>1448</v>
      </c>
      <c r="E246" s="29" t="e">
        <v>#REF!</v>
      </c>
      <c r="F246" s="29" t="e">
        <v>#REF!</v>
      </c>
      <c r="G246" s="36" t="e">
        <v>#REF!</v>
      </c>
      <c r="H246" s="29" t="e">
        <v>#REF!</v>
      </c>
      <c r="I246" s="36" t="e">
        <v>#REF!</v>
      </c>
      <c r="J246" s="29" t="e">
        <v>#REF!</v>
      </c>
      <c r="K246" s="32"/>
      <c r="L246" s="36" t="e">
        <v>#REF!</v>
      </c>
      <c r="M246" s="29" t="e">
        <v>#REF!</v>
      </c>
      <c r="N246" s="32"/>
      <c r="O246" s="29">
        <v>1</v>
      </c>
      <c r="P246" s="29">
        <v>0</v>
      </c>
      <c r="Q246" s="29">
        <v>5</v>
      </c>
      <c r="R246" s="29">
        <v>0</v>
      </c>
      <c r="S246" s="29" t="e">
        <v>#REF!</v>
      </c>
      <c r="T246" s="29" t="e">
        <v>#REF!</v>
      </c>
      <c r="U246" s="29" t="e">
        <v>#REF!</v>
      </c>
      <c r="V246" s="29" t="e">
        <v>#REF!</v>
      </c>
      <c r="W246" s="29" t="e">
        <v>#REF!</v>
      </c>
      <c r="X246" s="29" t="e">
        <v>#REF!</v>
      </c>
      <c r="Y246" s="29" t="e">
        <v>#REF!</v>
      </c>
      <c r="Z246" s="29" t="e">
        <v>#REF!</v>
      </c>
      <c r="AA246" s="29" t="e">
        <v>#REF!</v>
      </c>
      <c r="AB246" s="29" t="e">
        <v>#REF!</v>
      </c>
    </row>
    <row r="247" spans="2:28" s="30" customFormat="1" ht="12" hidden="1" customHeight="1" outlineLevel="1" x14ac:dyDescent="0.2">
      <c r="B247" s="28" t="s">
        <v>798</v>
      </c>
      <c r="C247" s="28" t="s">
        <v>799</v>
      </c>
      <c r="D247" s="11" t="s">
        <v>1449</v>
      </c>
      <c r="E247" s="29" t="e">
        <v>#REF!</v>
      </c>
      <c r="F247" s="29" t="e">
        <v>#REF!</v>
      </c>
      <c r="G247" s="36" t="e">
        <v>#REF!</v>
      </c>
      <c r="H247" s="29" t="e">
        <v>#REF!</v>
      </c>
      <c r="I247" s="36" t="e">
        <v>#REF!</v>
      </c>
      <c r="J247" s="29" t="e">
        <v>#REF!</v>
      </c>
      <c r="K247" s="32"/>
      <c r="L247" s="36" t="e">
        <v>#REF!</v>
      </c>
      <c r="M247" s="29" t="e">
        <v>#REF!</v>
      </c>
      <c r="N247" s="32"/>
      <c r="O247" s="29">
        <v>1</v>
      </c>
      <c r="P247" s="29">
        <v>0</v>
      </c>
      <c r="Q247" s="29">
        <v>5</v>
      </c>
      <c r="R247" s="29">
        <v>0</v>
      </c>
      <c r="S247" s="29" t="e">
        <v>#REF!</v>
      </c>
      <c r="T247" s="29" t="e">
        <v>#REF!</v>
      </c>
      <c r="U247" s="29" t="e">
        <v>#REF!</v>
      </c>
      <c r="V247" s="29" t="e">
        <v>#REF!</v>
      </c>
      <c r="W247" s="29" t="e">
        <v>#REF!</v>
      </c>
      <c r="X247" s="29" t="e">
        <v>#REF!</v>
      </c>
      <c r="Y247" s="29" t="e">
        <v>#REF!</v>
      </c>
      <c r="Z247" s="29" t="e">
        <v>#REF!</v>
      </c>
      <c r="AA247" s="29" t="e">
        <v>#REF!</v>
      </c>
      <c r="AB247" s="29" t="e">
        <v>#REF!</v>
      </c>
    </row>
    <row r="248" spans="2:28" s="30" customFormat="1" ht="12" hidden="1" customHeight="1" outlineLevel="1" x14ac:dyDescent="0.2">
      <c r="B248" s="28" t="s">
        <v>800</v>
      </c>
      <c r="C248" s="28" t="s">
        <v>801</v>
      </c>
      <c r="D248" s="11" t="s">
        <v>1450</v>
      </c>
      <c r="E248" s="29" t="e">
        <v>#REF!</v>
      </c>
      <c r="F248" s="29" t="e">
        <v>#REF!</v>
      </c>
      <c r="G248" s="36" t="e">
        <v>#REF!</v>
      </c>
      <c r="H248" s="29" t="e">
        <v>#REF!</v>
      </c>
      <c r="I248" s="36" t="e">
        <v>#REF!</v>
      </c>
      <c r="J248" s="29" t="e">
        <v>#REF!</v>
      </c>
      <c r="K248" s="32"/>
      <c r="L248" s="36" t="e">
        <v>#REF!</v>
      </c>
      <c r="M248" s="29" t="e">
        <v>#REF!</v>
      </c>
      <c r="N248" s="32"/>
      <c r="O248" s="29">
        <v>1</v>
      </c>
      <c r="P248" s="29">
        <v>0</v>
      </c>
      <c r="Q248" s="29">
        <v>5</v>
      </c>
      <c r="R248" s="29">
        <v>0</v>
      </c>
      <c r="S248" s="29" t="e">
        <v>#REF!</v>
      </c>
      <c r="T248" s="29" t="e">
        <v>#REF!</v>
      </c>
      <c r="U248" s="29" t="e">
        <v>#REF!</v>
      </c>
      <c r="V248" s="29" t="e">
        <v>#REF!</v>
      </c>
      <c r="W248" s="29" t="e">
        <v>#REF!</v>
      </c>
      <c r="X248" s="29" t="e">
        <v>#REF!</v>
      </c>
      <c r="Y248" s="29" t="e">
        <v>#REF!</v>
      </c>
      <c r="Z248" s="29" t="e">
        <v>#REF!</v>
      </c>
      <c r="AA248" s="29" t="e">
        <v>#REF!</v>
      </c>
      <c r="AB248" s="29" t="e">
        <v>#REF!</v>
      </c>
    </row>
    <row r="249" spans="2:28" ht="12" customHeight="1" collapsed="1" x14ac:dyDescent="0.2">
      <c r="B249" s="35" t="s">
        <v>802</v>
      </c>
      <c r="C249" s="35" t="s">
        <v>803</v>
      </c>
      <c r="D249" s="11" t="s">
        <v>1451</v>
      </c>
      <c r="E249" s="31" t="e">
        <v>#REF!</v>
      </c>
      <c r="F249" s="31" t="e">
        <v>#REF!</v>
      </c>
      <c r="G249" s="36" t="e">
        <v>#REF!</v>
      </c>
      <c r="H249" s="31" t="e">
        <v>#REF!</v>
      </c>
      <c r="I249" s="36" t="e">
        <v>#REF!</v>
      </c>
      <c r="J249" s="31" t="e">
        <v>#REF!</v>
      </c>
      <c r="K249" s="36"/>
      <c r="L249" s="36" t="e">
        <v>#REF!</v>
      </c>
      <c r="M249" s="31" t="e">
        <v>#REF!</v>
      </c>
      <c r="N249" s="36"/>
      <c r="O249" s="31">
        <v>1</v>
      </c>
      <c r="P249" s="31">
        <v>0</v>
      </c>
      <c r="Q249" s="31">
        <v>5</v>
      </c>
      <c r="R249" s="31">
        <v>0</v>
      </c>
      <c r="S249" s="31" t="e">
        <v>#REF!</v>
      </c>
      <c r="T249" s="31" t="e">
        <v>#REF!</v>
      </c>
      <c r="U249" s="31" t="e">
        <v>#REF!</v>
      </c>
      <c r="V249" s="31" t="e">
        <v>#REF!</v>
      </c>
      <c r="W249" s="31" t="e">
        <v>#REF!</v>
      </c>
      <c r="X249" s="31" t="e">
        <v>#REF!</v>
      </c>
      <c r="Y249" s="31" t="e">
        <v>#REF!</v>
      </c>
      <c r="Z249" s="31" t="e">
        <v>#REF!</v>
      </c>
      <c r="AA249" s="31" t="e">
        <v>#REF!</v>
      </c>
      <c r="AB249" s="31" t="e">
        <v>#REF!</v>
      </c>
    </row>
    <row r="250" spans="2:28" ht="12" hidden="1" customHeight="1" outlineLevel="1" x14ac:dyDescent="0.2">
      <c r="B250" s="35" t="s">
        <v>804</v>
      </c>
      <c r="C250" s="35" t="s">
        <v>805</v>
      </c>
      <c r="D250" s="11" t="s">
        <v>1452</v>
      </c>
      <c r="E250" s="31" t="e">
        <v>#REF!</v>
      </c>
      <c r="F250" s="31" t="e">
        <v>#REF!</v>
      </c>
      <c r="G250" s="36" t="e">
        <v>#REF!</v>
      </c>
      <c r="H250" s="31" t="e">
        <v>#REF!</v>
      </c>
      <c r="I250" s="36" t="e">
        <v>#REF!</v>
      </c>
      <c r="J250" s="31" t="e">
        <v>#REF!</v>
      </c>
      <c r="K250" s="36"/>
      <c r="L250" s="36" t="e">
        <v>#REF!</v>
      </c>
      <c r="M250" s="31" t="e">
        <v>#REF!</v>
      </c>
      <c r="N250" s="36"/>
      <c r="O250" s="31">
        <v>1</v>
      </c>
      <c r="P250" s="31">
        <v>0</v>
      </c>
      <c r="Q250" s="31">
        <v>5</v>
      </c>
      <c r="R250" s="31">
        <v>0</v>
      </c>
      <c r="S250" s="31" t="e">
        <v>#REF!</v>
      </c>
      <c r="T250" s="31" t="e">
        <v>#REF!</v>
      </c>
      <c r="U250" s="31" t="e">
        <v>#REF!</v>
      </c>
      <c r="V250" s="31" t="e">
        <v>#REF!</v>
      </c>
      <c r="W250" s="31" t="e">
        <v>#REF!</v>
      </c>
      <c r="X250" s="31" t="e">
        <v>#REF!</v>
      </c>
      <c r="Y250" s="31" t="e">
        <v>#REF!</v>
      </c>
      <c r="Z250" s="31" t="e">
        <v>#REF!</v>
      </c>
      <c r="AA250" s="31" t="e">
        <v>#REF!</v>
      </c>
      <c r="AB250" s="31" t="e">
        <v>#REF!</v>
      </c>
    </row>
    <row r="251" spans="2:28" s="34" customFormat="1" ht="14.25" hidden="1" outlineLevel="1" x14ac:dyDescent="0.2">
      <c r="B251" s="28" t="s">
        <v>806</v>
      </c>
      <c r="C251" s="28" t="s">
        <v>807</v>
      </c>
      <c r="D251" s="11" t="s">
        <v>1453</v>
      </c>
      <c r="E251" s="29" t="e">
        <v>#REF!</v>
      </c>
      <c r="F251" s="29" t="e">
        <v>#REF!</v>
      </c>
      <c r="G251" s="36" t="e">
        <v>#REF!</v>
      </c>
      <c r="H251" s="29" t="e">
        <v>#REF!</v>
      </c>
      <c r="I251" s="36" t="e">
        <v>#REF!</v>
      </c>
      <c r="J251" s="29" t="e">
        <v>#REF!</v>
      </c>
      <c r="K251" s="32"/>
      <c r="L251" s="36" t="e">
        <v>#REF!</v>
      </c>
      <c r="M251" s="29" t="e">
        <v>#REF!</v>
      </c>
      <c r="N251" s="32"/>
      <c r="O251" s="29">
        <v>1</v>
      </c>
      <c r="P251" s="29">
        <v>0</v>
      </c>
      <c r="Q251" s="29">
        <v>5</v>
      </c>
      <c r="R251" s="29">
        <v>0</v>
      </c>
      <c r="S251" s="29" t="e">
        <v>#REF!</v>
      </c>
      <c r="T251" s="29" t="e">
        <v>#REF!</v>
      </c>
      <c r="U251" s="29" t="e">
        <v>#REF!</v>
      </c>
      <c r="V251" s="29" t="e">
        <v>#REF!</v>
      </c>
      <c r="W251" s="29" t="e">
        <v>#REF!</v>
      </c>
      <c r="X251" s="29" t="e">
        <v>#REF!</v>
      </c>
      <c r="Y251" s="29" t="e">
        <v>#REF!</v>
      </c>
      <c r="Z251" s="29" t="e">
        <v>#REF!</v>
      </c>
      <c r="AA251" s="29" t="e">
        <v>#REF!</v>
      </c>
      <c r="AB251" s="29" t="e">
        <v>#REF!</v>
      </c>
    </row>
    <row r="252" spans="2:28" s="26" customFormat="1" ht="14.25" hidden="1" outlineLevel="1" x14ac:dyDescent="0.2">
      <c r="B252" s="28" t="s">
        <v>808</v>
      </c>
      <c r="C252" s="28" t="s">
        <v>809</v>
      </c>
      <c r="D252" s="11" t="s">
        <v>1454</v>
      </c>
      <c r="E252" s="29" t="e">
        <v>#REF!</v>
      </c>
      <c r="F252" s="29" t="e">
        <v>#REF!</v>
      </c>
      <c r="G252" s="36" t="e">
        <v>#REF!</v>
      </c>
      <c r="H252" s="29" t="e">
        <v>#REF!</v>
      </c>
      <c r="I252" s="36" t="e">
        <v>#REF!</v>
      </c>
      <c r="J252" s="29" t="e">
        <v>#REF!</v>
      </c>
      <c r="K252" s="32"/>
      <c r="L252" s="36" t="e">
        <v>#REF!</v>
      </c>
      <c r="M252" s="29" t="e">
        <v>#REF!</v>
      </c>
      <c r="N252" s="32"/>
      <c r="O252" s="29">
        <v>1</v>
      </c>
      <c r="P252" s="29">
        <v>0</v>
      </c>
      <c r="Q252" s="29">
        <v>5</v>
      </c>
      <c r="R252" s="29">
        <v>0</v>
      </c>
      <c r="S252" s="29" t="e">
        <v>#REF!</v>
      </c>
      <c r="T252" s="29" t="e">
        <v>#REF!</v>
      </c>
      <c r="U252" s="29" t="e">
        <v>#REF!</v>
      </c>
      <c r="V252" s="29" t="e">
        <v>#REF!</v>
      </c>
      <c r="W252" s="29" t="e">
        <v>#REF!</v>
      </c>
      <c r="X252" s="29" t="e">
        <v>#REF!</v>
      </c>
      <c r="Y252" s="29" t="e">
        <v>#REF!</v>
      </c>
      <c r="Z252" s="29" t="e">
        <v>#REF!</v>
      </c>
      <c r="AA252" s="29" t="e">
        <v>#REF!</v>
      </c>
      <c r="AB252" s="29" t="e">
        <v>#REF!</v>
      </c>
    </row>
    <row r="253" spans="2:28" s="30" customFormat="1" ht="14.25" hidden="1" outlineLevel="1" x14ac:dyDescent="0.2">
      <c r="B253" s="28" t="s">
        <v>810</v>
      </c>
      <c r="C253" s="28" t="s">
        <v>811</v>
      </c>
      <c r="D253" s="11" t="s">
        <v>1455</v>
      </c>
      <c r="E253" s="29" t="e">
        <v>#REF!</v>
      </c>
      <c r="F253" s="29" t="e">
        <v>#REF!</v>
      </c>
      <c r="G253" s="36" t="e">
        <v>#REF!</v>
      </c>
      <c r="H253" s="29" t="e">
        <v>#REF!</v>
      </c>
      <c r="I253" s="36" t="e">
        <v>#REF!</v>
      </c>
      <c r="J253" s="29" t="e">
        <v>#REF!</v>
      </c>
      <c r="K253" s="32"/>
      <c r="L253" s="36" t="e">
        <v>#REF!</v>
      </c>
      <c r="M253" s="29" t="e">
        <v>#REF!</v>
      </c>
      <c r="N253" s="32"/>
      <c r="O253" s="29">
        <v>1</v>
      </c>
      <c r="P253" s="29">
        <v>0</v>
      </c>
      <c r="Q253" s="29">
        <v>5</v>
      </c>
      <c r="R253" s="29">
        <v>0</v>
      </c>
      <c r="S253" s="29" t="e">
        <v>#REF!</v>
      </c>
      <c r="T253" s="29" t="e">
        <v>#REF!</v>
      </c>
      <c r="U253" s="29" t="e">
        <v>#REF!</v>
      </c>
      <c r="V253" s="29" t="e">
        <v>#REF!</v>
      </c>
      <c r="W253" s="29" t="e">
        <v>#REF!</v>
      </c>
      <c r="X253" s="29" t="e">
        <v>#REF!</v>
      </c>
      <c r="Y253" s="29" t="e">
        <v>#REF!</v>
      </c>
      <c r="Z253" s="29" t="e">
        <v>#REF!</v>
      </c>
      <c r="AA253" s="29" t="e">
        <v>#REF!</v>
      </c>
      <c r="AB253" s="29" t="e">
        <v>#REF!</v>
      </c>
    </row>
    <row r="254" spans="2:28" s="30" customFormat="1" ht="14.25" hidden="1" outlineLevel="1" x14ac:dyDescent="0.2">
      <c r="B254" s="28" t="s">
        <v>812</v>
      </c>
      <c r="C254" s="28" t="s">
        <v>813</v>
      </c>
      <c r="D254" s="11" t="s">
        <v>1456</v>
      </c>
      <c r="E254" s="29" t="e">
        <v>#REF!</v>
      </c>
      <c r="F254" s="29" t="e">
        <v>#REF!</v>
      </c>
      <c r="G254" s="36" t="e">
        <v>#REF!</v>
      </c>
      <c r="H254" s="29" t="e">
        <v>#REF!</v>
      </c>
      <c r="I254" s="36" t="e">
        <v>#REF!</v>
      </c>
      <c r="J254" s="29" t="e">
        <v>#REF!</v>
      </c>
      <c r="K254" s="32"/>
      <c r="L254" s="36" t="e">
        <v>#REF!</v>
      </c>
      <c r="M254" s="29" t="e">
        <v>#REF!</v>
      </c>
      <c r="N254" s="32"/>
      <c r="O254" s="29">
        <v>1</v>
      </c>
      <c r="P254" s="29">
        <v>0</v>
      </c>
      <c r="Q254" s="29">
        <v>5</v>
      </c>
      <c r="R254" s="29">
        <v>0</v>
      </c>
      <c r="S254" s="29" t="e">
        <v>#REF!</v>
      </c>
      <c r="T254" s="29" t="e">
        <v>#REF!</v>
      </c>
      <c r="U254" s="29" t="e">
        <v>#REF!</v>
      </c>
      <c r="V254" s="29" t="e">
        <v>#REF!</v>
      </c>
      <c r="W254" s="29" t="e">
        <v>#REF!</v>
      </c>
      <c r="X254" s="29" t="e">
        <v>#REF!</v>
      </c>
      <c r="Y254" s="29" t="e">
        <v>#REF!</v>
      </c>
      <c r="Z254" s="29" t="e">
        <v>#REF!</v>
      </c>
      <c r="AA254" s="29" t="e">
        <v>#REF!</v>
      </c>
      <c r="AB254" s="29" t="e">
        <v>#REF!</v>
      </c>
    </row>
    <row r="255" spans="2:28" s="26" customFormat="1" ht="14.25" hidden="1" outlineLevel="1" x14ac:dyDescent="0.2">
      <c r="B255" s="24" t="s">
        <v>814</v>
      </c>
      <c r="C255" s="24" t="s">
        <v>815</v>
      </c>
      <c r="D255" s="11" t="s">
        <v>1457</v>
      </c>
      <c r="E255" s="25" t="e">
        <v>#REF!</v>
      </c>
      <c r="F255" s="25" t="e">
        <v>#REF!</v>
      </c>
      <c r="G255" s="43" t="e">
        <v>#REF!</v>
      </c>
      <c r="H255" s="25" t="e">
        <v>#REF!</v>
      </c>
      <c r="I255" s="43" t="e">
        <v>#REF!</v>
      </c>
      <c r="J255" s="25" t="e">
        <v>#REF!</v>
      </c>
      <c r="K255" s="43"/>
      <c r="L255" s="43" t="e">
        <v>#REF!</v>
      </c>
      <c r="M255" s="25" t="e">
        <v>#REF!</v>
      </c>
      <c r="N255" s="43"/>
      <c r="O255" s="25">
        <v>1</v>
      </c>
      <c r="P255" s="25">
        <v>0</v>
      </c>
      <c r="Q255" s="25">
        <v>5</v>
      </c>
      <c r="R255" s="25">
        <v>0</v>
      </c>
      <c r="S255" s="25" t="e">
        <v>#REF!</v>
      </c>
      <c r="T255" s="25" t="e">
        <v>#REF!</v>
      </c>
      <c r="U255" s="25" t="e">
        <v>#REF!</v>
      </c>
      <c r="V255" s="25" t="e">
        <v>#REF!</v>
      </c>
      <c r="W255" s="25" t="e">
        <v>#REF!</v>
      </c>
      <c r="X255" s="25" t="e">
        <v>#REF!</v>
      </c>
      <c r="Y255" s="25" t="e">
        <v>#REF!</v>
      </c>
      <c r="Z255" s="25" t="e">
        <v>#REF!</v>
      </c>
      <c r="AA255" s="25" t="e">
        <v>#REF!</v>
      </c>
      <c r="AB255" s="25" t="e">
        <v>#REF!</v>
      </c>
    </row>
    <row r="256" spans="2:28" s="70" customFormat="1" ht="14.25" hidden="1" outlineLevel="1" x14ac:dyDescent="0.2">
      <c r="B256" s="79" t="s">
        <v>816</v>
      </c>
      <c r="C256" s="79" t="s">
        <v>817</v>
      </c>
      <c r="D256" s="11" t="s">
        <v>1458</v>
      </c>
      <c r="E256" s="21" t="e">
        <v>#REF!</v>
      </c>
      <c r="F256" s="21" t="e">
        <v>#REF!</v>
      </c>
      <c r="G256" s="43" t="e">
        <v>#REF!</v>
      </c>
      <c r="H256" s="21" t="e">
        <v>#REF!</v>
      </c>
      <c r="I256" s="43" t="e">
        <v>#REF!</v>
      </c>
      <c r="J256" s="21" t="e">
        <v>#REF!</v>
      </c>
      <c r="K256" s="41"/>
      <c r="L256" s="43" t="e">
        <v>#REF!</v>
      </c>
      <c r="M256" s="21" t="e">
        <v>#REF!</v>
      </c>
      <c r="N256" s="41"/>
      <c r="O256" s="21">
        <v>1</v>
      </c>
      <c r="P256" s="21">
        <v>0</v>
      </c>
      <c r="Q256" s="21">
        <v>5</v>
      </c>
      <c r="R256" s="21">
        <v>0</v>
      </c>
      <c r="S256" s="21" t="e">
        <v>#REF!</v>
      </c>
      <c r="T256" s="21" t="e">
        <v>#REF!</v>
      </c>
      <c r="U256" s="21" t="e">
        <v>#REF!</v>
      </c>
      <c r="V256" s="21" t="e">
        <v>#REF!</v>
      </c>
      <c r="W256" s="21" t="e">
        <v>#REF!</v>
      </c>
      <c r="X256" s="21" t="e">
        <v>#REF!</v>
      </c>
      <c r="Y256" s="21" t="e">
        <v>#REF!</v>
      </c>
      <c r="Z256" s="21" t="e">
        <v>#REF!</v>
      </c>
      <c r="AA256" s="21" t="e">
        <v>#REF!</v>
      </c>
      <c r="AB256" s="21" t="e">
        <v>#REF!</v>
      </c>
    </row>
    <row r="257" spans="2:28" s="70" customFormat="1" ht="14.25" hidden="1" outlineLevel="1" x14ac:dyDescent="0.2">
      <c r="B257" s="79" t="s">
        <v>818</v>
      </c>
      <c r="C257" s="79" t="s">
        <v>819</v>
      </c>
      <c r="D257" s="11" t="s">
        <v>1459</v>
      </c>
      <c r="E257" s="21" t="e">
        <v>#REF!</v>
      </c>
      <c r="F257" s="21" t="e">
        <v>#REF!</v>
      </c>
      <c r="G257" s="43" t="e">
        <v>#REF!</v>
      </c>
      <c r="H257" s="21" t="e">
        <v>#REF!</v>
      </c>
      <c r="I257" s="43" t="e">
        <v>#REF!</v>
      </c>
      <c r="J257" s="21" t="e">
        <v>#REF!</v>
      </c>
      <c r="K257" s="41"/>
      <c r="L257" s="43" t="e">
        <v>#REF!</v>
      </c>
      <c r="M257" s="21" t="e">
        <v>#REF!</v>
      </c>
      <c r="N257" s="41"/>
      <c r="O257" s="21">
        <v>1</v>
      </c>
      <c r="P257" s="21">
        <v>0</v>
      </c>
      <c r="Q257" s="21">
        <v>5</v>
      </c>
      <c r="R257" s="21">
        <v>0</v>
      </c>
      <c r="S257" s="21" t="e">
        <v>#REF!</v>
      </c>
      <c r="T257" s="21" t="e">
        <v>#REF!</v>
      </c>
      <c r="U257" s="21" t="e">
        <v>#REF!</v>
      </c>
      <c r="V257" s="21" t="e">
        <v>#REF!</v>
      </c>
      <c r="W257" s="21" t="e">
        <v>#REF!</v>
      </c>
      <c r="X257" s="21" t="e">
        <v>#REF!</v>
      </c>
      <c r="Y257" s="21" t="e">
        <v>#REF!</v>
      </c>
      <c r="Z257" s="21" t="e">
        <v>#REF!</v>
      </c>
      <c r="AA257" s="21" t="e">
        <v>#REF!</v>
      </c>
      <c r="AB257" s="21" t="e">
        <v>#REF!</v>
      </c>
    </row>
    <row r="258" spans="2:28" s="70" customFormat="1" ht="14.25" hidden="1" outlineLevel="1" x14ac:dyDescent="0.2">
      <c r="B258" s="79" t="s">
        <v>820</v>
      </c>
      <c r="C258" s="79" t="s">
        <v>822</v>
      </c>
      <c r="D258" s="11" t="s">
        <v>1460</v>
      </c>
      <c r="E258" s="21" t="e">
        <v>#REF!</v>
      </c>
      <c r="F258" s="21" t="e">
        <v>#REF!</v>
      </c>
      <c r="G258" s="43" t="e">
        <v>#REF!</v>
      </c>
      <c r="H258" s="21" t="e">
        <v>#REF!</v>
      </c>
      <c r="I258" s="43" t="e">
        <v>#REF!</v>
      </c>
      <c r="J258" s="21" t="e">
        <v>#REF!</v>
      </c>
      <c r="K258" s="41"/>
      <c r="L258" s="43" t="e">
        <v>#REF!</v>
      </c>
      <c r="M258" s="21" t="e">
        <v>#REF!</v>
      </c>
      <c r="N258" s="41"/>
      <c r="O258" s="21">
        <v>1</v>
      </c>
      <c r="P258" s="21">
        <v>0</v>
      </c>
      <c r="Q258" s="21">
        <v>5</v>
      </c>
      <c r="R258" s="21">
        <v>0</v>
      </c>
      <c r="S258" s="21" t="e">
        <v>#REF!</v>
      </c>
      <c r="T258" s="21" t="e">
        <v>#REF!</v>
      </c>
      <c r="U258" s="21" t="e">
        <v>#REF!</v>
      </c>
      <c r="V258" s="21" t="e">
        <v>#REF!</v>
      </c>
      <c r="W258" s="21" t="e">
        <v>#REF!</v>
      </c>
      <c r="X258" s="21" t="e">
        <v>#REF!</v>
      </c>
      <c r="Y258" s="21" t="e">
        <v>#REF!</v>
      </c>
      <c r="Z258" s="21" t="e">
        <v>#REF!</v>
      </c>
      <c r="AA258" s="21" t="e">
        <v>#REF!</v>
      </c>
      <c r="AB258" s="21" t="e">
        <v>#REF!</v>
      </c>
    </row>
    <row r="259" spans="2:28" s="70" customFormat="1" ht="14.25" hidden="1" customHeight="1" outlineLevel="1" x14ac:dyDescent="0.2">
      <c r="B259" s="79" t="s">
        <v>823</v>
      </c>
      <c r="C259" s="79" t="s">
        <v>824</v>
      </c>
      <c r="D259" s="11" t="s">
        <v>1461</v>
      </c>
      <c r="E259" s="21" t="e">
        <v>#REF!</v>
      </c>
      <c r="F259" s="21" t="e">
        <v>#REF!</v>
      </c>
      <c r="G259" s="43" t="e">
        <v>#REF!</v>
      </c>
      <c r="H259" s="21" t="e">
        <v>#REF!</v>
      </c>
      <c r="I259" s="43" t="e">
        <v>#REF!</v>
      </c>
      <c r="J259" s="21" t="e">
        <v>#REF!</v>
      </c>
      <c r="K259" s="41"/>
      <c r="L259" s="43" t="e">
        <v>#REF!</v>
      </c>
      <c r="M259" s="21" t="e">
        <v>#REF!</v>
      </c>
      <c r="N259" s="41"/>
      <c r="O259" s="21">
        <v>1</v>
      </c>
      <c r="P259" s="21">
        <v>0</v>
      </c>
      <c r="Q259" s="21">
        <v>5</v>
      </c>
      <c r="R259" s="21">
        <v>0</v>
      </c>
      <c r="S259" s="21" t="e">
        <v>#REF!</v>
      </c>
      <c r="T259" s="21" t="e">
        <v>#REF!</v>
      </c>
      <c r="U259" s="21" t="e">
        <v>#REF!</v>
      </c>
      <c r="V259" s="21" t="e">
        <v>#REF!</v>
      </c>
      <c r="W259" s="21" t="e">
        <v>#REF!</v>
      </c>
      <c r="X259" s="21" t="e">
        <v>#REF!</v>
      </c>
      <c r="Y259" s="21" t="e">
        <v>#REF!</v>
      </c>
      <c r="Z259" s="21" t="e">
        <v>#REF!</v>
      </c>
      <c r="AA259" s="21" t="e">
        <v>#REF!</v>
      </c>
      <c r="AB259" s="21" t="e">
        <v>#REF!</v>
      </c>
    </row>
    <row r="260" spans="2:28" s="70" customFormat="1" ht="14.25" hidden="1" outlineLevel="1" x14ac:dyDescent="0.2">
      <c r="B260" s="79" t="s">
        <v>825</v>
      </c>
      <c r="C260" s="79" t="s">
        <v>826</v>
      </c>
      <c r="D260" s="11" t="s">
        <v>1462</v>
      </c>
      <c r="E260" s="21" t="e">
        <v>#REF!</v>
      </c>
      <c r="F260" s="21" t="e">
        <v>#REF!</v>
      </c>
      <c r="G260" s="43" t="e">
        <v>#REF!</v>
      </c>
      <c r="H260" s="21" t="e">
        <v>#REF!</v>
      </c>
      <c r="I260" s="43" t="e">
        <v>#REF!</v>
      </c>
      <c r="J260" s="21" t="e">
        <v>#REF!</v>
      </c>
      <c r="K260" s="41"/>
      <c r="L260" s="43" t="e">
        <v>#REF!</v>
      </c>
      <c r="M260" s="21" t="e">
        <v>#REF!</v>
      </c>
      <c r="N260" s="41"/>
      <c r="O260" s="21">
        <v>1</v>
      </c>
      <c r="P260" s="21">
        <v>0</v>
      </c>
      <c r="Q260" s="21">
        <v>5</v>
      </c>
      <c r="R260" s="21">
        <v>0</v>
      </c>
      <c r="S260" s="21" t="e">
        <v>#REF!</v>
      </c>
      <c r="T260" s="21" t="e">
        <v>#REF!</v>
      </c>
      <c r="U260" s="21" t="e">
        <v>#REF!</v>
      </c>
      <c r="V260" s="21" t="e">
        <v>#REF!</v>
      </c>
      <c r="W260" s="21" t="e">
        <v>#REF!</v>
      </c>
      <c r="X260" s="21" t="e">
        <v>#REF!</v>
      </c>
      <c r="Y260" s="21" t="e">
        <v>#REF!</v>
      </c>
      <c r="Z260" s="21" t="e">
        <v>#REF!</v>
      </c>
      <c r="AA260" s="21" t="e">
        <v>#REF!</v>
      </c>
      <c r="AB260" s="21" t="e">
        <v>#REF!</v>
      </c>
    </row>
    <row r="261" spans="2:28" s="70" customFormat="1" ht="14.25" hidden="1" outlineLevel="1" x14ac:dyDescent="0.2">
      <c r="B261" s="79" t="s">
        <v>827</v>
      </c>
      <c r="C261" s="79" t="s">
        <v>830</v>
      </c>
      <c r="D261" s="11" t="s">
        <v>1463</v>
      </c>
      <c r="E261" s="21" t="e">
        <v>#REF!</v>
      </c>
      <c r="F261" s="21" t="e">
        <v>#REF!</v>
      </c>
      <c r="G261" s="43" t="e">
        <v>#REF!</v>
      </c>
      <c r="H261" s="21" t="e">
        <v>#REF!</v>
      </c>
      <c r="I261" s="43" t="e">
        <v>#REF!</v>
      </c>
      <c r="J261" s="21" t="e">
        <v>#REF!</v>
      </c>
      <c r="K261" s="41"/>
      <c r="L261" s="43" t="e">
        <v>#REF!</v>
      </c>
      <c r="M261" s="21" t="e">
        <v>#REF!</v>
      </c>
      <c r="N261" s="41"/>
      <c r="O261" s="21">
        <v>1</v>
      </c>
      <c r="P261" s="21">
        <v>0</v>
      </c>
      <c r="Q261" s="21">
        <v>5</v>
      </c>
      <c r="R261" s="21">
        <v>0</v>
      </c>
      <c r="S261" s="21" t="e">
        <v>#REF!</v>
      </c>
      <c r="T261" s="21" t="e">
        <v>#REF!</v>
      </c>
      <c r="U261" s="21" t="e">
        <v>#REF!</v>
      </c>
      <c r="V261" s="21" t="e">
        <v>#REF!</v>
      </c>
      <c r="W261" s="21" t="e">
        <v>#REF!</v>
      </c>
      <c r="X261" s="21" t="e">
        <v>#REF!</v>
      </c>
      <c r="Y261" s="21" t="e">
        <v>#REF!</v>
      </c>
      <c r="Z261" s="21" t="e">
        <v>#REF!</v>
      </c>
      <c r="AA261" s="21" t="e">
        <v>#REF!</v>
      </c>
      <c r="AB261" s="21" t="e">
        <v>#REF!</v>
      </c>
    </row>
    <row r="262" spans="2:28" s="70" customFormat="1" ht="14.25" hidden="1" outlineLevel="1" x14ac:dyDescent="0.2">
      <c r="B262" s="79" t="s">
        <v>831</v>
      </c>
      <c r="C262" s="79" t="s">
        <v>832</v>
      </c>
      <c r="D262" s="11" t="s">
        <v>1464</v>
      </c>
      <c r="E262" s="21" t="e">
        <v>#REF!</v>
      </c>
      <c r="F262" s="21" t="e">
        <v>#REF!</v>
      </c>
      <c r="G262" s="43" t="e">
        <v>#REF!</v>
      </c>
      <c r="H262" s="21" t="e">
        <v>#REF!</v>
      </c>
      <c r="I262" s="43" t="e">
        <v>#REF!</v>
      </c>
      <c r="J262" s="21" t="e">
        <v>#REF!</v>
      </c>
      <c r="K262" s="41"/>
      <c r="L262" s="43" t="e">
        <v>#REF!</v>
      </c>
      <c r="M262" s="21" t="e">
        <v>#REF!</v>
      </c>
      <c r="N262" s="41"/>
      <c r="O262" s="21">
        <v>1</v>
      </c>
      <c r="P262" s="21">
        <v>0</v>
      </c>
      <c r="Q262" s="21">
        <v>5</v>
      </c>
      <c r="R262" s="21">
        <v>0</v>
      </c>
      <c r="S262" s="21" t="e">
        <v>#REF!</v>
      </c>
      <c r="T262" s="21" t="e">
        <v>#REF!</v>
      </c>
      <c r="U262" s="21" t="e">
        <v>#REF!</v>
      </c>
      <c r="V262" s="21" t="e">
        <v>#REF!</v>
      </c>
      <c r="W262" s="21" t="e">
        <v>#REF!</v>
      </c>
      <c r="X262" s="21" t="e">
        <v>#REF!</v>
      </c>
      <c r="Y262" s="21" t="e">
        <v>#REF!</v>
      </c>
      <c r="Z262" s="21" t="e">
        <v>#REF!</v>
      </c>
      <c r="AA262" s="21" t="e">
        <v>#REF!</v>
      </c>
      <c r="AB262" s="21" t="e">
        <v>#REF!</v>
      </c>
    </row>
    <row r="263" spans="2:28" s="70" customFormat="1" ht="14.25" hidden="1" outlineLevel="1" x14ac:dyDescent="0.2">
      <c r="B263" s="79" t="s">
        <v>833</v>
      </c>
      <c r="C263" s="79" t="s">
        <v>834</v>
      </c>
      <c r="D263" s="11" t="s">
        <v>1465</v>
      </c>
      <c r="E263" s="21" t="e">
        <v>#REF!</v>
      </c>
      <c r="F263" s="21" t="e">
        <v>#REF!</v>
      </c>
      <c r="G263" s="43" t="e">
        <v>#REF!</v>
      </c>
      <c r="H263" s="21" t="e">
        <v>#REF!</v>
      </c>
      <c r="I263" s="43" t="e">
        <v>#REF!</v>
      </c>
      <c r="J263" s="21" t="e">
        <v>#REF!</v>
      </c>
      <c r="K263" s="41"/>
      <c r="L263" s="43" t="e">
        <v>#REF!</v>
      </c>
      <c r="M263" s="21" t="e">
        <v>#REF!</v>
      </c>
      <c r="N263" s="41"/>
      <c r="O263" s="21">
        <v>1</v>
      </c>
      <c r="P263" s="21">
        <v>0</v>
      </c>
      <c r="Q263" s="21">
        <v>5</v>
      </c>
      <c r="R263" s="21">
        <v>0</v>
      </c>
      <c r="S263" s="21" t="e">
        <v>#REF!</v>
      </c>
      <c r="T263" s="21" t="e">
        <v>#REF!</v>
      </c>
      <c r="U263" s="21" t="e">
        <v>#REF!</v>
      </c>
      <c r="V263" s="21" t="e">
        <v>#REF!</v>
      </c>
      <c r="W263" s="21" t="e">
        <v>#REF!</v>
      </c>
      <c r="X263" s="21" t="e">
        <v>#REF!</v>
      </c>
      <c r="Y263" s="21" t="e">
        <v>#REF!</v>
      </c>
      <c r="Z263" s="21" t="e">
        <v>#REF!</v>
      </c>
      <c r="AA263" s="21" t="e">
        <v>#REF!</v>
      </c>
      <c r="AB263" s="21" t="e">
        <v>#REF!</v>
      </c>
    </row>
    <row r="264" spans="2:28" s="70" customFormat="1" ht="14.25" hidden="1" outlineLevel="1" x14ac:dyDescent="0.2">
      <c r="B264" s="79" t="s">
        <v>835</v>
      </c>
      <c r="C264" s="79" t="s">
        <v>836</v>
      </c>
      <c r="D264" s="11" t="s">
        <v>1466</v>
      </c>
      <c r="E264" s="21" t="e">
        <v>#REF!</v>
      </c>
      <c r="F264" s="21" t="e">
        <v>#REF!</v>
      </c>
      <c r="G264" s="43" t="e">
        <v>#REF!</v>
      </c>
      <c r="H264" s="21" t="e">
        <v>#REF!</v>
      </c>
      <c r="I264" s="43" t="e">
        <v>#REF!</v>
      </c>
      <c r="J264" s="21" t="e">
        <v>#REF!</v>
      </c>
      <c r="K264" s="41"/>
      <c r="L264" s="43" t="e">
        <v>#REF!</v>
      </c>
      <c r="M264" s="21" t="e">
        <v>#REF!</v>
      </c>
      <c r="N264" s="41"/>
      <c r="O264" s="21">
        <v>1</v>
      </c>
      <c r="P264" s="21">
        <v>0</v>
      </c>
      <c r="Q264" s="21">
        <v>5</v>
      </c>
      <c r="R264" s="21">
        <v>0</v>
      </c>
      <c r="S264" s="21" t="e">
        <v>#REF!</v>
      </c>
      <c r="T264" s="21" t="e">
        <v>#REF!</v>
      </c>
      <c r="U264" s="21" t="e">
        <v>#REF!</v>
      </c>
      <c r="V264" s="21" t="e">
        <v>#REF!</v>
      </c>
      <c r="W264" s="21" t="e">
        <v>#REF!</v>
      </c>
      <c r="X264" s="21" t="e">
        <v>#REF!</v>
      </c>
      <c r="Y264" s="21" t="e">
        <v>#REF!</v>
      </c>
      <c r="Z264" s="21" t="e">
        <v>#REF!</v>
      </c>
      <c r="AA264" s="21" t="e">
        <v>#REF!</v>
      </c>
      <c r="AB264" s="21" t="e">
        <v>#REF!</v>
      </c>
    </row>
    <row r="265" spans="2:28" s="70" customFormat="1" ht="14.25" hidden="1" outlineLevel="1" x14ac:dyDescent="0.2">
      <c r="B265" s="79" t="s">
        <v>837</v>
      </c>
      <c r="C265" s="79" t="s">
        <v>838</v>
      </c>
      <c r="D265" s="11" t="s">
        <v>1467</v>
      </c>
      <c r="E265" s="21" t="e">
        <v>#REF!</v>
      </c>
      <c r="F265" s="21" t="e">
        <v>#REF!</v>
      </c>
      <c r="G265" s="43" t="e">
        <v>#REF!</v>
      </c>
      <c r="H265" s="21" t="e">
        <v>#REF!</v>
      </c>
      <c r="I265" s="43" t="e">
        <v>#REF!</v>
      </c>
      <c r="J265" s="21" t="e">
        <v>#REF!</v>
      </c>
      <c r="K265" s="41"/>
      <c r="L265" s="43" t="e">
        <v>#REF!</v>
      </c>
      <c r="M265" s="21" t="e">
        <v>#REF!</v>
      </c>
      <c r="N265" s="41"/>
      <c r="O265" s="21">
        <v>1</v>
      </c>
      <c r="P265" s="21">
        <v>0</v>
      </c>
      <c r="Q265" s="21">
        <v>5</v>
      </c>
      <c r="R265" s="21">
        <v>0</v>
      </c>
      <c r="S265" s="21" t="e">
        <v>#REF!</v>
      </c>
      <c r="T265" s="21" t="e">
        <v>#REF!</v>
      </c>
      <c r="U265" s="21" t="e">
        <v>#REF!</v>
      </c>
      <c r="V265" s="21" t="e">
        <v>#REF!</v>
      </c>
      <c r="W265" s="21" t="e">
        <v>#REF!</v>
      </c>
      <c r="X265" s="21" t="e">
        <v>#REF!</v>
      </c>
      <c r="Y265" s="21" t="e">
        <v>#REF!</v>
      </c>
      <c r="Z265" s="21" t="e">
        <v>#REF!</v>
      </c>
      <c r="AA265" s="21" t="e">
        <v>#REF!</v>
      </c>
      <c r="AB265" s="21" t="e">
        <v>#REF!</v>
      </c>
    </row>
    <row r="266" spans="2:28" s="20" customFormat="1" ht="14.25" collapsed="1" x14ac:dyDescent="0.2">
      <c r="B266" s="77" t="s">
        <v>839</v>
      </c>
      <c r="C266" s="77" t="s">
        <v>840</v>
      </c>
      <c r="D266" s="11" t="s">
        <v>1468</v>
      </c>
      <c r="E266" s="19" t="e">
        <v>#REF!</v>
      </c>
      <c r="F266" s="19" t="e">
        <v>#REF!</v>
      </c>
      <c r="G266" s="40" t="e">
        <v>#REF!</v>
      </c>
      <c r="H266" s="19" t="e">
        <v>#REF!</v>
      </c>
      <c r="I266" s="40" t="e">
        <v>#REF!</v>
      </c>
      <c r="J266" s="19" t="e">
        <v>#REF!</v>
      </c>
      <c r="K266" s="40"/>
      <c r="L266" s="40" t="e">
        <v>#REF!</v>
      </c>
      <c r="M266" s="19" t="e">
        <v>#REF!</v>
      </c>
      <c r="N266" s="40"/>
      <c r="O266" s="19">
        <v>1</v>
      </c>
      <c r="P266" s="19">
        <v>0</v>
      </c>
      <c r="Q266" s="19">
        <v>5</v>
      </c>
      <c r="R266" s="19">
        <v>0</v>
      </c>
      <c r="S266" s="19" t="e">
        <v>#REF!</v>
      </c>
      <c r="T266" s="19" t="e">
        <v>#REF!</v>
      </c>
      <c r="U266" s="19" t="e">
        <v>#REF!</v>
      </c>
      <c r="V266" s="19" t="e">
        <v>#REF!</v>
      </c>
      <c r="W266" s="19" t="e">
        <v>#REF!</v>
      </c>
      <c r="X266" s="19" t="e">
        <v>#REF!</v>
      </c>
      <c r="Y266" s="19" t="e">
        <v>#REF!</v>
      </c>
      <c r="Z266" s="19" t="e">
        <v>#REF!</v>
      </c>
      <c r="AA266" s="19" t="e">
        <v>#REF!</v>
      </c>
      <c r="AB266" s="19" t="e">
        <v>#REF!</v>
      </c>
    </row>
    <row r="267" spans="2:28" s="34" customFormat="1" ht="14.25" x14ac:dyDescent="0.2">
      <c r="B267" s="78" t="s">
        <v>844</v>
      </c>
      <c r="C267" s="78" t="s">
        <v>845</v>
      </c>
      <c r="D267" s="11" t="s">
        <v>1469</v>
      </c>
      <c r="E267" s="33" t="e">
        <v>#REF!</v>
      </c>
      <c r="F267" s="33" t="e">
        <v>#REF!</v>
      </c>
      <c r="G267" s="40" t="e">
        <v>#REF!</v>
      </c>
      <c r="H267" s="33" t="e">
        <v>#REF!</v>
      </c>
      <c r="I267" s="40" t="e">
        <v>#REF!</v>
      </c>
      <c r="J267" s="33" t="e">
        <v>#REF!</v>
      </c>
      <c r="K267" s="61"/>
      <c r="L267" s="40" t="e">
        <v>#REF!</v>
      </c>
      <c r="M267" s="33" t="e">
        <v>#REF!</v>
      </c>
      <c r="N267" s="61"/>
      <c r="O267" s="33">
        <v>1</v>
      </c>
      <c r="P267" s="33">
        <v>0</v>
      </c>
      <c r="Q267" s="33">
        <v>5</v>
      </c>
      <c r="R267" s="33">
        <v>0</v>
      </c>
      <c r="S267" s="33" t="e">
        <v>#REF!</v>
      </c>
      <c r="T267" s="33" t="e">
        <v>#REF!</v>
      </c>
      <c r="U267" s="33" t="e">
        <v>#REF!</v>
      </c>
      <c r="V267" s="33" t="e">
        <v>#REF!</v>
      </c>
      <c r="W267" s="33" t="e">
        <v>#REF!</v>
      </c>
      <c r="X267" s="33" t="e">
        <v>#REF!</v>
      </c>
      <c r="Y267" s="33" t="e">
        <v>#REF!</v>
      </c>
      <c r="Z267" s="33" t="e">
        <v>#REF!</v>
      </c>
      <c r="AA267" s="33" t="e">
        <v>#REF!</v>
      </c>
      <c r="AB267" s="33" t="e">
        <v>#REF!</v>
      </c>
    </row>
    <row r="268" spans="2:28" ht="14.25" hidden="1" outlineLevel="1" x14ac:dyDescent="0.2">
      <c r="B268" s="35" t="s">
        <v>846</v>
      </c>
      <c r="C268" s="35" t="s">
        <v>847</v>
      </c>
      <c r="D268" s="11" t="s">
        <v>1470</v>
      </c>
      <c r="E268" s="31" t="e">
        <v>#REF!</v>
      </c>
      <c r="F268" s="31" t="e">
        <v>#REF!</v>
      </c>
      <c r="G268" s="36" t="e">
        <v>#REF!</v>
      </c>
      <c r="H268" s="31" t="e">
        <v>#REF!</v>
      </c>
      <c r="I268" s="36" t="e">
        <v>#REF!</v>
      </c>
      <c r="J268" s="31" t="e">
        <v>#REF!</v>
      </c>
      <c r="K268" s="36"/>
      <c r="L268" s="36" t="e">
        <v>#REF!</v>
      </c>
      <c r="M268" s="31" t="e">
        <v>#REF!</v>
      </c>
      <c r="N268" s="36"/>
      <c r="O268" s="31">
        <v>1</v>
      </c>
      <c r="P268" s="31">
        <v>0</v>
      </c>
      <c r="Q268" s="31">
        <v>5</v>
      </c>
      <c r="R268" s="31">
        <v>0</v>
      </c>
      <c r="S268" s="31" t="e">
        <v>#REF!</v>
      </c>
      <c r="T268" s="31" t="e">
        <v>#REF!</v>
      </c>
      <c r="U268" s="31" t="e">
        <v>#REF!</v>
      </c>
      <c r="V268" s="31" t="e">
        <v>#REF!</v>
      </c>
      <c r="W268" s="31" t="e">
        <v>#REF!</v>
      </c>
      <c r="X268" s="31" t="e">
        <v>#REF!</v>
      </c>
      <c r="Y268" s="31" t="e">
        <v>#REF!</v>
      </c>
      <c r="Z268" s="31" t="e">
        <v>#REF!</v>
      </c>
      <c r="AA268" s="31" t="e">
        <v>#REF!</v>
      </c>
      <c r="AB268" s="31" t="e">
        <v>#REF!</v>
      </c>
    </row>
    <row r="269" spans="2:28" s="30" customFormat="1" ht="14.25" hidden="1" outlineLevel="1" x14ac:dyDescent="0.2">
      <c r="B269" s="28" t="s">
        <v>848</v>
      </c>
      <c r="C269" s="28" t="s">
        <v>849</v>
      </c>
      <c r="D269" s="11" t="s">
        <v>1471</v>
      </c>
      <c r="E269" s="29" t="e">
        <v>#REF!</v>
      </c>
      <c r="F269" s="29" t="e">
        <v>#REF!</v>
      </c>
      <c r="G269" s="36" t="e">
        <v>#REF!</v>
      </c>
      <c r="H269" s="29" t="e">
        <v>#REF!</v>
      </c>
      <c r="I269" s="36" t="e">
        <v>#REF!</v>
      </c>
      <c r="J269" s="29" t="e">
        <v>#REF!</v>
      </c>
      <c r="K269" s="32"/>
      <c r="L269" s="36" t="e">
        <v>#REF!</v>
      </c>
      <c r="M269" s="29" t="e">
        <v>#REF!</v>
      </c>
      <c r="N269" s="32"/>
      <c r="O269" s="29">
        <v>1</v>
      </c>
      <c r="P269" s="29">
        <v>0</v>
      </c>
      <c r="Q269" s="29">
        <v>5</v>
      </c>
      <c r="R269" s="29">
        <v>0</v>
      </c>
      <c r="S269" s="29" t="e">
        <v>#REF!</v>
      </c>
      <c r="T269" s="29" t="e">
        <v>#REF!</v>
      </c>
      <c r="U269" s="29" t="e">
        <v>#REF!</v>
      </c>
      <c r="V269" s="29" t="e">
        <v>#REF!</v>
      </c>
      <c r="W269" s="29" t="e">
        <v>#REF!</v>
      </c>
      <c r="X269" s="29" t="e">
        <v>#REF!</v>
      </c>
      <c r="Y269" s="29" t="e">
        <v>#REF!</v>
      </c>
      <c r="Z269" s="29" t="e">
        <v>#REF!</v>
      </c>
      <c r="AA269" s="29" t="e">
        <v>#REF!</v>
      </c>
      <c r="AB269" s="29" t="e">
        <v>#REF!</v>
      </c>
    </row>
    <row r="270" spans="2:28" ht="14.25" hidden="1" outlineLevel="1" x14ac:dyDescent="0.2">
      <c r="B270" s="28" t="s">
        <v>850</v>
      </c>
      <c r="C270" s="28" t="s">
        <v>851</v>
      </c>
      <c r="D270" s="11" t="s">
        <v>1472</v>
      </c>
      <c r="E270" s="29" t="e">
        <v>#REF!</v>
      </c>
      <c r="F270" s="29" t="e">
        <v>#REF!</v>
      </c>
      <c r="G270" s="36" t="e">
        <v>#REF!</v>
      </c>
      <c r="H270" s="29" t="e">
        <v>#REF!</v>
      </c>
      <c r="I270" s="36" t="e">
        <v>#REF!</v>
      </c>
      <c r="J270" s="29" t="e">
        <v>#REF!</v>
      </c>
      <c r="K270" s="32"/>
      <c r="L270" s="36" t="e">
        <v>#REF!</v>
      </c>
      <c r="M270" s="29" t="e">
        <v>#REF!</v>
      </c>
      <c r="N270" s="32"/>
      <c r="O270" s="29">
        <v>1</v>
      </c>
      <c r="P270" s="29">
        <v>0</v>
      </c>
      <c r="Q270" s="29">
        <v>5</v>
      </c>
      <c r="R270" s="29">
        <v>0</v>
      </c>
      <c r="S270" s="29" t="e">
        <v>#REF!</v>
      </c>
      <c r="T270" s="29" t="e">
        <v>#REF!</v>
      </c>
      <c r="U270" s="29" t="e">
        <v>#REF!</v>
      </c>
      <c r="V270" s="29" t="e">
        <v>#REF!</v>
      </c>
      <c r="W270" s="29" t="e">
        <v>#REF!</v>
      </c>
      <c r="X270" s="29" t="e">
        <v>#REF!</v>
      </c>
      <c r="Y270" s="29" t="e">
        <v>#REF!</v>
      </c>
      <c r="Z270" s="29" t="e">
        <v>#REF!</v>
      </c>
      <c r="AA270" s="29" t="e">
        <v>#REF!</v>
      </c>
      <c r="AB270" s="29" t="e">
        <v>#REF!</v>
      </c>
    </row>
    <row r="271" spans="2:28" s="30" customFormat="1" ht="14.25" hidden="1" outlineLevel="1" x14ac:dyDescent="0.2">
      <c r="B271" s="28" t="s">
        <v>852</v>
      </c>
      <c r="C271" s="28" t="s">
        <v>853</v>
      </c>
      <c r="D271" s="11" t="s">
        <v>1473</v>
      </c>
      <c r="E271" s="31" t="e">
        <v>#REF!</v>
      </c>
      <c r="F271" s="31" t="e">
        <v>#REF!</v>
      </c>
      <c r="G271" s="36" t="e">
        <v>#REF!</v>
      </c>
      <c r="H271" s="31" t="e">
        <v>#REF!</v>
      </c>
      <c r="I271" s="36" t="e">
        <v>#REF!</v>
      </c>
      <c r="J271" s="31" t="e">
        <v>#REF!</v>
      </c>
      <c r="K271" s="36"/>
      <c r="L271" s="36" t="e">
        <v>#REF!</v>
      </c>
      <c r="M271" s="31" t="e">
        <v>#REF!</v>
      </c>
      <c r="N271" s="36"/>
      <c r="O271" s="31">
        <v>1</v>
      </c>
      <c r="P271" s="31">
        <v>0</v>
      </c>
      <c r="Q271" s="31">
        <v>5</v>
      </c>
      <c r="R271" s="31">
        <v>0</v>
      </c>
      <c r="S271" s="31" t="e">
        <v>#REF!</v>
      </c>
      <c r="T271" s="31" t="e">
        <v>#REF!</v>
      </c>
      <c r="U271" s="31" t="e">
        <v>#REF!</v>
      </c>
      <c r="V271" s="31" t="e">
        <v>#REF!</v>
      </c>
      <c r="W271" s="31" t="e">
        <v>#REF!</v>
      </c>
      <c r="X271" s="31" t="e">
        <v>#REF!</v>
      </c>
      <c r="Y271" s="31" t="e">
        <v>#REF!</v>
      </c>
      <c r="Z271" s="31" t="e">
        <v>#REF!</v>
      </c>
      <c r="AA271" s="31" t="e">
        <v>#REF!</v>
      </c>
      <c r="AB271" s="31" t="e">
        <v>#REF!</v>
      </c>
    </row>
    <row r="272" spans="2:28" s="30" customFormat="1" ht="14.25" hidden="1" outlineLevel="1" x14ac:dyDescent="0.2">
      <c r="B272" s="28" t="s">
        <v>854</v>
      </c>
      <c r="C272" s="28" t="s">
        <v>855</v>
      </c>
      <c r="D272" s="11" t="s">
        <v>1474</v>
      </c>
      <c r="E272" s="29" t="e">
        <v>#REF!</v>
      </c>
      <c r="F272" s="29" t="e">
        <v>#REF!</v>
      </c>
      <c r="G272" s="36" t="e">
        <v>#REF!</v>
      </c>
      <c r="H272" s="29" t="e">
        <v>#REF!</v>
      </c>
      <c r="I272" s="36" t="e">
        <v>#REF!</v>
      </c>
      <c r="J272" s="29" t="e">
        <v>#REF!</v>
      </c>
      <c r="K272" s="32"/>
      <c r="L272" s="36" t="e">
        <v>#REF!</v>
      </c>
      <c r="M272" s="29" t="e">
        <v>#REF!</v>
      </c>
      <c r="N272" s="32"/>
      <c r="O272" s="29">
        <v>1</v>
      </c>
      <c r="P272" s="29">
        <v>0</v>
      </c>
      <c r="Q272" s="29">
        <v>5</v>
      </c>
      <c r="R272" s="29">
        <v>0</v>
      </c>
      <c r="S272" s="29" t="e">
        <v>#REF!</v>
      </c>
      <c r="T272" s="29" t="e">
        <v>#REF!</v>
      </c>
      <c r="U272" s="29" t="e">
        <v>#REF!</v>
      </c>
      <c r="V272" s="29" t="e">
        <v>#REF!</v>
      </c>
      <c r="W272" s="29" t="e">
        <v>#REF!</v>
      </c>
      <c r="X272" s="29" t="e">
        <v>#REF!</v>
      </c>
      <c r="Y272" s="29" t="e">
        <v>#REF!</v>
      </c>
      <c r="Z272" s="29" t="e">
        <v>#REF!</v>
      </c>
      <c r="AA272" s="29" t="e">
        <v>#REF!</v>
      </c>
      <c r="AB272" s="29" t="e">
        <v>#REF!</v>
      </c>
    </row>
    <row r="273" spans="2:28" s="30" customFormat="1" ht="14.25" hidden="1" outlineLevel="1" x14ac:dyDescent="0.2">
      <c r="B273" s="28" t="s">
        <v>856</v>
      </c>
      <c r="C273" s="28" t="s">
        <v>857</v>
      </c>
      <c r="D273" s="11" t="s">
        <v>1475</v>
      </c>
      <c r="E273" s="29" t="e">
        <v>#REF!</v>
      </c>
      <c r="F273" s="29" t="e">
        <v>#REF!</v>
      </c>
      <c r="G273" s="36" t="e">
        <v>#REF!</v>
      </c>
      <c r="H273" s="29" t="e">
        <v>#REF!</v>
      </c>
      <c r="I273" s="36" t="e">
        <v>#REF!</v>
      </c>
      <c r="J273" s="29" t="e">
        <v>#REF!</v>
      </c>
      <c r="K273" s="32"/>
      <c r="L273" s="36" t="e">
        <v>#REF!</v>
      </c>
      <c r="M273" s="29" t="e">
        <v>#REF!</v>
      </c>
      <c r="N273" s="32"/>
      <c r="O273" s="29">
        <v>1</v>
      </c>
      <c r="P273" s="29">
        <v>0</v>
      </c>
      <c r="Q273" s="29">
        <v>5</v>
      </c>
      <c r="R273" s="29">
        <v>0</v>
      </c>
      <c r="S273" s="29" t="e">
        <v>#REF!</v>
      </c>
      <c r="T273" s="29" t="e">
        <v>#REF!</v>
      </c>
      <c r="U273" s="29" t="e">
        <v>#REF!</v>
      </c>
      <c r="V273" s="29" t="e">
        <v>#REF!</v>
      </c>
      <c r="W273" s="29" t="e">
        <v>#REF!</v>
      </c>
      <c r="X273" s="29" t="e">
        <v>#REF!</v>
      </c>
      <c r="Y273" s="29" t="e">
        <v>#REF!</v>
      </c>
      <c r="Z273" s="29" t="e">
        <v>#REF!</v>
      </c>
      <c r="AA273" s="29" t="e">
        <v>#REF!</v>
      </c>
      <c r="AB273" s="29" t="e">
        <v>#REF!</v>
      </c>
    </row>
    <row r="274" spans="2:28" s="30" customFormat="1" ht="14.25" hidden="1" outlineLevel="1" x14ac:dyDescent="0.2">
      <c r="B274" s="28" t="s">
        <v>858</v>
      </c>
      <c r="C274" s="28" t="s">
        <v>859</v>
      </c>
      <c r="D274" s="11" t="s">
        <v>1476</v>
      </c>
      <c r="E274" s="31" t="e">
        <v>#REF!</v>
      </c>
      <c r="F274" s="31" t="e">
        <v>#REF!</v>
      </c>
      <c r="G274" s="36" t="e">
        <v>#REF!</v>
      </c>
      <c r="H274" s="31" t="e">
        <v>#REF!</v>
      </c>
      <c r="I274" s="36" t="e">
        <v>#REF!</v>
      </c>
      <c r="J274" s="31" t="e">
        <v>#REF!</v>
      </c>
      <c r="K274" s="36"/>
      <c r="L274" s="36" t="e">
        <v>#REF!</v>
      </c>
      <c r="M274" s="31" t="e">
        <v>#REF!</v>
      </c>
      <c r="N274" s="36"/>
      <c r="O274" s="31">
        <v>1</v>
      </c>
      <c r="P274" s="31">
        <v>0</v>
      </c>
      <c r="Q274" s="31">
        <v>5</v>
      </c>
      <c r="R274" s="31">
        <v>0</v>
      </c>
      <c r="S274" s="31" t="e">
        <v>#REF!</v>
      </c>
      <c r="T274" s="31" t="e">
        <v>#REF!</v>
      </c>
      <c r="U274" s="31" t="e">
        <v>#REF!</v>
      </c>
      <c r="V274" s="31" t="e">
        <v>#REF!</v>
      </c>
      <c r="W274" s="31" t="e">
        <v>#REF!</v>
      </c>
      <c r="X274" s="31" t="e">
        <v>#REF!</v>
      </c>
      <c r="Y274" s="31" t="e">
        <v>#REF!</v>
      </c>
      <c r="Z274" s="31" t="e">
        <v>#REF!</v>
      </c>
      <c r="AA274" s="31" t="e">
        <v>#REF!</v>
      </c>
      <c r="AB274" s="31" t="e">
        <v>#REF!</v>
      </c>
    </row>
    <row r="275" spans="2:28" s="30" customFormat="1" ht="14.25" hidden="1" outlineLevel="1" x14ac:dyDescent="0.2">
      <c r="B275" s="28" t="s">
        <v>860</v>
      </c>
      <c r="C275" s="28" t="s">
        <v>861</v>
      </c>
      <c r="D275" s="11" t="s">
        <v>1477</v>
      </c>
      <c r="E275" s="29" t="e">
        <v>#REF!</v>
      </c>
      <c r="F275" s="29" t="e">
        <v>#REF!</v>
      </c>
      <c r="G275" s="36" t="e">
        <v>#REF!</v>
      </c>
      <c r="H275" s="29" t="e">
        <v>#REF!</v>
      </c>
      <c r="I275" s="36" t="e">
        <v>#REF!</v>
      </c>
      <c r="J275" s="29" t="e">
        <v>#REF!</v>
      </c>
      <c r="K275" s="32"/>
      <c r="L275" s="36" t="e">
        <v>#REF!</v>
      </c>
      <c r="M275" s="29" t="e">
        <v>#REF!</v>
      </c>
      <c r="N275" s="32"/>
      <c r="O275" s="29">
        <v>1</v>
      </c>
      <c r="P275" s="29">
        <v>0</v>
      </c>
      <c r="Q275" s="29">
        <v>5</v>
      </c>
      <c r="R275" s="29">
        <v>0</v>
      </c>
      <c r="S275" s="29" t="e">
        <v>#REF!</v>
      </c>
      <c r="T275" s="29" t="e">
        <v>#REF!</v>
      </c>
      <c r="U275" s="29" t="e">
        <v>#REF!</v>
      </c>
      <c r="V275" s="29" t="e">
        <v>#REF!</v>
      </c>
      <c r="W275" s="29" t="e">
        <v>#REF!</v>
      </c>
      <c r="X275" s="29" t="e">
        <v>#REF!</v>
      </c>
      <c r="Y275" s="29" t="e">
        <v>#REF!</v>
      </c>
      <c r="Z275" s="29" t="e">
        <v>#REF!</v>
      </c>
      <c r="AA275" s="29" t="e">
        <v>#REF!</v>
      </c>
      <c r="AB275" s="29" t="e">
        <v>#REF!</v>
      </c>
    </row>
    <row r="276" spans="2:28" s="30" customFormat="1" ht="14.25" hidden="1" outlineLevel="1" x14ac:dyDescent="0.2">
      <c r="B276" s="28" t="s">
        <v>862</v>
      </c>
      <c r="C276" s="28" t="s">
        <v>863</v>
      </c>
      <c r="D276" s="11" t="s">
        <v>1478</v>
      </c>
      <c r="E276" s="29" t="e">
        <v>#REF!</v>
      </c>
      <c r="F276" s="29" t="e">
        <v>#REF!</v>
      </c>
      <c r="G276" s="36" t="e">
        <v>#REF!</v>
      </c>
      <c r="H276" s="29" t="e">
        <v>#REF!</v>
      </c>
      <c r="I276" s="36" t="e">
        <v>#REF!</v>
      </c>
      <c r="J276" s="29" t="e">
        <v>#REF!</v>
      </c>
      <c r="K276" s="32"/>
      <c r="L276" s="36" t="e">
        <v>#REF!</v>
      </c>
      <c r="M276" s="29" t="e">
        <v>#REF!</v>
      </c>
      <c r="N276" s="32"/>
      <c r="O276" s="29">
        <v>1</v>
      </c>
      <c r="P276" s="29">
        <v>0</v>
      </c>
      <c r="Q276" s="29">
        <v>5</v>
      </c>
      <c r="R276" s="29">
        <v>0</v>
      </c>
      <c r="S276" s="29" t="e">
        <v>#REF!</v>
      </c>
      <c r="T276" s="29" t="e">
        <v>#REF!</v>
      </c>
      <c r="U276" s="29" t="e">
        <v>#REF!</v>
      </c>
      <c r="V276" s="29" t="e">
        <v>#REF!</v>
      </c>
      <c r="W276" s="29" t="e">
        <v>#REF!</v>
      </c>
      <c r="X276" s="29" t="e">
        <v>#REF!</v>
      </c>
      <c r="Y276" s="29" t="e">
        <v>#REF!</v>
      </c>
      <c r="Z276" s="29" t="e">
        <v>#REF!</v>
      </c>
      <c r="AA276" s="29" t="e">
        <v>#REF!</v>
      </c>
      <c r="AB276" s="29" t="e">
        <v>#REF!</v>
      </c>
    </row>
    <row r="277" spans="2:28" s="30" customFormat="1" ht="14.25" hidden="1" outlineLevel="1" x14ac:dyDescent="0.2">
      <c r="B277" s="28" t="s">
        <v>864</v>
      </c>
      <c r="C277" s="28" t="s">
        <v>865</v>
      </c>
      <c r="D277" s="11" t="s">
        <v>1479</v>
      </c>
      <c r="E277" s="29" t="e">
        <v>#REF!</v>
      </c>
      <c r="F277" s="29" t="e">
        <v>#REF!</v>
      </c>
      <c r="G277" s="36" t="e">
        <v>#REF!</v>
      </c>
      <c r="H277" s="29" t="e">
        <v>#REF!</v>
      </c>
      <c r="I277" s="36" t="e">
        <v>#REF!</v>
      </c>
      <c r="J277" s="29" t="e">
        <v>#REF!</v>
      </c>
      <c r="K277" s="32"/>
      <c r="L277" s="36" t="e">
        <v>#REF!</v>
      </c>
      <c r="M277" s="29" t="e">
        <v>#REF!</v>
      </c>
      <c r="N277" s="32"/>
      <c r="O277" s="29">
        <v>1</v>
      </c>
      <c r="P277" s="29">
        <v>0</v>
      </c>
      <c r="Q277" s="29">
        <v>5</v>
      </c>
      <c r="R277" s="29">
        <v>0</v>
      </c>
      <c r="S277" s="29" t="e">
        <v>#REF!</v>
      </c>
      <c r="T277" s="29" t="e">
        <v>#REF!</v>
      </c>
      <c r="U277" s="29" t="e">
        <v>#REF!</v>
      </c>
      <c r="V277" s="29" t="e">
        <v>#REF!</v>
      </c>
      <c r="W277" s="29" t="e">
        <v>#REF!</v>
      </c>
      <c r="X277" s="29" t="e">
        <v>#REF!</v>
      </c>
      <c r="Y277" s="29" t="e">
        <v>#REF!</v>
      </c>
      <c r="Z277" s="29" t="e">
        <v>#REF!</v>
      </c>
      <c r="AA277" s="29" t="e">
        <v>#REF!</v>
      </c>
      <c r="AB277" s="29" t="e">
        <v>#REF!</v>
      </c>
    </row>
    <row r="278" spans="2:28" s="30" customFormat="1" ht="14.25" hidden="1" outlineLevel="1" x14ac:dyDescent="0.2">
      <c r="B278" s="28" t="s">
        <v>866</v>
      </c>
      <c r="C278" s="28" t="s">
        <v>867</v>
      </c>
      <c r="D278" s="11" t="s">
        <v>1480</v>
      </c>
      <c r="E278" s="29" t="e">
        <v>#REF!</v>
      </c>
      <c r="F278" s="29" t="e">
        <v>#REF!</v>
      </c>
      <c r="G278" s="36" t="e">
        <v>#REF!</v>
      </c>
      <c r="H278" s="29" t="e">
        <v>#REF!</v>
      </c>
      <c r="I278" s="36" t="e">
        <v>#REF!</v>
      </c>
      <c r="J278" s="29" t="e">
        <v>#REF!</v>
      </c>
      <c r="K278" s="32"/>
      <c r="L278" s="36" t="e">
        <v>#REF!</v>
      </c>
      <c r="M278" s="29" t="e">
        <v>#REF!</v>
      </c>
      <c r="N278" s="32"/>
      <c r="O278" s="29">
        <v>1</v>
      </c>
      <c r="P278" s="29">
        <v>0</v>
      </c>
      <c r="Q278" s="29">
        <v>5</v>
      </c>
      <c r="R278" s="29">
        <v>0</v>
      </c>
      <c r="S278" s="29" t="e">
        <v>#REF!</v>
      </c>
      <c r="T278" s="29" t="e">
        <v>#REF!</v>
      </c>
      <c r="U278" s="29" t="e">
        <v>#REF!</v>
      </c>
      <c r="V278" s="29" t="e">
        <v>#REF!</v>
      </c>
      <c r="W278" s="29" t="e">
        <v>#REF!</v>
      </c>
      <c r="X278" s="29" t="e">
        <v>#REF!</v>
      </c>
      <c r="Y278" s="29" t="e">
        <v>#REF!</v>
      </c>
      <c r="Z278" s="29" t="e">
        <v>#REF!</v>
      </c>
      <c r="AA278" s="29" t="e">
        <v>#REF!</v>
      </c>
      <c r="AB278" s="29" t="e">
        <v>#REF!</v>
      </c>
    </row>
    <row r="279" spans="2:28" s="30" customFormat="1" ht="14.25" hidden="1" outlineLevel="1" x14ac:dyDescent="0.2">
      <c r="B279" s="28" t="s">
        <v>868</v>
      </c>
      <c r="C279" s="28" t="s">
        <v>869</v>
      </c>
      <c r="D279" s="11" t="s">
        <v>1481</v>
      </c>
      <c r="E279" s="29" t="e">
        <v>#REF!</v>
      </c>
      <c r="F279" s="29" t="e">
        <v>#REF!</v>
      </c>
      <c r="G279" s="36" t="e">
        <v>#REF!</v>
      </c>
      <c r="H279" s="29" t="e">
        <v>#REF!</v>
      </c>
      <c r="I279" s="36" t="e">
        <v>#REF!</v>
      </c>
      <c r="J279" s="29" t="e">
        <v>#REF!</v>
      </c>
      <c r="K279" s="32"/>
      <c r="L279" s="36" t="e">
        <v>#REF!</v>
      </c>
      <c r="M279" s="29" t="e">
        <v>#REF!</v>
      </c>
      <c r="N279" s="32"/>
      <c r="O279" s="29">
        <v>1</v>
      </c>
      <c r="P279" s="29">
        <v>0</v>
      </c>
      <c r="Q279" s="29">
        <v>5</v>
      </c>
      <c r="R279" s="29">
        <v>0</v>
      </c>
      <c r="S279" s="29" t="e">
        <v>#REF!</v>
      </c>
      <c r="T279" s="29" t="e">
        <v>#REF!</v>
      </c>
      <c r="U279" s="29" t="e">
        <v>#REF!</v>
      </c>
      <c r="V279" s="29" t="e">
        <v>#REF!</v>
      </c>
      <c r="W279" s="29" t="e">
        <v>#REF!</v>
      </c>
      <c r="X279" s="29" t="e">
        <v>#REF!</v>
      </c>
      <c r="Y279" s="29" t="e">
        <v>#REF!</v>
      </c>
      <c r="Z279" s="29" t="e">
        <v>#REF!</v>
      </c>
      <c r="AA279" s="29" t="e">
        <v>#REF!</v>
      </c>
      <c r="AB279" s="29" t="e">
        <v>#REF!</v>
      </c>
    </row>
    <row r="280" spans="2:28" s="30" customFormat="1" ht="14.25" hidden="1" outlineLevel="1" x14ac:dyDescent="0.2">
      <c r="B280" s="28" t="s">
        <v>870</v>
      </c>
      <c r="C280" s="28" t="s">
        <v>871</v>
      </c>
      <c r="D280" s="11" t="s">
        <v>1482</v>
      </c>
      <c r="E280" s="29" t="e">
        <v>#REF!</v>
      </c>
      <c r="F280" s="29" t="e">
        <v>#REF!</v>
      </c>
      <c r="G280" s="36" t="e">
        <v>#REF!</v>
      </c>
      <c r="H280" s="29" t="e">
        <v>#REF!</v>
      </c>
      <c r="I280" s="36" t="e">
        <v>#REF!</v>
      </c>
      <c r="J280" s="29" t="e">
        <v>#REF!</v>
      </c>
      <c r="K280" s="32"/>
      <c r="L280" s="36" t="e">
        <v>#REF!</v>
      </c>
      <c r="M280" s="29" t="e">
        <v>#REF!</v>
      </c>
      <c r="N280" s="32"/>
      <c r="O280" s="29">
        <v>1</v>
      </c>
      <c r="P280" s="29">
        <v>0</v>
      </c>
      <c r="Q280" s="29">
        <v>5</v>
      </c>
      <c r="R280" s="29">
        <v>0</v>
      </c>
      <c r="S280" s="29" t="e">
        <v>#REF!</v>
      </c>
      <c r="T280" s="29" t="e">
        <v>#REF!</v>
      </c>
      <c r="U280" s="29" t="e">
        <v>#REF!</v>
      </c>
      <c r="V280" s="29" t="e">
        <v>#REF!</v>
      </c>
      <c r="W280" s="29" t="e">
        <v>#REF!</v>
      </c>
      <c r="X280" s="29" t="e">
        <v>#REF!</v>
      </c>
      <c r="Y280" s="29" t="e">
        <v>#REF!</v>
      </c>
      <c r="Z280" s="29" t="e">
        <v>#REF!</v>
      </c>
      <c r="AA280" s="29" t="e">
        <v>#REF!</v>
      </c>
      <c r="AB280" s="29" t="e">
        <v>#REF!</v>
      </c>
    </row>
    <row r="281" spans="2:28" s="30" customFormat="1" ht="14.25" hidden="1" outlineLevel="1" x14ac:dyDescent="0.2">
      <c r="B281" s="28" t="s">
        <v>872</v>
      </c>
      <c r="C281" s="28" t="s">
        <v>873</v>
      </c>
      <c r="D281" s="11" t="s">
        <v>1483</v>
      </c>
      <c r="E281" s="29" t="e">
        <v>#REF!</v>
      </c>
      <c r="F281" s="29" t="e">
        <v>#REF!</v>
      </c>
      <c r="G281" s="36" t="e">
        <v>#REF!</v>
      </c>
      <c r="H281" s="29" t="e">
        <v>#REF!</v>
      </c>
      <c r="I281" s="36" t="e">
        <v>#REF!</v>
      </c>
      <c r="J281" s="29" t="e">
        <v>#REF!</v>
      </c>
      <c r="K281" s="32"/>
      <c r="L281" s="36" t="e">
        <v>#REF!</v>
      </c>
      <c r="M281" s="29" t="e">
        <v>#REF!</v>
      </c>
      <c r="N281" s="32"/>
      <c r="O281" s="29">
        <v>1</v>
      </c>
      <c r="P281" s="29">
        <v>0</v>
      </c>
      <c r="Q281" s="29">
        <v>5</v>
      </c>
      <c r="R281" s="29">
        <v>0</v>
      </c>
      <c r="S281" s="29" t="e">
        <v>#REF!</v>
      </c>
      <c r="T281" s="29" t="e">
        <v>#REF!</v>
      </c>
      <c r="U281" s="29" t="e">
        <v>#REF!</v>
      </c>
      <c r="V281" s="29" t="e">
        <v>#REF!</v>
      </c>
      <c r="W281" s="29" t="e">
        <v>#REF!</v>
      </c>
      <c r="X281" s="29" t="e">
        <v>#REF!</v>
      </c>
      <c r="Y281" s="29" t="e">
        <v>#REF!</v>
      </c>
      <c r="Z281" s="29" t="e">
        <v>#REF!</v>
      </c>
      <c r="AA281" s="29" t="e">
        <v>#REF!</v>
      </c>
      <c r="AB281" s="29" t="e">
        <v>#REF!</v>
      </c>
    </row>
    <row r="282" spans="2:28" s="30" customFormat="1" ht="14.25" hidden="1" outlineLevel="1" x14ac:dyDescent="0.2">
      <c r="B282" s="28" t="s">
        <v>874</v>
      </c>
      <c r="C282" s="28" t="s">
        <v>875</v>
      </c>
      <c r="D282" s="11" t="s">
        <v>1484</v>
      </c>
      <c r="E282" s="29" t="e">
        <v>#REF!</v>
      </c>
      <c r="F282" s="29" t="e">
        <v>#REF!</v>
      </c>
      <c r="G282" s="36" t="e">
        <v>#REF!</v>
      </c>
      <c r="H282" s="29" t="e">
        <v>#REF!</v>
      </c>
      <c r="I282" s="36" t="e">
        <v>#REF!</v>
      </c>
      <c r="J282" s="29" t="e">
        <v>#REF!</v>
      </c>
      <c r="K282" s="32"/>
      <c r="L282" s="36" t="e">
        <v>#REF!</v>
      </c>
      <c r="M282" s="29" t="e">
        <v>#REF!</v>
      </c>
      <c r="N282" s="32"/>
      <c r="O282" s="29">
        <v>1</v>
      </c>
      <c r="P282" s="29">
        <v>0</v>
      </c>
      <c r="Q282" s="29">
        <v>5</v>
      </c>
      <c r="R282" s="29">
        <v>0</v>
      </c>
      <c r="S282" s="29" t="e">
        <v>#REF!</v>
      </c>
      <c r="T282" s="29" t="e">
        <v>#REF!</v>
      </c>
      <c r="U282" s="29" t="e">
        <v>#REF!</v>
      </c>
      <c r="V282" s="29" t="e">
        <v>#REF!</v>
      </c>
      <c r="W282" s="29" t="e">
        <v>#REF!</v>
      </c>
      <c r="X282" s="29" t="e">
        <v>#REF!</v>
      </c>
      <c r="Y282" s="29" t="e">
        <v>#REF!</v>
      </c>
      <c r="Z282" s="29" t="e">
        <v>#REF!</v>
      </c>
      <c r="AA282" s="29" t="e">
        <v>#REF!</v>
      </c>
      <c r="AB282" s="29" t="e">
        <v>#REF!</v>
      </c>
    </row>
    <row r="283" spans="2:28" s="38" customFormat="1" ht="14.25" hidden="1" outlineLevel="1" x14ac:dyDescent="0.2">
      <c r="B283" s="28" t="s">
        <v>876</v>
      </c>
      <c r="C283" s="28" t="s">
        <v>877</v>
      </c>
      <c r="D283" s="11" t="s">
        <v>1485</v>
      </c>
      <c r="E283" s="29" t="e">
        <v>#REF!</v>
      </c>
      <c r="F283" s="29" t="e">
        <v>#REF!</v>
      </c>
      <c r="G283" s="36" t="e">
        <v>#REF!</v>
      </c>
      <c r="H283" s="29" t="e">
        <v>#REF!</v>
      </c>
      <c r="I283" s="36" t="e">
        <v>#REF!</v>
      </c>
      <c r="J283" s="29" t="e">
        <v>#REF!</v>
      </c>
      <c r="K283" s="32"/>
      <c r="L283" s="36" t="e">
        <v>#REF!</v>
      </c>
      <c r="M283" s="29" t="e">
        <v>#REF!</v>
      </c>
      <c r="N283" s="32"/>
      <c r="O283" s="29">
        <v>1</v>
      </c>
      <c r="P283" s="29">
        <v>0</v>
      </c>
      <c r="Q283" s="29">
        <v>5</v>
      </c>
      <c r="R283" s="29">
        <v>0</v>
      </c>
      <c r="S283" s="29" t="e">
        <v>#REF!</v>
      </c>
      <c r="T283" s="29" t="e">
        <v>#REF!</v>
      </c>
      <c r="U283" s="29" t="e">
        <v>#REF!</v>
      </c>
      <c r="V283" s="29" t="e">
        <v>#REF!</v>
      </c>
      <c r="W283" s="29" t="e">
        <v>#REF!</v>
      </c>
      <c r="X283" s="29" t="e">
        <v>#REF!</v>
      </c>
      <c r="Y283" s="29" t="e">
        <v>#REF!</v>
      </c>
      <c r="Z283" s="29" t="e">
        <v>#REF!</v>
      </c>
      <c r="AA283" s="29" t="e">
        <v>#REF!</v>
      </c>
      <c r="AB283" s="29" t="e">
        <v>#REF!</v>
      </c>
    </row>
    <row r="284" spans="2:28" s="30" customFormat="1" ht="14.25" hidden="1" outlineLevel="1" x14ac:dyDescent="0.2">
      <c r="B284" s="28" t="s">
        <v>878</v>
      </c>
      <c r="C284" s="28" t="s">
        <v>879</v>
      </c>
      <c r="D284" s="11" t="s">
        <v>1486</v>
      </c>
      <c r="E284" s="29" t="e">
        <v>#REF!</v>
      </c>
      <c r="F284" s="29" t="e">
        <v>#REF!</v>
      </c>
      <c r="G284" s="36" t="e">
        <v>#REF!</v>
      </c>
      <c r="H284" s="29" t="e">
        <v>#REF!</v>
      </c>
      <c r="I284" s="36" t="e">
        <v>#REF!</v>
      </c>
      <c r="J284" s="29" t="e">
        <v>#REF!</v>
      </c>
      <c r="K284" s="32"/>
      <c r="L284" s="36" t="e">
        <v>#REF!</v>
      </c>
      <c r="M284" s="29" t="e">
        <v>#REF!</v>
      </c>
      <c r="N284" s="32"/>
      <c r="O284" s="29">
        <v>1</v>
      </c>
      <c r="P284" s="29">
        <v>0</v>
      </c>
      <c r="Q284" s="29">
        <v>5</v>
      </c>
      <c r="R284" s="29">
        <v>0</v>
      </c>
      <c r="S284" s="29" t="e">
        <v>#REF!</v>
      </c>
      <c r="T284" s="29" t="e">
        <v>#REF!</v>
      </c>
      <c r="U284" s="29" t="e">
        <v>#REF!</v>
      </c>
      <c r="V284" s="29" t="e">
        <v>#REF!</v>
      </c>
      <c r="W284" s="29" t="e">
        <v>#REF!</v>
      </c>
      <c r="X284" s="29" t="e">
        <v>#REF!</v>
      </c>
      <c r="Y284" s="29" t="e">
        <v>#REF!</v>
      </c>
      <c r="Z284" s="29" t="e">
        <v>#REF!</v>
      </c>
      <c r="AA284" s="29" t="e">
        <v>#REF!</v>
      </c>
      <c r="AB284" s="29" t="e">
        <v>#REF!</v>
      </c>
    </row>
    <row r="285" spans="2:28" s="30" customFormat="1" ht="14.25" hidden="1" outlineLevel="1" x14ac:dyDescent="0.2">
      <c r="B285" s="28" t="s">
        <v>880</v>
      </c>
      <c r="C285" s="28" t="s">
        <v>881</v>
      </c>
      <c r="D285" s="11" t="s">
        <v>1487</v>
      </c>
      <c r="E285" s="29" t="e">
        <v>#REF!</v>
      </c>
      <c r="F285" s="29" t="e">
        <v>#REF!</v>
      </c>
      <c r="G285" s="36" t="e">
        <v>#REF!</v>
      </c>
      <c r="H285" s="29" t="e">
        <v>#REF!</v>
      </c>
      <c r="I285" s="36" t="e">
        <v>#REF!</v>
      </c>
      <c r="J285" s="29" t="e">
        <v>#REF!</v>
      </c>
      <c r="K285" s="32"/>
      <c r="L285" s="36" t="e">
        <v>#REF!</v>
      </c>
      <c r="M285" s="29" t="e">
        <v>#REF!</v>
      </c>
      <c r="N285" s="32"/>
      <c r="O285" s="29">
        <v>1</v>
      </c>
      <c r="P285" s="29">
        <v>0</v>
      </c>
      <c r="Q285" s="29">
        <v>5</v>
      </c>
      <c r="R285" s="29">
        <v>0</v>
      </c>
      <c r="S285" s="29" t="e">
        <v>#REF!</v>
      </c>
      <c r="T285" s="29" t="e">
        <v>#REF!</v>
      </c>
      <c r="U285" s="29" t="e">
        <v>#REF!</v>
      </c>
      <c r="V285" s="29" t="e">
        <v>#REF!</v>
      </c>
      <c r="W285" s="29" t="e">
        <v>#REF!</v>
      </c>
      <c r="X285" s="29" t="e">
        <v>#REF!</v>
      </c>
      <c r="Y285" s="29" t="e">
        <v>#REF!</v>
      </c>
      <c r="Z285" s="29" t="e">
        <v>#REF!</v>
      </c>
      <c r="AA285" s="29" t="e">
        <v>#REF!</v>
      </c>
      <c r="AB285" s="29" t="e">
        <v>#REF!</v>
      </c>
    </row>
    <row r="286" spans="2:28" s="30" customFormat="1" ht="14.25" hidden="1" outlineLevel="1" x14ac:dyDescent="0.2">
      <c r="B286" s="28" t="s">
        <v>882</v>
      </c>
      <c r="C286" s="28" t="s">
        <v>883</v>
      </c>
      <c r="D286" s="11" t="s">
        <v>1488</v>
      </c>
      <c r="E286" s="29" t="e">
        <v>#REF!</v>
      </c>
      <c r="F286" s="29" t="e">
        <v>#REF!</v>
      </c>
      <c r="G286" s="36" t="e">
        <v>#REF!</v>
      </c>
      <c r="H286" s="29" t="e">
        <v>#REF!</v>
      </c>
      <c r="I286" s="36" t="e">
        <v>#REF!</v>
      </c>
      <c r="J286" s="29" t="e">
        <v>#REF!</v>
      </c>
      <c r="K286" s="32"/>
      <c r="L286" s="36" t="e">
        <v>#REF!</v>
      </c>
      <c r="M286" s="29" t="e">
        <v>#REF!</v>
      </c>
      <c r="N286" s="32"/>
      <c r="O286" s="29">
        <v>1</v>
      </c>
      <c r="P286" s="29">
        <v>0</v>
      </c>
      <c r="Q286" s="29">
        <v>5</v>
      </c>
      <c r="R286" s="29">
        <v>0</v>
      </c>
      <c r="S286" s="29" t="e">
        <v>#REF!</v>
      </c>
      <c r="T286" s="29" t="e">
        <v>#REF!</v>
      </c>
      <c r="U286" s="29" t="e">
        <v>#REF!</v>
      </c>
      <c r="V286" s="29" t="e">
        <v>#REF!</v>
      </c>
      <c r="W286" s="29" t="e">
        <v>#REF!</v>
      </c>
      <c r="X286" s="29" t="e">
        <v>#REF!</v>
      </c>
      <c r="Y286" s="29" t="e">
        <v>#REF!</v>
      </c>
      <c r="Z286" s="29" t="e">
        <v>#REF!</v>
      </c>
      <c r="AA286" s="29" t="e">
        <v>#REF!</v>
      </c>
      <c r="AB286" s="29" t="e">
        <v>#REF!</v>
      </c>
    </row>
    <row r="287" spans="2:28" s="34" customFormat="1" ht="14.25" collapsed="1" x14ac:dyDescent="0.2">
      <c r="B287" s="78" t="s">
        <v>884</v>
      </c>
      <c r="C287" s="78" t="s">
        <v>885</v>
      </c>
      <c r="D287" s="11" t="s">
        <v>1489</v>
      </c>
      <c r="E287" s="33" t="e">
        <v>#REF!</v>
      </c>
      <c r="F287" s="33" t="e">
        <v>#REF!</v>
      </c>
      <c r="G287" s="40" t="e">
        <v>#REF!</v>
      </c>
      <c r="H287" s="33" t="e">
        <v>#REF!</v>
      </c>
      <c r="I287" s="40" t="e">
        <v>#REF!</v>
      </c>
      <c r="J287" s="33" t="e">
        <v>#REF!</v>
      </c>
      <c r="K287" s="61"/>
      <c r="L287" s="40" t="e">
        <v>#REF!</v>
      </c>
      <c r="M287" s="33" t="e">
        <v>#REF!</v>
      </c>
      <c r="N287" s="61"/>
      <c r="O287" s="33">
        <v>1</v>
      </c>
      <c r="P287" s="33">
        <v>0</v>
      </c>
      <c r="Q287" s="33">
        <v>5</v>
      </c>
      <c r="R287" s="33">
        <v>0</v>
      </c>
      <c r="S287" s="33" t="e">
        <v>#REF!</v>
      </c>
      <c r="T287" s="33" t="e">
        <v>#REF!</v>
      </c>
      <c r="U287" s="33" t="e">
        <v>#REF!</v>
      </c>
      <c r="V287" s="33" t="e">
        <v>#REF!</v>
      </c>
      <c r="W287" s="33" t="e">
        <v>#REF!</v>
      </c>
      <c r="X287" s="33" t="e">
        <v>#REF!</v>
      </c>
      <c r="Y287" s="33" t="e">
        <v>#REF!</v>
      </c>
      <c r="Z287" s="33" t="e">
        <v>#REF!</v>
      </c>
      <c r="AA287" s="33" t="e">
        <v>#REF!</v>
      </c>
      <c r="AB287" s="33" t="e">
        <v>#REF!</v>
      </c>
    </row>
    <row r="288" spans="2:28" ht="14.25" hidden="1" outlineLevel="1" x14ac:dyDescent="0.2">
      <c r="B288" s="35" t="s">
        <v>886</v>
      </c>
      <c r="C288" s="35" t="s">
        <v>887</v>
      </c>
      <c r="D288" s="11" t="s">
        <v>1490</v>
      </c>
      <c r="E288" s="31" t="e">
        <v>#REF!</v>
      </c>
      <c r="F288" s="31" t="e">
        <v>#REF!</v>
      </c>
      <c r="G288" s="36" t="e">
        <v>#REF!</v>
      </c>
      <c r="H288" s="31" t="e">
        <v>#REF!</v>
      </c>
      <c r="I288" s="36" t="e">
        <v>#REF!</v>
      </c>
      <c r="J288" s="31" t="e">
        <v>#REF!</v>
      </c>
      <c r="K288" s="36"/>
      <c r="L288" s="36" t="e">
        <v>#REF!</v>
      </c>
      <c r="M288" s="31" t="e">
        <v>#REF!</v>
      </c>
      <c r="N288" s="36"/>
      <c r="O288" s="31">
        <v>1</v>
      </c>
      <c r="P288" s="31">
        <v>0</v>
      </c>
      <c r="Q288" s="31">
        <v>5</v>
      </c>
      <c r="R288" s="31">
        <v>0</v>
      </c>
      <c r="S288" s="31" t="e">
        <v>#REF!</v>
      </c>
      <c r="T288" s="31" t="e">
        <v>#REF!</v>
      </c>
      <c r="U288" s="31" t="e">
        <v>#REF!</v>
      </c>
      <c r="V288" s="31" t="e">
        <v>#REF!</v>
      </c>
      <c r="W288" s="31" t="e">
        <v>#REF!</v>
      </c>
      <c r="X288" s="31" t="e">
        <v>#REF!</v>
      </c>
      <c r="Y288" s="31" t="e">
        <v>#REF!</v>
      </c>
      <c r="Z288" s="31" t="e">
        <v>#REF!</v>
      </c>
      <c r="AA288" s="31" t="e">
        <v>#REF!</v>
      </c>
      <c r="AB288" s="31" t="e">
        <v>#REF!</v>
      </c>
    </row>
    <row r="289" spans="2:28" s="30" customFormat="1" ht="14.25" hidden="1" outlineLevel="1" x14ac:dyDescent="0.2">
      <c r="B289" s="28" t="s">
        <v>888</v>
      </c>
      <c r="C289" s="28" t="s">
        <v>889</v>
      </c>
      <c r="D289" s="11" t="s">
        <v>1491</v>
      </c>
      <c r="E289" s="29" t="e">
        <v>#REF!</v>
      </c>
      <c r="F289" s="29" t="e">
        <v>#REF!</v>
      </c>
      <c r="G289" s="36" t="e">
        <v>#REF!</v>
      </c>
      <c r="H289" s="29" t="e">
        <v>#REF!</v>
      </c>
      <c r="I289" s="36" t="e">
        <v>#REF!</v>
      </c>
      <c r="J289" s="29" t="e">
        <v>#REF!</v>
      </c>
      <c r="K289" s="32"/>
      <c r="L289" s="36" t="e">
        <v>#REF!</v>
      </c>
      <c r="M289" s="29" t="e">
        <v>#REF!</v>
      </c>
      <c r="N289" s="32"/>
      <c r="O289" s="29">
        <v>1</v>
      </c>
      <c r="P289" s="29">
        <v>0</v>
      </c>
      <c r="Q289" s="29">
        <v>5</v>
      </c>
      <c r="R289" s="29">
        <v>0</v>
      </c>
      <c r="S289" s="29" t="e">
        <v>#REF!</v>
      </c>
      <c r="T289" s="29" t="e">
        <v>#REF!</v>
      </c>
      <c r="U289" s="29" t="e">
        <v>#REF!</v>
      </c>
      <c r="V289" s="29" t="e">
        <v>#REF!</v>
      </c>
      <c r="W289" s="29" t="e">
        <v>#REF!</v>
      </c>
      <c r="X289" s="29" t="e">
        <v>#REF!</v>
      </c>
      <c r="Y289" s="29" t="e">
        <v>#REF!</v>
      </c>
      <c r="Z289" s="29" t="e">
        <v>#REF!</v>
      </c>
      <c r="AA289" s="29" t="e">
        <v>#REF!</v>
      </c>
      <c r="AB289" s="29" t="e">
        <v>#REF!</v>
      </c>
    </row>
    <row r="290" spans="2:28" s="30" customFormat="1" ht="14.25" hidden="1" outlineLevel="1" x14ac:dyDescent="0.2">
      <c r="B290" s="28" t="s">
        <v>890</v>
      </c>
      <c r="C290" s="28" t="s">
        <v>891</v>
      </c>
      <c r="D290" s="11" t="s">
        <v>1492</v>
      </c>
      <c r="E290" s="29" t="e">
        <v>#REF!</v>
      </c>
      <c r="F290" s="29" t="e">
        <v>#REF!</v>
      </c>
      <c r="G290" s="36" t="e">
        <v>#REF!</v>
      </c>
      <c r="H290" s="29" t="e">
        <v>#REF!</v>
      </c>
      <c r="I290" s="36" t="e">
        <v>#REF!</v>
      </c>
      <c r="J290" s="29" t="e">
        <v>#REF!</v>
      </c>
      <c r="K290" s="32"/>
      <c r="L290" s="36" t="e">
        <v>#REF!</v>
      </c>
      <c r="M290" s="29" t="e">
        <v>#REF!</v>
      </c>
      <c r="N290" s="32"/>
      <c r="O290" s="29">
        <v>1</v>
      </c>
      <c r="P290" s="29">
        <v>0</v>
      </c>
      <c r="Q290" s="29">
        <v>5</v>
      </c>
      <c r="R290" s="29">
        <v>0</v>
      </c>
      <c r="S290" s="29" t="e">
        <v>#REF!</v>
      </c>
      <c r="T290" s="29" t="e">
        <v>#REF!</v>
      </c>
      <c r="U290" s="29" t="e">
        <v>#REF!</v>
      </c>
      <c r="V290" s="29" t="e">
        <v>#REF!</v>
      </c>
      <c r="W290" s="29" t="e">
        <v>#REF!</v>
      </c>
      <c r="X290" s="29" t="e">
        <v>#REF!</v>
      </c>
      <c r="Y290" s="29" t="e">
        <v>#REF!</v>
      </c>
      <c r="Z290" s="29" t="e">
        <v>#REF!</v>
      </c>
      <c r="AA290" s="29" t="e">
        <v>#REF!</v>
      </c>
      <c r="AB290" s="29" t="e">
        <v>#REF!</v>
      </c>
    </row>
    <row r="291" spans="2:28" s="30" customFormat="1" ht="14.25" hidden="1" outlineLevel="1" x14ac:dyDescent="0.2">
      <c r="B291" s="28" t="s">
        <v>892</v>
      </c>
      <c r="C291" s="28" t="s">
        <v>893</v>
      </c>
      <c r="D291" s="11" t="s">
        <v>1493</v>
      </c>
      <c r="E291" s="29" t="e">
        <v>#REF!</v>
      </c>
      <c r="F291" s="29" t="e">
        <v>#REF!</v>
      </c>
      <c r="G291" s="36" t="e">
        <v>#REF!</v>
      </c>
      <c r="H291" s="29" t="e">
        <v>#REF!</v>
      </c>
      <c r="I291" s="36" t="e">
        <v>#REF!</v>
      </c>
      <c r="J291" s="29" t="e">
        <v>#REF!</v>
      </c>
      <c r="K291" s="32"/>
      <c r="L291" s="36" t="e">
        <v>#REF!</v>
      </c>
      <c r="M291" s="29" t="e">
        <v>#REF!</v>
      </c>
      <c r="N291" s="32"/>
      <c r="O291" s="29">
        <v>1</v>
      </c>
      <c r="P291" s="29">
        <v>0</v>
      </c>
      <c r="Q291" s="29">
        <v>5</v>
      </c>
      <c r="R291" s="29">
        <v>0</v>
      </c>
      <c r="S291" s="29" t="e">
        <v>#REF!</v>
      </c>
      <c r="T291" s="29" t="e">
        <v>#REF!</v>
      </c>
      <c r="U291" s="29" t="e">
        <v>#REF!</v>
      </c>
      <c r="V291" s="29" t="e">
        <v>#REF!</v>
      </c>
      <c r="W291" s="29" t="e">
        <v>#REF!</v>
      </c>
      <c r="X291" s="29" t="e">
        <v>#REF!</v>
      </c>
      <c r="Y291" s="29" t="e">
        <v>#REF!</v>
      </c>
      <c r="Z291" s="29" t="e">
        <v>#REF!</v>
      </c>
      <c r="AA291" s="29" t="e">
        <v>#REF!</v>
      </c>
      <c r="AB291" s="29" t="e">
        <v>#REF!</v>
      </c>
    </row>
    <row r="292" spans="2:28" s="30" customFormat="1" ht="14.25" hidden="1" outlineLevel="1" x14ac:dyDescent="0.2">
      <c r="B292" s="28" t="s">
        <v>894</v>
      </c>
      <c r="C292" s="28" t="s">
        <v>895</v>
      </c>
      <c r="D292" s="11" t="s">
        <v>1494</v>
      </c>
      <c r="E292" s="29" t="e">
        <v>#REF!</v>
      </c>
      <c r="F292" s="29" t="e">
        <v>#REF!</v>
      </c>
      <c r="G292" s="36" t="e">
        <v>#REF!</v>
      </c>
      <c r="H292" s="29" t="e">
        <v>#REF!</v>
      </c>
      <c r="I292" s="36" t="e">
        <v>#REF!</v>
      </c>
      <c r="J292" s="29" t="e">
        <v>#REF!</v>
      </c>
      <c r="K292" s="32"/>
      <c r="L292" s="36" t="e">
        <v>#REF!</v>
      </c>
      <c r="M292" s="29" t="e">
        <v>#REF!</v>
      </c>
      <c r="N292" s="32"/>
      <c r="O292" s="29">
        <v>1</v>
      </c>
      <c r="P292" s="29">
        <v>0</v>
      </c>
      <c r="Q292" s="29">
        <v>5</v>
      </c>
      <c r="R292" s="29">
        <v>0</v>
      </c>
      <c r="S292" s="29" t="e">
        <v>#REF!</v>
      </c>
      <c r="T292" s="29" t="e">
        <v>#REF!</v>
      </c>
      <c r="U292" s="29" t="e">
        <v>#REF!</v>
      </c>
      <c r="V292" s="29" t="e">
        <v>#REF!</v>
      </c>
      <c r="W292" s="29" t="e">
        <v>#REF!</v>
      </c>
      <c r="X292" s="29" t="e">
        <v>#REF!</v>
      </c>
      <c r="Y292" s="29" t="e">
        <v>#REF!</v>
      </c>
      <c r="Z292" s="29" t="e">
        <v>#REF!</v>
      </c>
      <c r="AA292" s="29" t="e">
        <v>#REF!</v>
      </c>
      <c r="AB292" s="29" t="e">
        <v>#REF!</v>
      </c>
    </row>
    <row r="293" spans="2:28" s="30" customFormat="1" ht="14.25" hidden="1" outlineLevel="1" x14ac:dyDescent="0.2">
      <c r="B293" s="28" t="s">
        <v>896</v>
      </c>
      <c r="C293" s="28" t="s">
        <v>897</v>
      </c>
      <c r="D293" s="11" t="s">
        <v>1495</v>
      </c>
      <c r="E293" s="29" t="e">
        <v>#REF!</v>
      </c>
      <c r="F293" s="29" t="e">
        <v>#REF!</v>
      </c>
      <c r="G293" s="36" t="e">
        <v>#REF!</v>
      </c>
      <c r="H293" s="29" t="e">
        <v>#REF!</v>
      </c>
      <c r="I293" s="36" t="e">
        <v>#REF!</v>
      </c>
      <c r="J293" s="29" t="e">
        <v>#REF!</v>
      </c>
      <c r="K293" s="32"/>
      <c r="L293" s="36" t="e">
        <v>#REF!</v>
      </c>
      <c r="M293" s="29" t="e">
        <v>#REF!</v>
      </c>
      <c r="N293" s="32"/>
      <c r="O293" s="29">
        <v>1</v>
      </c>
      <c r="P293" s="29">
        <v>0</v>
      </c>
      <c r="Q293" s="29">
        <v>5</v>
      </c>
      <c r="R293" s="29">
        <v>0</v>
      </c>
      <c r="S293" s="29" t="e">
        <v>#REF!</v>
      </c>
      <c r="T293" s="29" t="e">
        <v>#REF!</v>
      </c>
      <c r="U293" s="29" t="e">
        <v>#REF!</v>
      </c>
      <c r="V293" s="29" t="e">
        <v>#REF!</v>
      </c>
      <c r="W293" s="29" t="e">
        <v>#REF!</v>
      </c>
      <c r="X293" s="29" t="e">
        <v>#REF!</v>
      </c>
      <c r="Y293" s="29" t="e">
        <v>#REF!</v>
      </c>
      <c r="Z293" s="29" t="e">
        <v>#REF!</v>
      </c>
      <c r="AA293" s="29" t="e">
        <v>#REF!</v>
      </c>
      <c r="AB293" s="29" t="e">
        <v>#REF!</v>
      </c>
    </row>
    <row r="294" spans="2:28" s="30" customFormat="1" ht="14.25" hidden="1" outlineLevel="1" x14ac:dyDescent="0.2">
      <c r="B294" s="28" t="s">
        <v>898</v>
      </c>
      <c r="C294" s="28" t="s">
        <v>899</v>
      </c>
      <c r="D294" s="11" t="s">
        <v>1496</v>
      </c>
      <c r="E294" s="29" t="e">
        <v>#REF!</v>
      </c>
      <c r="F294" s="29" t="e">
        <v>#REF!</v>
      </c>
      <c r="G294" s="36" t="e">
        <v>#REF!</v>
      </c>
      <c r="H294" s="29" t="e">
        <v>#REF!</v>
      </c>
      <c r="I294" s="36" t="e">
        <v>#REF!</v>
      </c>
      <c r="J294" s="29" t="e">
        <v>#REF!</v>
      </c>
      <c r="K294" s="32"/>
      <c r="L294" s="36" t="e">
        <v>#REF!</v>
      </c>
      <c r="M294" s="29" t="e">
        <v>#REF!</v>
      </c>
      <c r="N294" s="32"/>
      <c r="O294" s="29">
        <v>1</v>
      </c>
      <c r="P294" s="29">
        <v>0</v>
      </c>
      <c r="Q294" s="29">
        <v>5</v>
      </c>
      <c r="R294" s="29">
        <v>0</v>
      </c>
      <c r="S294" s="29" t="e">
        <v>#REF!</v>
      </c>
      <c r="T294" s="29" t="e">
        <v>#REF!</v>
      </c>
      <c r="U294" s="29" t="e">
        <v>#REF!</v>
      </c>
      <c r="V294" s="29" t="e">
        <v>#REF!</v>
      </c>
      <c r="W294" s="29" t="e">
        <v>#REF!</v>
      </c>
      <c r="X294" s="29" t="e">
        <v>#REF!</v>
      </c>
      <c r="Y294" s="29" t="e">
        <v>#REF!</v>
      </c>
      <c r="Z294" s="29" t="e">
        <v>#REF!</v>
      </c>
      <c r="AA294" s="29" t="e">
        <v>#REF!</v>
      </c>
      <c r="AB294" s="29" t="e">
        <v>#REF!</v>
      </c>
    </row>
    <row r="295" spans="2:28" ht="14.25" hidden="1" outlineLevel="1" x14ac:dyDescent="0.2">
      <c r="B295" s="35" t="s">
        <v>900</v>
      </c>
      <c r="C295" s="35" t="s">
        <v>901</v>
      </c>
      <c r="D295" s="11" t="s">
        <v>1497</v>
      </c>
      <c r="E295" s="31" t="e">
        <v>#REF!</v>
      </c>
      <c r="F295" s="31" t="e">
        <v>#REF!</v>
      </c>
      <c r="G295" s="36" t="e">
        <v>#REF!</v>
      </c>
      <c r="H295" s="31" t="e">
        <v>#REF!</v>
      </c>
      <c r="I295" s="36" t="e">
        <v>#REF!</v>
      </c>
      <c r="J295" s="31" t="e">
        <v>#REF!</v>
      </c>
      <c r="K295" s="36"/>
      <c r="L295" s="36" t="e">
        <v>#REF!</v>
      </c>
      <c r="M295" s="31" t="e">
        <v>#REF!</v>
      </c>
      <c r="N295" s="36"/>
      <c r="O295" s="31">
        <v>1</v>
      </c>
      <c r="P295" s="31">
        <v>0</v>
      </c>
      <c r="Q295" s="31">
        <v>5</v>
      </c>
      <c r="R295" s="31">
        <v>0</v>
      </c>
      <c r="S295" s="31" t="e">
        <v>#REF!</v>
      </c>
      <c r="T295" s="31" t="e">
        <v>#REF!</v>
      </c>
      <c r="U295" s="31" t="e">
        <v>#REF!</v>
      </c>
      <c r="V295" s="31" t="e">
        <v>#REF!</v>
      </c>
      <c r="W295" s="31" t="e">
        <v>#REF!</v>
      </c>
      <c r="X295" s="31" t="e">
        <v>#REF!</v>
      </c>
      <c r="Y295" s="31" t="e">
        <v>#REF!</v>
      </c>
      <c r="Z295" s="31" t="e">
        <v>#REF!</v>
      </c>
      <c r="AA295" s="31" t="e">
        <v>#REF!</v>
      </c>
      <c r="AB295" s="31" t="e">
        <v>#REF!</v>
      </c>
    </row>
    <row r="296" spans="2:28" s="30" customFormat="1" ht="14.25" hidden="1" outlineLevel="1" x14ac:dyDescent="0.2">
      <c r="B296" s="28" t="s">
        <v>902</v>
      </c>
      <c r="C296" s="28" t="s">
        <v>903</v>
      </c>
      <c r="D296" s="11" t="s">
        <v>1498</v>
      </c>
      <c r="E296" s="29" t="e">
        <v>#REF!</v>
      </c>
      <c r="F296" s="29" t="e">
        <v>#REF!</v>
      </c>
      <c r="G296" s="36" t="e">
        <v>#REF!</v>
      </c>
      <c r="H296" s="29" t="e">
        <v>#REF!</v>
      </c>
      <c r="I296" s="36" t="e">
        <v>#REF!</v>
      </c>
      <c r="J296" s="29" t="e">
        <v>#REF!</v>
      </c>
      <c r="K296" s="32"/>
      <c r="L296" s="36" t="e">
        <v>#REF!</v>
      </c>
      <c r="M296" s="29" t="e">
        <v>#REF!</v>
      </c>
      <c r="N296" s="32"/>
      <c r="O296" s="29">
        <v>1</v>
      </c>
      <c r="P296" s="29">
        <v>0</v>
      </c>
      <c r="Q296" s="29">
        <v>5</v>
      </c>
      <c r="R296" s="29">
        <v>0</v>
      </c>
      <c r="S296" s="29" t="e">
        <v>#REF!</v>
      </c>
      <c r="T296" s="29" t="e">
        <v>#REF!</v>
      </c>
      <c r="U296" s="29" t="e">
        <v>#REF!</v>
      </c>
      <c r="V296" s="29" t="e">
        <v>#REF!</v>
      </c>
      <c r="W296" s="29" t="e">
        <v>#REF!</v>
      </c>
      <c r="X296" s="29" t="e">
        <v>#REF!</v>
      </c>
      <c r="Y296" s="29" t="e">
        <v>#REF!</v>
      </c>
      <c r="Z296" s="29" t="e">
        <v>#REF!</v>
      </c>
      <c r="AA296" s="29" t="e">
        <v>#REF!</v>
      </c>
      <c r="AB296" s="29" t="e">
        <v>#REF!</v>
      </c>
    </row>
    <row r="297" spans="2:28" s="30" customFormat="1" ht="14.25" hidden="1" outlineLevel="1" x14ac:dyDescent="0.2">
      <c r="B297" s="28" t="s">
        <v>904</v>
      </c>
      <c r="C297" s="28" t="s">
        <v>905</v>
      </c>
      <c r="D297" s="11" t="s">
        <v>1499</v>
      </c>
      <c r="E297" s="29" t="e">
        <v>#REF!</v>
      </c>
      <c r="F297" s="29" t="e">
        <v>#REF!</v>
      </c>
      <c r="G297" s="36" t="e">
        <v>#REF!</v>
      </c>
      <c r="H297" s="29" t="e">
        <v>#REF!</v>
      </c>
      <c r="I297" s="36" t="e">
        <v>#REF!</v>
      </c>
      <c r="J297" s="29" t="e">
        <v>#REF!</v>
      </c>
      <c r="K297" s="32"/>
      <c r="L297" s="36" t="e">
        <v>#REF!</v>
      </c>
      <c r="M297" s="29" t="e">
        <v>#REF!</v>
      </c>
      <c r="N297" s="32"/>
      <c r="O297" s="29">
        <v>1</v>
      </c>
      <c r="P297" s="29">
        <v>0</v>
      </c>
      <c r="Q297" s="29">
        <v>5</v>
      </c>
      <c r="R297" s="29">
        <v>0</v>
      </c>
      <c r="S297" s="29" t="e">
        <v>#REF!</v>
      </c>
      <c r="T297" s="29" t="e">
        <v>#REF!</v>
      </c>
      <c r="U297" s="29" t="e">
        <v>#REF!</v>
      </c>
      <c r="V297" s="29" t="e">
        <v>#REF!</v>
      </c>
      <c r="W297" s="29" t="e">
        <v>#REF!</v>
      </c>
      <c r="X297" s="29" t="e">
        <v>#REF!</v>
      </c>
      <c r="Y297" s="29" t="e">
        <v>#REF!</v>
      </c>
      <c r="Z297" s="29" t="e">
        <v>#REF!</v>
      </c>
      <c r="AA297" s="29" t="e">
        <v>#REF!</v>
      </c>
      <c r="AB297" s="29" t="e">
        <v>#REF!</v>
      </c>
    </row>
    <row r="298" spans="2:28" s="30" customFormat="1" ht="14.25" hidden="1" outlineLevel="1" x14ac:dyDescent="0.2">
      <c r="B298" s="28" t="s">
        <v>906</v>
      </c>
      <c r="C298" s="28" t="s">
        <v>907</v>
      </c>
      <c r="D298" s="11" t="s">
        <v>1500</v>
      </c>
      <c r="E298" s="29" t="e">
        <v>#REF!</v>
      </c>
      <c r="F298" s="29" t="e">
        <v>#REF!</v>
      </c>
      <c r="G298" s="36" t="e">
        <v>#REF!</v>
      </c>
      <c r="H298" s="29" t="e">
        <v>#REF!</v>
      </c>
      <c r="I298" s="36" t="e">
        <v>#REF!</v>
      </c>
      <c r="J298" s="29" t="e">
        <v>#REF!</v>
      </c>
      <c r="K298" s="32"/>
      <c r="L298" s="36" t="e">
        <v>#REF!</v>
      </c>
      <c r="M298" s="29" t="e">
        <v>#REF!</v>
      </c>
      <c r="N298" s="32"/>
      <c r="O298" s="29">
        <v>1</v>
      </c>
      <c r="P298" s="29">
        <v>0</v>
      </c>
      <c r="Q298" s="29">
        <v>5</v>
      </c>
      <c r="R298" s="29">
        <v>0</v>
      </c>
      <c r="S298" s="29" t="e">
        <v>#REF!</v>
      </c>
      <c r="T298" s="29" t="e">
        <v>#REF!</v>
      </c>
      <c r="U298" s="29" t="e">
        <v>#REF!</v>
      </c>
      <c r="V298" s="29" t="e">
        <v>#REF!</v>
      </c>
      <c r="W298" s="29" t="e">
        <v>#REF!</v>
      </c>
      <c r="X298" s="29" t="e">
        <v>#REF!</v>
      </c>
      <c r="Y298" s="29" t="e">
        <v>#REF!</v>
      </c>
      <c r="Z298" s="29" t="e">
        <v>#REF!</v>
      </c>
      <c r="AA298" s="29" t="e">
        <v>#REF!</v>
      </c>
      <c r="AB298" s="29" t="e">
        <v>#REF!</v>
      </c>
    </row>
    <row r="299" spans="2:28" s="30" customFormat="1" ht="14.25" hidden="1" outlineLevel="1" x14ac:dyDescent="0.2">
      <c r="B299" s="28" t="s">
        <v>908</v>
      </c>
      <c r="C299" s="28" t="s">
        <v>909</v>
      </c>
      <c r="D299" s="11" t="s">
        <v>1501</v>
      </c>
      <c r="E299" s="29" t="e">
        <v>#REF!</v>
      </c>
      <c r="F299" s="29" t="e">
        <v>#REF!</v>
      </c>
      <c r="G299" s="36" t="e">
        <v>#REF!</v>
      </c>
      <c r="H299" s="29" t="e">
        <v>#REF!</v>
      </c>
      <c r="I299" s="36" t="e">
        <v>#REF!</v>
      </c>
      <c r="J299" s="29" t="e">
        <v>#REF!</v>
      </c>
      <c r="K299" s="32"/>
      <c r="L299" s="36" t="e">
        <v>#REF!</v>
      </c>
      <c r="M299" s="29" t="e">
        <v>#REF!</v>
      </c>
      <c r="N299" s="32"/>
      <c r="O299" s="29">
        <v>1</v>
      </c>
      <c r="P299" s="29">
        <v>0</v>
      </c>
      <c r="Q299" s="29">
        <v>5</v>
      </c>
      <c r="R299" s="29">
        <v>0</v>
      </c>
      <c r="S299" s="29" t="e">
        <v>#REF!</v>
      </c>
      <c r="T299" s="29" t="e">
        <v>#REF!</v>
      </c>
      <c r="U299" s="29" t="e">
        <v>#REF!</v>
      </c>
      <c r="V299" s="29" t="e">
        <v>#REF!</v>
      </c>
      <c r="W299" s="29" t="e">
        <v>#REF!</v>
      </c>
      <c r="X299" s="29" t="e">
        <v>#REF!</v>
      </c>
      <c r="Y299" s="29" t="e">
        <v>#REF!</v>
      </c>
      <c r="Z299" s="29" t="e">
        <v>#REF!</v>
      </c>
      <c r="AA299" s="29" t="e">
        <v>#REF!</v>
      </c>
      <c r="AB299" s="29" t="e">
        <v>#REF!</v>
      </c>
    </row>
    <row r="300" spans="2:28" s="30" customFormat="1" ht="14.25" hidden="1" outlineLevel="1" x14ac:dyDescent="0.2">
      <c r="B300" s="28" t="s">
        <v>910</v>
      </c>
      <c r="C300" s="28" t="s">
        <v>911</v>
      </c>
      <c r="D300" s="11" t="s">
        <v>1502</v>
      </c>
      <c r="E300" s="29" t="e">
        <v>#REF!</v>
      </c>
      <c r="F300" s="29" t="e">
        <v>#REF!</v>
      </c>
      <c r="G300" s="36" t="e">
        <v>#REF!</v>
      </c>
      <c r="H300" s="29" t="e">
        <v>#REF!</v>
      </c>
      <c r="I300" s="36" t="e">
        <v>#REF!</v>
      </c>
      <c r="J300" s="29" t="e">
        <v>#REF!</v>
      </c>
      <c r="K300" s="32"/>
      <c r="L300" s="36" t="e">
        <v>#REF!</v>
      </c>
      <c r="M300" s="29" t="e">
        <v>#REF!</v>
      </c>
      <c r="N300" s="32"/>
      <c r="O300" s="29">
        <v>1</v>
      </c>
      <c r="P300" s="29">
        <v>0</v>
      </c>
      <c r="Q300" s="29">
        <v>5</v>
      </c>
      <c r="R300" s="29">
        <v>0</v>
      </c>
      <c r="S300" s="29" t="e">
        <v>#REF!</v>
      </c>
      <c r="T300" s="29" t="e">
        <v>#REF!</v>
      </c>
      <c r="U300" s="29" t="e">
        <v>#REF!</v>
      </c>
      <c r="V300" s="29" t="e">
        <v>#REF!</v>
      </c>
      <c r="W300" s="29" t="e">
        <v>#REF!</v>
      </c>
      <c r="X300" s="29" t="e">
        <v>#REF!</v>
      </c>
      <c r="Y300" s="29" t="e">
        <v>#REF!</v>
      </c>
      <c r="Z300" s="29" t="e">
        <v>#REF!</v>
      </c>
      <c r="AA300" s="29" t="e">
        <v>#REF!</v>
      </c>
      <c r="AB300" s="29" t="e">
        <v>#REF!</v>
      </c>
    </row>
    <row r="301" spans="2:28" s="34" customFormat="1" ht="14.25" collapsed="1" x14ac:dyDescent="0.2">
      <c r="B301" s="78" t="s">
        <v>912</v>
      </c>
      <c r="C301" s="78" t="s">
        <v>913</v>
      </c>
      <c r="D301" s="11" t="s">
        <v>1503</v>
      </c>
      <c r="E301" s="33" t="e">
        <v>#REF!</v>
      </c>
      <c r="F301" s="33" t="e">
        <v>#REF!</v>
      </c>
      <c r="G301" s="40" t="e">
        <v>#REF!</v>
      </c>
      <c r="H301" s="33" t="e">
        <v>#REF!</v>
      </c>
      <c r="I301" s="40" t="e">
        <v>#REF!</v>
      </c>
      <c r="J301" s="33" t="e">
        <v>#REF!</v>
      </c>
      <c r="K301" s="61"/>
      <c r="L301" s="40" t="e">
        <v>#REF!</v>
      </c>
      <c r="M301" s="33" t="e">
        <v>#REF!</v>
      </c>
      <c r="N301" s="61"/>
      <c r="O301" s="33">
        <v>1</v>
      </c>
      <c r="P301" s="33">
        <v>0</v>
      </c>
      <c r="Q301" s="33">
        <v>5</v>
      </c>
      <c r="R301" s="33">
        <v>0</v>
      </c>
      <c r="S301" s="33" t="e">
        <v>#REF!</v>
      </c>
      <c r="T301" s="33" t="e">
        <v>#REF!</v>
      </c>
      <c r="U301" s="33" t="e">
        <v>#REF!</v>
      </c>
      <c r="V301" s="33" t="e">
        <v>#REF!</v>
      </c>
      <c r="W301" s="33" t="e">
        <v>#REF!</v>
      </c>
      <c r="X301" s="33" t="e">
        <v>#REF!</v>
      </c>
      <c r="Y301" s="33" t="e">
        <v>#REF!</v>
      </c>
      <c r="Z301" s="33" t="e">
        <v>#REF!</v>
      </c>
      <c r="AA301" s="33" t="e">
        <v>#REF!</v>
      </c>
      <c r="AB301" s="33" t="e">
        <v>#REF!</v>
      </c>
    </row>
    <row r="302" spans="2:28" ht="14.25" hidden="1" outlineLevel="1" x14ac:dyDescent="0.2">
      <c r="B302" s="35" t="s">
        <v>914</v>
      </c>
      <c r="C302" s="35" t="s">
        <v>915</v>
      </c>
      <c r="D302" s="11" t="s">
        <v>1504</v>
      </c>
      <c r="E302" s="31" t="e">
        <v>#REF!</v>
      </c>
      <c r="F302" s="31" t="e">
        <v>#REF!</v>
      </c>
      <c r="G302" s="36" t="e">
        <v>#REF!</v>
      </c>
      <c r="H302" s="31" t="e">
        <v>#REF!</v>
      </c>
      <c r="I302" s="36" t="e">
        <v>#REF!</v>
      </c>
      <c r="J302" s="31" t="e">
        <v>#REF!</v>
      </c>
      <c r="K302" s="36"/>
      <c r="L302" s="36" t="e">
        <v>#REF!</v>
      </c>
      <c r="M302" s="31" t="e">
        <v>#REF!</v>
      </c>
      <c r="N302" s="36"/>
      <c r="O302" s="31">
        <v>1</v>
      </c>
      <c r="P302" s="31">
        <v>0</v>
      </c>
      <c r="Q302" s="31">
        <v>5</v>
      </c>
      <c r="R302" s="31">
        <v>0</v>
      </c>
      <c r="S302" s="31" t="e">
        <v>#REF!</v>
      </c>
      <c r="T302" s="31" t="e">
        <v>#REF!</v>
      </c>
      <c r="U302" s="31" t="e">
        <v>#REF!</v>
      </c>
      <c r="V302" s="31" t="e">
        <v>#REF!</v>
      </c>
      <c r="W302" s="31" t="e">
        <v>#REF!</v>
      </c>
      <c r="X302" s="31" t="e">
        <v>#REF!</v>
      </c>
      <c r="Y302" s="31" t="e">
        <v>#REF!</v>
      </c>
      <c r="Z302" s="31" t="e">
        <v>#REF!</v>
      </c>
      <c r="AA302" s="31" t="e">
        <v>#REF!</v>
      </c>
      <c r="AB302" s="31" t="e">
        <v>#REF!</v>
      </c>
    </row>
    <row r="303" spans="2:28" s="30" customFormat="1" ht="14.25" hidden="1" outlineLevel="1" x14ac:dyDescent="0.2">
      <c r="B303" s="28" t="s">
        <v>916</v>
      </c>
      <c r="C303" s="28" t="s">
        <v>917</v>
      </c>
      <c r="D303" s="11" t="s">
        <v>1505</v>
      </c>
      <c r="E303" s="29" t="e">
        <v>#REF!</v>
      </c>
      <c r="F303" s="29" t="e">
        <v>#REF!</v>
      </c>
      <c r="G303" s="36" t="e">
        <v>#REF!</v>
      </c>
      <c r="H303" s="29" t="e">
        <v>#REF!</v>
      </c>
      <c r="I303" s="36" t="e">
        <v>#REF!</v>
      </c>
      <c r="J303" s="29" t="e">
        <v>#REF!</v>
      </c>
      <c r="K303" s="32"/>
      <c r="L303" s="36" t="e">
        <v>#REF!</v>
      </c>
      <c r="M303" s="29" t="e">
        <v>#REF!</v>
      </c>
      <c r="N303" s="32"/>
      <c r="O303" s="29">
        <v>1</v>
      </c>
      <c r="P303" s="29">
        <v>0</v>
      </c>
      <c r="Q303" s="29">
        <v>5</v>
      </c>
      <c r="R303" s="29">
        <v>0</v>
      </c>
      <c r="S303" s="29" t="e">
        <v>#REF!</v>
      </c>
      <c r="T303" s="29" t="e">
        <v>#REF!</v>
      </c>
      <c r="U303" s="29" t="e">
        <v>#REF!</v>
      </c>
      <c r="V303" s="29" t="e">
        <v>#REF!</v>
      </c>
      <c r="W303" s="29" t="e">
        <v>#REF!</v>
      </c>
      <c r="X303" s="29" t="e">
        <v>#REF!</v>
      </c>
      <c r="Y303" s="29" t="e">
        <v>#REF!</v>
      </c>
      <c r="Z303" s="29" t="e">
        <v>#REF!</v>
      </c>
      <c r="AA303" s="29" t="e">
        <v>#REF!</v>
      </c>
      <c r="AB303" s="29" t="e">
        <v>#REF!</v>
      </c>
    </row>
    <row r="304" spans="2:28" s="20" customFormat="1" ht="14.25" hidden="1" outlineLevel="1" x14ac:dyDescent="0.2">
      <c r="B304" s="28" t="s">
        <v>918</v>
      </c>
      <c r="C304" s="28" t="s">
        <v>919</v>
      </c>
      <c r="D304" s="11" t="s">
        <v>1506</v>
      </c>
      <c r="E304" s="29" t="e">
        <v>#REF!</v>
      </c>
      <c r="F304" s="29" t="e">
        <v>#REF!</v>
      </c>
      <c r="G304" s="36" t="e">
        <v>#REF!</v>
      </c>
      <c r="H304" s="29" t="e">
        <v>#REF!</v>
      </c>
      <c r="I304" s="36" t="e">
        <v>#REF!</v>
      </c>
      <c r="J304" s="29" t="e">
        <v>#REF!</v>
      </c>
      <c r="K304" s="32"/>
      <c r="L304" s="36" t="e">
        <v>#REF!</v>
      </c>
      <c r="M304" s="29" t="e">
        <v>#REF!</v>
      </c>
      <c r="N304" s="32"/>
      <c r="O304" s="29">
        <v>1</v>
      </c>
      <c r="P304" s="29">
        <v>0</v>
      </c>
      <c r="Q304" s="29">
        <v>5</v>
      </c>
      <c r="R304" s="29">
        <v>0</v>
      </c>
      <c r="S304" s="29" t="e">
        <v>#REF!</v>
      </c>
      <c r="T304" s="29" t="e">
        <v>#REF!</v>
      </c>
      <c r="U304" s="29" t="e">
        <v>#REF!</v>
      </c>
      <c r="V304" s="29" t="e">
        <v>#REF!</v>
      </c>
      <c r="W304" s="29" t="e">
        <v>#REF!</v>
      </c>
      <c r="X304" s="29" t="e">
        <v>#REF!</v>
      </c>
      <c r="Y304" s="29" t="e">
        <v>#REF!</v>
      </c>
      <c r="Z304" s="29" t="e">
        <v>#REF!</v>
      </c>
      <c r="AA304" s="29" t="e">
        <v>#REF!</v>
      </c>
      <c r="AB304" s="29" t="e">
        <v>#REF!</v>
      </c>
    </row>
    <row r="305" spans="2:28" s="26" customFormat="1" ht="14.25" hidden="1" outlineLevel="1" x14ac:dyDescent="0.2">
      <c r="B305" s="28" t="s">
        <v>920</v>
      </c>
      <c r="C305" s="28" t="s">
        <v>921</v>
      </c>
      <c r="D305" s="11" t="s">
        <v>1507</v>
      </c>
      <c r="E305" s="29" t="e">
        <v>#REF!</v>
      </c>
      <c r="F305" s="29" t="e">
        <v>#REF!</v>
      </c>
      <c r="G305" s="36" t="e">
        <v>#REF!</v>
      </c>
      <c r="H305" s="29" t="e">
        <v>#REF!</v>
      </c>
      <c r="I305" s="36" t="e">
        <v>#REF!</v>
      </c>
      <c r="J305" s="29" t="e">
        <v>#REF!</v>
      </c>
      <c r="K305" s="32"/>
      <c r="L305" s="36" t="e">
        <v>#REF!</v>
      </c>
      <c r="M305" s="29" t="e">
        <v>#REF!</v>
      </c>
      <c r="N305" s="32"/>
      <c r="O305" s="29">
        <v>1</v>
      </c>
      <c r="P305" s="29">
        <v>0</v>
      </c>
      <c r="Q305" s="29">
        <v>5</v>
      </c>
      <c r="R305" s="29">
        <v>0</v>
      </c>
      <c r="S305" s="29" t="e">
        <v>#REF!</v>
      </c>
      <c r="T305" s="29" t="e">
        <v>#REF!</v>
      </c>
      <c r="U305" s="29" t="e">
        <v>#REF!</v>
      </c>
      <c r="V305" s="29" t="e">
        <v>#REF!</v>
      </c>
      <c r="W305" s="29" t="e">
        <v>#REF!</v>
      </c>
      <c r="X305" s="29" t="e">
        <v>#REF!</v>
      </c>
      <c r="Y305" s="29" t="e">
        <v>#REF!</v>
      </c>
      <c r="Z305" s="29" t="e">
        <v>#REF!</v>
      </c>
      <c r="AA305" s="29" t="e">
        <v>#REF!</v>
      </c>
      <c r="AB305" s="29" t="e">
        <v>#REF!</v>
      </c>
    </row>
    <row r="306" spans="2:28" s="30" customFormat="1" ht="14.25" hidden="1" outlineLevel="1" x14ac:dyDescent="0.2">
      <c r="B306" s="28" t="s">
        <v>922</v>
      </c>
      <c r="C306" s="28" t="s">
        <v>923</v>
      </c>
      <c r="D306" s="11" t="s">
        <v>1508</v>
      </c>
      <c r="E306" s="29" t="e">
        <v>#REF!</v>
      </c>
      <c r="F306" s="29" t="e">
        <v>#REF!</v>
      </c>
      <c r="G306" s="36" t="e">
        <v>#REF!</v>
      </c>
      <c r="H306" s="29" t="e">
        <v>#REF!</v>
      </c>
      <c r="I306" s="36" t="e">
        <v>#REF!</v>
      </c>
      <c r="J306" s="29" t="e">
        <v>#REF!</v>
      </c>
      <c r="K306" s="32"/>
      <c r="L306" s="36" t="e">
        <v>#REF!</v>
      </c>
      <c r="M306" s="29" t="e">
        <v>#REF!</v>
      </c>
      <c r="N306" s="32"/>
      <c r="O306" s="29">
        <v>1</v>
      </c>
      <c r="P306" s="29">
        <v>0</v>
      </c>
      <c r="Q306" s="29">
        <v>5</v>
      </c>
      <c r="R306" s="29">
        <v>0</v>
      </c>
      <c r="S306" s="29" t="e">
        <v>#REF!</v>
      </c>
      <c r="T306" s="29" t="e">
        <v>#REF!</v>
      </c>
      <c r="U306" s="29" t="e">
        <v>#REF!</v>
      </c>
      <c r="V306" s="29" t="e">
        <v>#REF!</v>
      </c>
      <c r="W306" s="29" t="e">
        <v>#REF!</v>
      </c>
      <c r="X306" s="29" t="e">
        <v>#REF!</v>
      </c>
      <c r="Y306" s="29" t="e">
        <v>#REF!</v>
      </c>
      <c r="Z306" s="29" t="e">
        <v>#REF!</v>
      </c>
      <c r="AA306" s="29" t="e">
        <v>#REF!</v>
      </c>
      <c r="AB306" s="29" t="e">
        <v>#REF!</v>
      </c>
    </row>
    <row r="307" spans="2:28" s="30" customFormat="1" ht="14.25" hidden="1" outlineLevel="1" x14ac:dyDescent="0.2">
      <c r="B307" s="28" t="s">
        <v>924</v>
      </c>
      <c r="C307" s="28" t="s">
        <v>925</v>
      </c>
      <c r="D307" s="11" t="s">
        <v>1509</v>
      </c>
      <c r="E307" s="29" t="e">
        <v>#REF!</v>
      </c>
      <c r="F307" s="29" t="e">
        <v>#REF!</v>
      </c>
      <c r="G307" s="36" t="e">
        <v>#REF!</v>
      </c>
      <c r="H307" s="29" t="e">
        <v>#REF!</v>
      </c>
      <c r="I307" s="36" t="e">
        <v>#REF!</v>
      </c>
      <c r="J307" s="29" t="e">
        <v>#REF!</v>
      </c>
      <c r="K307" s="32"/>
      <c r="L307" s="36" t="e">
        <v>#REF!</v>
      </c>
      <c r="M307" s="29" t="e">
        <v>#REF!</v>
      </c>
      <c r="N307" s="32"/>
      <c r="O307" s="29">
        <v>1</v>
      </c>
      <c r="P307" s="29">
        <v>0</v>
      </c>
      <c r="Q307" s="29">
        <v>5</v>
      </c>
      <c r="R307" s="29">
        <v>0</v>
      </c>
      <c r="S307" s="29" t="e">
        <v>#REF!</v>
      </c>
      <c r="T307" s="29" t="e">
        <v>#REF!</v>
      </c>
      <c r="U307" s="29" t="e">
        <v>#REF!</v>
      </c>
      <c r="V307" s="29" t="e">
        <v>#REF!</v>
      </c>
      <c r="W307" s="29" t="e">
        <v>#REF!</v>
      </c>
      <c r="X307" s="29" t="e">
        <v>#REF!</v>
      </c>
      <c r="Y307" s="29" t="e">
        <v>#REF!</v>
      </c>
      <c r="Z307" s="29" t="e">
        <v>#REF!</v>
      </c>
      <c r="AA307" s="29" t="e">
        <v>#REF!</v>
      </c>
      <c r="AB307" s="29" t="e">
        <v>#REF!</v>
      </c>
    </row>
    <row r="308" spans="2:28" s="30" customFormat="1" ht="14.25" collapsed="1" x14ac:dyDescent="0.2">
      <c r="B308" s="77" t="s">
        <v>926</v>
      </c>
      <c r="C308" s="77" t="s">
        <v>927</v>
      </c>
      <c r="D308" s="11" t="s">
        <v>1510</v>
      </c>
      <c r="E308" s="19" t="e">
        <v>#REF!</v>
      </c>
      <c r="F308" s="19" t="e">
        <v>#REF!</v>
      </c>
      <c r="G308" s="40" t="e">
        <v>#REF!</v>
      </c>
      <c r="H308" s="19" t="e">
        <v>#REF!</v>
      </c>
      <c r="I308" s="40" t="e">
        <v>#REF!</v>
      </c>
      <c r="J308" s="19" t="e">
        <v>#REF!</v>
      </c>
      <c r="K308" s="40"/>
      <c r="L308" s="40" t="e">
        <v>#REF!</v>
      </c>
      <c r="M308" s="19" t="e">
        <v>#REF!</v>
      </c>
      <c r="N308" s="40"/>
      <c r="O308" s="19">
        <v>1</v>
      </c>
      <c r="P308" s="19">
        <v>0</v>
      </c>
      <c r="Q308" s="19">
        <v>5</v>
      </c>
      <c r="R308" s="19">
        <v>0</v>
      </c>
      <c r="S308" s="19" t="e">
        <v>#REF!</v>
      </c>
      <c r="T308" s="19" t="e">
        <v>#REF!</v>
      </c>
      <c r="U308" s="19" t="e">
        <v>#REF!</v>
      </c>
      <c r="V308" s="19" t="e">
        <v>#REF!</v>
      </c>
      <c r="W308" s="19" t="e">
        <v>#REF!</v>
      </c>
      <c r="X308" s="19" t="e">
        <v>#REF!</v>
      </c>
      <c r="Y308" s="19" t="e">
        <v>#REF!</v>
      </c>
      <c r="Z308" s="19" t="e">
        <v>#REF!</v>
      </c>
      <c r="AA308" s="19" t="e">
        <v>#REF!</v>
      </c>
      <c r="AB308" s="19" t="e">
        <v>#REF!</v>
      </c>
    </row>
    <row r="309" spans="2:28" s="30" customFormat="1" ht="14.25" x14ac:dyDescent="0.2">
      <c r="B309" s="35" t="s">
        <v>928</v>
      </c>
      <c r="C309" s="35" t="s">
        <v>929</v>
      </c>
      <c r="D309" s="11" t="s">
        <v>1511</v>
      </c>
      <c r="E309" s="25" t="e">
        <v>#REF!</v>
      </c>
      <c r="F309" s="25" t="e">
        <v>#REF!</v>
      </c>
      <c r="G309" s="43" t="e">
        <v>#REF!</v>
      </c>
      <c r="H309" s="25" t="e">
        <v>#REF!</v>
      </c>
      <c r="I309" s="43" t="e">
        <v>#REF!</v>
      </c>
      <c r="J309" s="25" t="e">
        <v>#REF!</v>
      </c>
      <c r="K309" s="43"/>
      <c r="L309" s="43" t="e">
        <v>#REF!</v>
      </c>
      <c r="M309" s="25" t="e">
        <v>#REF!</v>
      </c>
      <c r="N309" s="43"/>
      <c r="O309" s="25">
        <v>1</v>
      </c>
      <c r="P309" s="25">
        <v>0</v>
      </c>
      <c r="Q309" s="25">
        <v>5</v>
      </c>
      <c r="R309" s="25">
        <v>0</v>
      </c>
      <c r="S309" s="25" t="e">
        <v>#REF!</v>
      </c>
      <c r="T309" s="25" t="e">
        <v>#REF!</v>
      </c>
      <c r="U309" s="25" t="e">
        <v>#REF!</v>
      </c>
      <c r="V309" s="25" t="e">
        <v>#REF!</v>
      </c>
      <c r="W309" s="25" t="e">
        <v>#REF!</v>
      </c>
      <c r="X309" s="25" t="e">
        <v>#REF!</v>
      </c>
      <c r="Y309" s="25" t="e">
        <v>#REF!</v>
      </c>
      <c r="Z309" s="25" t="e">
        <v>#REF!</v>
      </c>
      <c r="AA309" s="25" t="e">
        <v>#REF!</v>
      </c>
      <c r="AB309" s="25" t="e">
        <v>#REF!</v>
      </c>
    </row>
    <row r="310" spans="2:28" s="30" customFormat="1" ht="14.25" hidden="1" outlineLevel="1" x14ac:dyDescent="0.2">
      <c r="B310" s="28" t="s">
        <v>930</v>
      </c>
      <c r="C310" s="28" t="s">
        <v>931</v>
      </c>
      <c r="D310" s="11" t="s">
        <v>1512</v>
      </c>
      <c r="E310" s="29" t="e">
        <v>#REF!</v>
      </c>
      <c r="F310" s="29" t="e">
        <v>#REF!</v>
      </c>
      <c r="G310" s="36" t="e">
        <v>#REF!</v>
      </c>
      <c r="H310" s="29" t="e">
        <v>#REF!</v>
      </c>
      <c r="I310" s="36" t="e">
        <v>#REF!</v>
      </c>
      <c r="J310" s="29" t="e">
        <v>#REF!</v>
      </c>
      <c r="K310" s="32"/>
      <c r="L310" s="36" t="e">
        <v>#REF!</v>
      </c>
      <c r="M310" s="29" t="e">
        <v>#REF!</v>
      </c>
      <c r="N310" s="32"/>
      <c r="O310" s="29">
        <v>1</v>
      </c>
      <c r="P310" s="29">
        <v>0</v>
      </c>
      <c r="Q310" s="29">
        <v>5</v>
      </c>
      <c r="R310" s="29">
        <v>0</v>
      </c>
      <c r="S310" s="29" t="e">
        <v>#REF!</v>
      </c>
      <c r="T310" s="29" t="e">
        <v>#REF!</v>
      </c>
      <c r="U310" s="29" t="e">
        <v>#REF!</v>
      </c>
      <c r="V310" s="29" t="e">
        <v>#REF!</v>
      </c>
      <c r="W310" s="29" t="e">
        <v>#REF!</v>
      </c>
      <c r="X310" s="29" t="e">
        <v>#REF!</v>
      </c>
      <c r="Y310" s="29" t="e">
        <v>#REF!</v>
      </c>
      <c r="Z310" s="29" t="e">
        <v>#REF!</v>
      </c>
      <c r="AA310" s="29" t="e">
        <v>#REF!</v>
      </c>
      <c r="AB310" s="29" t="e">
        <v>#REF!</v>
      </c>
    </row>
    <row r="311" spans="2:28" s="30" customFormat="1" ht="14.25" hidden="1" outlineLevel="1" x14ac:dyDescent="0.2">
      <c r="B311" s="28" t="s">
        <v>932</v>
      </c>
      <c r="C311" s="28" t="s">
        <v>933</v>
      </c>
      <c r="D311" s="11" t="s">
        <v>1513</v>
      </c>
      <c r="E311" s="29" t="e">
        <v>#REF!</v>
      </c>
      <c r="F311" s="29" t="e">
        <v>#REF!</v>
      </c>
      <c r="G311" s="36" t="e">
        <v>#REF!</v>
      </c>
      <c r="H311" s="29" t="e">
        <v>#REF!</v>
      </c>
      <c r="I311" s="36" t="e">
        <v>#REF!</v>
      </c>
      <c r="J311" s="29" t="e">
        <v>#REF!</v>
      </c>
      <c r="K311" s="32"/>
      <c r="L311" s="36" t="e">
        <v>#REF!</v>
      </c>
      <c r="M311" s="29" t="e">
        <v>#REF!</v>
      </c>
      <c r="N311" s="32"/>
      <c r="O311" s="29">
        <v>1</v>
      </c>
      <c r="P311" s="29">
        <v>0</v>
      </c>
      <c r="Q311" s="29">
        <v>5</v>
      </c>
      <c r="R311" s="29">
        <v>0</v>
      </c>
      <c r="S311" s="29" t="e">
        <v>#REF!</v>
      </c>
      <c r="T311" s="29" t="e">
        <v>#REF!</v>
      </c>
      <c r="U311" s="29" t="e">
        <v>#REF!</v>
      </c>
      <c r="V311" s="29" t="e">
        <v>#REF!</v>
      </c>
      <c r="W311" s="29" t="e">
        <v>#REF!</v>
      </c>
      <c r="X311" s="29" t="e">
        <v>#REF!</v>
      </c>
      <c r="Y311" s="29" t="e">
        <v>#REF!</v>
      </c>
      <c r="Z311" s="29" t="e">
        <v>#REF!</v>
      </c>
      <c r="AA311" s="29" t="e">
        <v>#REF!</v>
      </c>
      <c r="AB311" s="29" t="e">
        <v>#REF!</v>
      </c>
    </row>
    <row r="312" spans="2:28" s="30" customFormat="1" ht="14.25" hidden="1" outlineLevel="1" x14ac:dyDescent="0.2">
      <c r="B312" s="28" t="s">
        <v>934</v>
      </c>
      <c r="C312" s="28" t="s">
        <v>935</v>
      </c>
      <c r="D312" s="11" t="s">
        <v>1514</v>
      </c>
      <c r="E312" s="29" t="e">
        <v>#REF!</v>
      </c>
      <c r="F312" s="29" t="e">
        <v>#REF!</v>
      </c>
      <c r="G312" s="36" t="e">
        <v>#REF!</v>
      </c>
      <c r="H312" s="29" t="e">
        <v>#REF!</v>
      </c>
      <c r="I312" s="36" t="e">
        <v>#REF!</v>
      </c>
      <c r="J312" s="29" t="e">
        <v>#REF!</v>
      </c>
      <c r="K312" s="32"/>
      <c r="L312" s="36" t="e">
        <v>#REF!</v>
      </c>
      <c r="M312" s="29" t="e">
        <v>#REF!</v>
      </c>
      <c r="N312" s="32"/>
      <c r="O312" s="29">
        <v>1</v>
      </c>
      <c r="P312" s="29">
        <v>0</v>
      </c>
      <c r="Q312" s="29">
        <v>5</v>
      </c>
      <c r="R312" s="29">
        <v>0</v>
      </c>
      <c r="S312" s="29" t="e">
        <v>#REF!</v>
      </c>
      <c r="T312" s="29" t="e">
        <v>#REF!</v>
      </c>
      <c r="U312" s="29" t="e">
        <v>#REF!</v>
      </c>
      <c r="V312" s="29" t="e">
        <v>#REF!</v>
      </c>
      <c r="W312" s="29" t="e">
        <v>#REF!</v>
      </c>
      <c r="X312" s="29" t="e">
        <v>#REF!</v>
      </c>
      <c r="Y312" s="29" t="e">
        <v>#REF!</v>
      </c>
      <c r="Z312" s="29" t="e">
        <v>#REF!</v>
      </c>
      <c r="AA312" s="29" t="e">
        <v>#REF!</v>
      </c>
      <c r="AB312" s="29" t="e">
        <v>#REF!</v>
      </c>
    </row>
    <row r="313" spans="2:28" s="30" customFormat="1" ht="14.25" hidden="1" outlineLevel="1" x14ac:dyDescent="0.2">
      <c r="B313" s="28" t="s">
        <v>936</v>
      </c>
      <c r="C313" s="28" t="s">
        <v>937</v>
      </c>
      <c r="D313" s="11" t="s">
        <v>1515</v>
      </c>
      <c r="E313" s="29" t="e">
        <v>#REF!</v>
      </c>
      <c r="F313" s="29" t="e">
        <v>#REF!</v>
      </c>
      <c r="G313" s="36" t="e">
        <v>#REF!</v>
      </c>
      <c r="H313" s="29" t="e">
        <v>#REF!</v>
      </c>
      <c r="I313" s="36" t="e">
        <v>#REF!</v>
      </c>
      <c r="J313" s="29" t="e">
        <v>#REF!</v>
      </c>
      <c r="K313" s="32"/>
      <c r="L313" s="36" t="e">
        <v>#REF!</v>
      </c>
      <c r="M313" s="29" t="e">
        <v>#REF!</v>
      </c>
      <c r="N313" s="32"/>
      <c r="O313" s="29">
        <v>1</v>
      </c>
      <c r="P313" s="29">
        <v>0</v>
      </c>
      <c r="Q313" s="29">
        <v>5</v>
      </c>
      <c r="R313" s="29">
        <v>0</v>
      </c>
      <c r="S313" s="29" t="e">
        <v>#REF!</v>
      </c>
      <c r="T313" s="29" t="e">
        <v>#REF!</v>
      </c>
      <c r="U313" s="29" t="e">
        <v>#REF!</v>
      </c>
      <c r="V313" s="29" t="e">
        <v>#REF!</v>
      </c>
      <c r="W313" s="29" t="e">
        <v>#REF!</v>
      </c>
      <c r="X313" s="29" t="e">
        <v>#REF!</v>
      </c>
      <c r="Y313" s="29" t="e">
        <v>#REF!</v>
      </c>
      <c r="Z313" s="29" t="e">
        <v>#REF!</v>
      </c>
      <c r="AA313" s="29" t="e">
        <v>#REF!</v>
      </c>
      <c r="AB313" s="29" t="e">
        <v>#REF!</v>
      </c>
    </row>
    <row r="314" spans="2:28" s="30" customFormat="1" ht="14.25" hidden="1" outlineLevel="1" x14ac:dyDescent="0.2">
      <c r="B314" s="28" t="s">
        <v>938</v>
      </c>
      <c r="C314" s="28" t="s">
        <v>939</v>
      </c>
      <c r="D314" s="11" t="s">
        <v>1516</v>
      </c>
      <c r="E314" s="29" t="e">
        <v>#REF!</v>
      </c>
      <c r="F314" s="29" t="e">
        <v>#REF!</v>
      </c>
      <c r="G314" s="36" t="e">
        <v>#REF!</v>
      </c>
      <c r="H314" s="29" t="e">
        <v>#REF!</v>
      </c>
      <c r="I314" s="36" t="e">
        <v>#REF!</v>
      </c>
      <c r="J314" s="29" t="e">
        <v>#REF!</v>
      </c>
      <c r="K314" s="32"/>
      <c r="L314" s="36" t="e">
        <v>#REF!</v>
      </c>
      <c r="M314" s="29" t="e">
        <v>#REF!</v>
      </c>
      <c r="N314" s="32"/>
      <c r="O314" s="29">
        <v>1</v>
      </c>
      <c r="P314" s="29">
        <v>0</v>
      </c>
      <c r="Q314" s="29">
        <v>5</v>
      </c>
      <c r="R314" s="29">
        <v>0</v>
      </c>
      <c r="S314" s="29" t="e">
        <v>#REF!</v>
      </c>
      <c r="T314" s="29" t="e">
        <v>#REF!</v>
      </c>
      <c r="U314" s="29" t="e">
        <v>#REF!</v>
      </c>
      <c r="V314" s="29" t="e">
        <v>#REF!</v>
      </c>
      <c r="W314" s="29" t="e">
        <v>#REF!</v>
      </c>
      <c r="X314" s="29" t="e">
        <v>#REF!</v>
      </c>
      <c r="Y314" s="29" t="e">
        <v>#REF!</v>
      </c>
      <c r="Z314" s="29" t="e">
        <v>#REF!</v>
      </c>
      <c r="AA314" s="29" t="e">
        <v>#REF!</v>
      </c>
      <c r="AB314" s="29" t="e">
        <v>#REF!</v>
      </c>
    </row>
    <row r="315" spans="2:28" s="30" customFormat="1" ht="14.25" hidden="1" outlineLevel="1" x14ac:dyDescent="0.2">
      <c r="B315" s="28" t="s">
        <v>940</v>
      </c>
      <c r="C315" s="28" t="s">
        <v>941</v>
      </c>
      <c r="D315" s="11" t="s">
        <v>1517</v>
      </c>
      <c r="E315" s="29" t="e">
        <v>#REF!</v>
      </c>
      <c r="F315" s="29" t="e">
        <v>#REF!</v>
      </c>
      <c r="G315" s="36" t="e">
        <v>#REF!</v>
      </c>
      <c r="H315" s="29" t="e">
        <v>#REF!</v>
      </c>
      <c r="I315" s="36" t="e">
        <v>#REF!</v>
      </c>
      <c r="J315" s="29" t="e">
        <v>#REF!</v>
      </c>
      <c r="K315" s="32"/>
      <c r="L315" s="36" t="e">
        <v>#REF!</v>
      </c>
      <c r="M315" s="29" t="e">
        <v>#REF!</v>
      </c>
      <c r="N315" s="32"/>
      <c r="O315" s="29">
        <v>1</v>
      </c>
      <c r="P315" s="29">
        <v>0</v>
      </c>
      <c r="Q315" s="29">
        <v>5</v>
      </c>
      <c r="R315" s="29">
        <v>0</v>
      </c>
      <c r="S315" s="29" t="e">
        <v>#REF!</v>
      </c>
      <c r="T315" s="29" t="e">
        <v>#REF!</v>
      </c>
      <c r="U315" s="29" t="e">
        <v>#REF!</v>
      </c>
      <c r="V315" s="29" t="e">
        <v>#REF!</v>
      </c>
      <c r="W315" s="29" t="e">
        <v>#REF!</v>
      </c>
      <c r="X315" s="29" t="e">
        <v>#REF!</v>
      </c>
      <c r="Y315" s="29" t="e">
        <v>#REF!</v>
      </c>
      <c r="Z315" s="29" t="e">
        <v>#REF!</v>
      </c>
      <c r="AA315" s="29" t="e">
        <v>#REF!</v>
      </c>
      <c r="AB315" s="29" t="e">
        <v>#REF!</v>
      </c>
    </row>
    <row r="316" spans="2:28" s="30" customFormat="1" ht="14.25" hidden="1" outlineLevel="1" x14ac:dyDescent="0.2">
      <c r="B316" s="28" t="s">
        <v>942</v>
      </c>
      <c r="C316" s="28" t="s">
        <v>943</v>
      </c>
      <c r="D316" s="11" t="s">
        <v>1518</v>
      </c>
      <c r="E316" s="29" t="e">
        <v>#REF!</v>
      </c>
      <c r="F316" s="29" t="e">
        <v>#REF!</v>
      </c>
      <c r="G316" s="36" t="e">
        <v>#REF!</v>
      </c>
      <c r="H316" s="29" t="e">
        <v>#REF!</v>
      </c>
      <c r="I316" s="36" t="e">
        <v>#REF!</v>
      </c>
      <c r="J316" s="29" t="e">
        <v>#REF!</v>
      </c>
      <c r="K316" s="32"/>
      <c r="L316" s="36" t="e">
        <v>#REF!</v>
      </c>
      <c r="M316" s="29" t="e">
        <v>#REF!</v>
      </c>
      <c r="N316" s="32"/>
      <c r="O316" s="29">
        <v>1</v>
      </c>
      <c r="P316" s="29">
        <v>0</v>
      </c>
      <c r="Q316" s="29">
        <v>5</v>
      </c>
      <c r="R316" s="29">
        <v>0</v>
      </c>
      <c r="S316" s="29" t="e">
        <v>#REF!</v>
      </c>
      <c r="T316" s="29" t="e">
        <v>#REF!</v>
      </c>
      <c r="U316" s="29" t="e">
        <v>#REF!</v>
      </c>
      <c r="V316" s="29" t="e">
        <v>#REF!</v>
      </c>
      <c r="W316" s="29" t="e">
        <v>#REF!</v>
      </c>
      <c r="X316" s="29" t="e">
        <v>#REF!</v>
      </c>
      <c r="Y316" s="29" t="e">
        <v>#REF!</v>
      </c>
      <c r="Z316" s="29" t="e">
        <v>#REF!</v>
      </c>
      <c r="AA316" s="29" t="e">
        <v>#REF!</v>
      </c>
      <c r="AB316" s="29" t="e">
        <v>#REF!</v>
      </c>
    </row>
    <row r="317" spans="2:28" ht="14.25" hidden="1" outlineLevel="1" x14ac:dyDescent="0.2">
      <c r="B317" s="28" t="s">
        <v>944</v>
      </c>
      <c r="C317" s="28" t="s">
        <v>945</v>
      </c>
      <c r="D317" s="11" t="s">
        <v>1519</v>
      </c>
      <c r="E317" s="29" t="e">
        <v>#REF!</v>
      </c>
      <c r="F317" s="29" t="e">
        <v>#REF!</v>
      </c>
      <c r="G317" s="36" t="e">
        <v>#REF!</v>
      </c>
      <c r="H317" s="29" t="e">
        <v>#REF!</v>
      </c>
      <c r="I317" s="36" t="e">
        <v>#REF!</v>
      </c>
      <c r="J317" s="29" t="e">
        <v>#REF!</v>
      </c>
      <c r="K317" s="32"/>
      <c r="L317" s="36" t="e">
        <v>#REF!</v>
      </c>
      <c r="M317" s="29" t="e">
        <v>#REF!</v>
      </c>
      <c r="N317" s="32"/>
      <c r="O317" s="29">
        <v>1</v>
      </c>
      <c r="P317" s="29">
        <v>0</v>
      </c>
      <c r="Q317" s="29">
        <v>5</v>
      </c>
      <c r="R317" s="29">
        <v>0</v>
      </c>
      <c r="S317" s="29" t="e">
        <v>#REF!</v>
      </c>
      <c r="T317" s="29" t="e">
        <v>#REF!</v>
      </c>
      <c r="U317" s="29" t="e">
        <v>#REF!</v>
      </c>
      <c r="V317" s="29" t="e">
        <v>#REF!</v>
      </c>
      <c r="W317" s="29" t="e">
        <v>#REF!</v>
      </c>
      <c r="X317" s="29" t="e">
        <v>#REF!</v>
      </c>
      <c r="Y317" s="29" t="e">
        <v>#REF!</v>
      </c>
      <c r="Z317" s="29" t="e">
        <v>#REF!</v>
      </c>
      <c r="AA317" s="29" t="e">
        <v>#REF!</v>
      </c>
      <c r="AB317" s="29" t="e">
        <v>#REF!</v>
      </c>
    </row>
    <row r="318" spans="2:28" s="30" customFormat="1" ht="14.25" hidden="1" outlineLevel="1" x14ac:dyDescent="0.2">
      <c r="B318" s="28" t="s">
        <v>946</v>
      </c>
      <c r="C318" s="28" t="s">
        <v>947</v>
      </c>
      <c r="D318" s="11" t="s">
        <v>1520</v>
      </c>
      <c r="E318" s="29" t="e">
        <v>#REF!</v>
      </c>
      <c r="F318" s="29" t="e">
        <v>#REF!</v>
      </c>
      <c r="G318" s="36" t="e">
        <v>#REF!</v>
      </c>
      <c r="H318" s="29" t="e">
        <v>#REF!</v>
      </c>
      <c r="I318" s="36" t="e">
        <v>#REF!</v>
      </c>
      <c r="J318" s="29" t="e">
        <v>#REF!</v>
      </c>
      <c r="K318" s="32"/>
      <c r="L318" s="36" t="e">
        <v>#REF!</v>
      </c>
      <c r="M318" s="29" t="e">
        <v>#REF!</v>
      </c>
      <c r="N318" s="32"/>
      <c r="O318" s="29">
        <v>1</v>
      </c>
      <c r="P318" s="29">
        <v>0</v>
      </c>
      <c r="Q318" s="29">
        <v>5</v>
      </c>
      <c r="R318" s="29">
        <v>0</v>
      </c>
      <c r="S318" s="29" t="e">
        <v>#REF!</v>
      </c>
      <c r="T318" s="29" t="e">
        <v>#REF!</v>
      </c>
      <c r="U318" s="29" t="e">
        <v>#REF!</v>
      </c>
      <c r="V318" s="29" t="e">
        <v>#REF!</v>
      </c>
      <c r="W318" s="29" t="e">
        <v>#REF!</v>
      </c>
      <c r="X318" s="29" t="e">
        <v>#REF!</v>
      </c>
      <c r="Y318" s="29" t="e">
        <v>#REF!</v>
      </c>
      <c r="Z318" s="29" t="e">
        <v>#REF!</v>
      </c>
      <c r="AA318" s="29" t="e">
        <v>#REF!</v>
      </c>
      <c r="AB318" s="29" t="e">
        <v>#REF!</v>
      </c>
    </row>
    <row r="319" spans="2:28" s="30" customFormat="1" ht="14.25" hidden="1" outlineLevel="1" x14ac:dyDescent="0.2">
      <c r="B319" s="28" t="s">
        <v>948</v>
      </c>
      <c r="C319" s="28" t="s">
        <v>949</v>
      </c>
      <c r="D319" s="11" t="s">
        <v>1521</v>
      </c>
      <c r="E319" s="29" t="e">
        <v>#REF!</v>
      </c>
      <c r="F319" s="29" t="e">
        <v>#REF!</v>
      </c>
      <c r="G319" s="36" t="e">
        <v>#REF!</v>
      </c>
      <c r="H319" s="29" t="e">
        <v>#REF!</v>
      </c>
      <c r="I319" s="36" t="e">
        <v>#REF!</v>
      </c>
      <c r="J319" s="29" t="e">
        <v>#REF!</v>
      </c>
      <c r="K319" s="32"/>
      <c r="L319" s="36" t="e">
        <v>#REF!</v>
      </c>
      <c r="M319" s="29" t="e">
        <v>#REF!</v>
      </c>
      <c r="N319" s="32"/>
      <c r="O319" s="29">
        <v>1</v>
      </c>
      <c r="P319" s="29">
        <v>0</v>
      </c>
      <c r="Q319" s="29">
        <v>5</v>
      </c>
      <c r="R319" s="29">
        <v>0</v>
      </c>
      <c r="S319" s="29" t="e">
        <v>#REF!</v>
      </c>
      <c r="T319" s="29" t="e">
        <v>#REF!</v>
      </c>
      <c r="U319" s="29" t="e">
        <v>#REF!</v>
      </c>
      <c r="V319" s="29" t="e">
        <v>#REF!</v>
      </c>
      <c r="W319" s="29" t="e">
        <v>#REF!</v>
      </c>
      <c r="X319" s="29" t="e">
        <v>#REF!</v>
      </c>
      <c r="Y319" s="29" t="e">
        <v>#REF!</v>
      </c>
      <c r="Z319" s="29" t="e">
        <v>#REF!</v>
      </c>
      <c r="AA319" s="29" t="e">
        <v>#REF!</v>
      </c>
      <c r="AB319" s="29" t="e">
        <v>#REF!</v>
      </c>
    </row>
    <row r="320" spans="2:28" ht="14.25" hidden="1" outlineLevel="1" x14ac:dyDescent="0.2">
      <c r="B320" s="28" t="s">
        <v>950</v>
      </c>
      <c r="C320" s="28" t="s">
        <v>951</v>
      </c>
      <c r="D320" s="11" t="s">
        <v>1522</v>
      </c>
      <c r="E320" s="29" t="e">
        <v>#REF!</v>
      </c>
      <c r="F320" s="29" t="e">
        <v>#REF!</v>
      </c>
      <c r="G320" s="36" t="e">
        <v>#REF!</v>
      </c>
      <c r="H320" s="29" t="e">
        <v>#REF!</v>
      </c>
      <c r="I320" s="36" t="e">
        <v>#REF!</v>
      </c>
      <c r="J320" s="29" t="e">
        <v>#REF!</v>
      </c>
      <c r="K320" s="32"/>
      <c r="L320" s="36" t="e">
        <v>#REF!</v>
      </c>
      <c r="M320" s="29" t="e">
        <v>#REF!</v>
      </c>
      <c r="N320" s="32"/>
      <c r="O320" s="29">
        <v>1</v>
      </c>
      <c r="P320" s="29">
        <v>0</v>
      </c>
      <c r="Q320" s="29">
        <v>5</v>
      </c>
      <c r="R320" s="29">
        <v>0</v>
      </c>
      <c r="S320" s="29" t="e">
        <v>#REF!</v>
      </c>
      <c r="T320" s="29" t="e">
        <v>#REF!</v>
      </c>
      <c r="U320" s="29" t="e">
        <v>#REF!</v>
      </c>
      <c r="V320" s="29" t="e">
        <v>#REF!</v>
      </c>
      <c r="W320" s="29" t="e">
        <v>#REF!</v>
      </c>
      <c r="X320" s="29" t="e">
        <v>#REF!</v>
      </c>
      <c r="Y320" s="29" t="e">
        <v>#REF!</v>
      </c>
      <c r="Z320" s="29" t="e">
        <v>#REF!</v>
      </c>
      <c r="AA320" s="29" t="e">
        <v>#REF!</v>
      </c>
      <c r="AB320" s="29" t="e">
        <v>#REF!</v>
      </c>
    </row>
    <row r="321" spans="2:28" s="30" customFormat="1" ht="12.75" customHeight="1" collapsed="1" x14ac:dyDescent="0.2">
      <c r="B321" s="35" t="s">
        <v>952</v>
      </c>
      <c r="C321" s="35" t="s">
        <v>953</v>
      </c>
      <c r="D321" s="11" t="s">
        <v>1523</v>
      </c>
      <c r="E321" s="31" t="e">
        <v>#REF!</v>
      </c>
      <c r="F321" s="31" t="e">
        <v>#REF!</v>
      </c>
      <c r="G321" s="36" t="e">
        <v>#REF!</v>
      </c>
      <c r="H321" s="31" t="e">
        <v>#REF!</v>
      </c>
      <c r="I321" s="36" t="e">
        <v>#REF!</v>
      </c>
      <c r="J321" s="31" t="e">
        <v>#REF!</v>
      </c>
      <c r="K321" s="36"/>
      <c r="L321" s="36" t="e">
        <v>#REF!</v>
      </c>
      <c r="M321" s="31" t="e">
        <v>#REF!</v>
      </c>
      <c r="N321" s="36"/>
      <c r="O321" s="31">
        <v>1</v>
      </c>
      <c r="P321" s="31">
        <v>0</v>
      </c>
      <c r="Q321" s="31">
        <v>5</v>
      </c>
      <c r="R321" s="31">
        <v>0</v>
      </c>
      <c r="S321" s="31" t="e">
        <v>#REF!</v>
      </c>
      <c r="T321" s="31" t="e">
        <v>#REF!</v>
      </c>
      <c r="U321" s="31" t="e">
        <v>#REF!</v>
      </c>
      <c r="V321" s="31" t="e">
        <v>#REF!</v>
      </c>
      <c r="W321" s="31" t="e">
        <v>#REF!</v>
      </c>
      <c r="X321" s="31" t="e">
        <v>#REF!</v>
      </c>
      <c r="Y321" s="31" t="e">
        <v>#REF!</v>
      </c>
      <c r="Z321" s="31" t="e">
        <v>#REF!</v>
      </c>
      <c r="AA321" s="31" t="e">
        <v>#REF!</v>
      </c>
      <c r="AB321" s="31" t="e">
        <v>#REF!</v>
      </c>
    </row>
    <row r="322" spans="2:28" s="30" customFormat="1" ht="14.25" hidden="1" outlineLevel="1" x14ac:dyDescent="0.2">
      <c r="B322" s="28" t="s">
        <v>954</v>
      </c>
      <c r="C322" s="28" t="s">
        <v>955</v>
      </c>
      <c r="D322" s="11" t="s">
        <v>1524</v>
      </c>
      <c r="E322" s="29" t="e">
        <v>#REF!</v>
      </c>
      <c r="F322" s="29" t="e">
        <v>#REF!</v>
      </c>
      <c r="G322" s="36" t="e">
        <v>#REF!</v>
      </c>
      <c r="H322" s="29" t="e">
        <v>#REF!</v>
      </c>
      <c r="I322" s="36" t="e">
        <v>#REF!</v>
      </c>
      <c r="J322" s="29" t="e">
        <v>#REF!</v>
      </c>
      <c r="K322" s="32"/>
      <c r="L322" s="36" t="e">
        <v>#REF!</v>
      </c>
      <c r="M322" s="29" t="e">
        <v>#REF!</v>
      </c>
      <c r="N322" s="32"/>
      <c r="O322" s="29">
        <v>1</v>
      </c>
      <c r="P322" s="29">
        <v>0</v>
      </c>
      <c r="Q322" s="29">
        <v>5</v>
      </c>
      <c r="R322" s="29">
        <v>0</v>
      </c>
      <c r="S322" s="29" t="e">
        <v>#REF!</v>
      </c>
      <c r="T322" s="29" t="e">
        <v>#REF!</v>
      </c>
      <c r="U322" s="29" t="e">
        <v>#REF!</v>
      </c>
      <c r="V322" s="29" t="e">
        <v>#REF!</v>
      </c>
      <c r="W322" s="29" t="e">
        <v>#REF!</v>
      </c>
      <c r="X322" s="29" t="e">
        <v>#REF!</v>
      </c>
      <c r="Y322" s="29" t="e">
        <v>#REF!</v>
      </c>
      <c r="Z322" s="29" t="e">
        <v>#REF!</v>
      </c>
      <c r="AA322" s="29" t="e">
        <v>#REF!</v>
      </c>
      <c r="AB322" s="29" t="e">
        <v>#REF!</v>
      </c>
    </row>
    <row r="323" spans="2:28" s="30" customFormat="1" ht="14.25" hidden="1" outlineLevel="1" x14ac:dyDescent="0.2">
      <c r="B323" s="28" t="s">
        <v>956</v>
      </c>
      <c r="C323" s="28" t="s">
        <v>957</v>
      </c>
      <c r="D323" s="11" t="s">
        <v>1525</v>
      </c>
      <c r="E323" s="29" t="e">
        <v>#REF!</v>
      </c>
      <c r="F323" s="29" t="e">
        <v>#REF!</v>
      </c>
      <c r="G323" s="36" t="e">
        <v>#REF!</v>
      </c>
      <c r="H323" s="29" t="e">
        <v>#REF!</v>
      </c>
      <c r="I323" s="36" t="e">
        <v>#REF!</v>
      </c>
      <c r="J323" s="29" t="e">
        <v>#REF!</v>
      </c>
      <c r="K323" s="32"/>
      <c r="L323" s="36" t="e">
        <v>#REF!</v>
      </c>
      <c r="M323" s="29" t="e">
        <v>#REF!</v>
      </c>
      <c r="N323" s="32"/>
      <c r="O323" s="29">
        <v>1</v>
      </c>
      <c r="P323" s="29" t="e">
        <v>#VALUE!</v>
      </c>
      <c r="Q323" s="29">
        <v>5</v>
      </c>
      <c r="R323" s="29" t="e">
        <v>#VALUE!</v>
      </c>
      <c r="S323" s="29" t="e">
        <v>#REF!</v>
      </c>
      <c r="T323" s="29" t="e">
        <v>#REF!</v>
      </c>
      <c r="U323" s="29" t="e">
        <v>#REF!</v>
      </c>
      <c r="V323" s="29" t="e">
        <v>#REF!</v>
      </c>
      <c r="W323" s="29" t="e">
        <v>#REF!</v>
      </c>
      <c r="X323" s="29" t="e">
        <v>#REF!</v>
      </c>
      <c r="Y323" s="29" t="e">
        <v>#REF!</v>
      </c>
      <c r="Z323" s="29" t="e">
        <v>#REF!</v>
      </c>
      <c r="AA323" s="29" t="e">
        <v>#REF!</v>
      </c>
      <c r="AB323" s="29" t="e">
        <v>#REF!</v>
      </c>
    </row>
    <row r="324" spans="2:28" s="30" customFormat="1" ht="14.25" collapsed="1" x14ac:dyDescent="0.2">
      <c r="B324" s="35" t="s">
        <v>958</v>
      </c>
      <c r="C324" s="35" t="s">
        <v>959</v>
      </c>
      <c r="D324" s="11" t="s">
        <v>1526</v>
      </c>
      <c r="E324" s="31" t="e">
        <v>#REF!</v>
      </c>
      <c r="F324" s="31" t="e">
        <v>#REF!</v>
      </c>
      <c r="G324" s="36" t="e">
        <v>#REF!</v>
      </c>
      <c r="H324" s="31" t="e">
        <v>#REF!</v>
      </c>
      <c r="I324" s="36" t="e">
        <v>#REF!</v>
      </c>
      <c r="J324" s="31" t="e">
        <v>#REF!</v>
      </c>
      <c r="K324" s="36"/>
      <c r="L324" s="36" t="e">
        <v>#REF!</v>
      </c>
      <c r="M324" s="31" t="e">
        <v>#REF!</v>
      </c>
      <c r="N324" s="36"/>
      <c r="O324" s="31">
        <v>1</v>
      </c>
      <c r="P324" s="31">
        <v>0</v>
      </c>
      <c r="Q324" s="31">
        <v>5</v>
      </c>
      <c r="R324" s="31">
        <v>0</v>
      </c>
      <c r="S324" s="31" t="e">
        <v>#REF!</v>
      </c>
      <c r="T324" s="31" t="e">
        <v>#REF!</v>
      </c>
      <c r="U324" s="31" t="e">
        <v>#REF!</v>
      </c>
      <c r="V324" s="31" t="e">
        <v>#REF!</v>
      </c>
      <c r="W324" s="31" t="e">
        <v>#REF!</v>
      </c>
      <c r="X324" s="31" t="e">
        <v>#REF!</v>
      </c>
      <c r="Y324" s="31" t="e">
        <v>#REF!</v>
      </c>
      <c r="Z324" s="31" t="e">
        <v>#REF!</v>
      </c>
      <c r="AA324" s="31" t="e">
        <v>#REF!</v>
      </c>
      <c r="AB324" s="31" t="e">
        <v>#REF!</v>
      </c>
    </row>
    <row r="325" spans="2:28" s="30" customFormat="1" ht="14.25" hidden="1" outlineLevel="1" x14ac:dyDescent="0.2">
      <c r="B325" s="28" t="s">
        <v>960</v>
      </c>
      <c r="C325" s="28" t="s">
        <v>961</v>
      </c>
      <c r="D325" s="11" t="s">
        <v>1527</v>
      </c>
      <c r="E325" s="29" t="e">
        <v>#REF!</v>
      </c>
      <c r="F325" s="29" t="e">
        <v>#REF!</v>
      </c>
      <c r="G325" s="36" t="e">
        <v>#REF!</v>
      </c>
      <c r="H325" s="29" t="e">
        <v>#REF!</v>
      </c>
      <c r="I325" s="36" t="e">
        <v>#REF!</v>
      </c>
      <c r="J325" s="29" t="e">
        <v>#REF!</v>
      </c>
      <c r="K325" s="32"/>
      <c r="L325" s="36" t="e">
        <v>#REF!</v>
      </c>
      <c r="M325" s="29" t="e">
        <v>#REF!</v>
      </c>
      <c r="N325" s="32"/>
      <c r="O325" s="29">
        <v>1</v>
      </c>
      <c r="P325" s="29">
        <v>0</v>
      </c>
      <c r="Q325" s="29">
        <v>5</v>
      </c>
      <c r="R325" s="29">
        <v>0</v>
      </c>
      <c r="S325" s="29" t="e">
        <v>#REF!</v>
      </c>
      <c r="T325" s="29" t="e">
        <v>#REF!</v>
      </c>
      <c r="U325" s="29" t="e">
        <v>#REF!</v>
      </c>
      <c r="V325" s="29" t="e">
        <v>#REF!</v>
      </c>
      <c r="W325" s="29" t="e">
        <v>#REF!</v>
      </c>
      <c r="X325" s="29" t="e">
        <v>#REF!</v>
      </c>
      <c r="Y325" s="29" t="e">
        <v>#REF!</v>
      </c>
      <c r="Z325" s="29" t="e">
        <v>#REF!</v>
      </c>
      <c r="AA325" s="29" t="e">
        <v>#REF!</v>
      </c>
      <c r="AB325" s="29" t="e">
        <v>#REF!</v>
      </c>
    </row>
    <row r="326" spans="2:28" s="30" customFormat="1" ht="14.25" hidden="1" outlineLevel="1" x14ac:dyDescent="0.2">
      <c r="B326" s="28" t="s">
        <v>962</v>
      </c>
      <c r="C326" s="28" t="s">
        <v>963</v>
      </c>
      <c r="D326" s="11" t="s">
        <v>1528</v>
      </c>
      <c r="E326" s="29" t="e">
        <v>#REF!</v>
      </c>
      <c r="F326" s="29" t="e">
        <v>#REF!</v>
      </c>
      <c r="G326" s="36" t="e">
        <v>#REF!</v>
      </c>
      <c r="H326" s="29" t="e">
        <v>#REF!</v>
      </c>
      <c r="I326" s="36" t="e">
        <v>#REF!</v>
      </c>
      <c r="J326" s="29" t="e">
        <v>#REF!</v>
      </c>
      <c r="K326" s="32"/>
      <c r="L326" s="36" t="e">
        <v>#REF!</v>
      </c>
      <c r="M326" s="29" t="e">
        <v>#REF!</v>
      </c>
      <c r="N326" s="32"/>
      <c r="O326" s="29">
        <v>1</v>
      </c>
      <c r="P326" s="29">
        <v>0</v>
      </c>
      <c r="Q326" s="29">
        <v>5</v>
      </c>
      <c r="R326" s="29">
        <v>0</v>
      </c>
      <c r="S326" s="29" t="e">
        <v>#REF!</v>
      </c>
      <c r="T326" s="29" t="e">
        <v>#REF!</v>
      </c>
      <c r="U326" s="29" t="e">
        <v>#REF!</v>
      </c>
      <c r="V326" s="29" t="e">
        <v>#REF!</v>
      </c>
      <c r="W326" s="29" t="e">
        <v>#REF!</v>
      </c>
      <c r="X326" s="29" t="e">
        <v>#REF!</v>
      </c>
      <c r="Y326" s="29" t="e">
        <v>#REF!</v>
      </c>
      <c r="Z326" s="29" t="e">
        <v>#REF!</v>
      </c>
      <c r="AA326" s="29" t="e">
        <v>#REF!</v>
      </c>
      <c r="AB326" s="29" t="e">
        <v>#REF!</v>
      </c>
    </row>
    <row r="327" spans="2:28" s="30" customFormat="1" ht="14.25" hidden="1" outlineLevel="1" x14ac:dyDescent="0.2">
      <c r="B327" s="28" t="s">
        <v>964</v>
      </c>
      <c r="C327" s="28" t="s">
        <v>965</v>
      </c>
      <c r="D327" s="11" t="s">
        <v>1529</v>
      </c>
      <c r="E327" s="29" t="e">
        <v>#REF!</v>
      </c>
      <c r="F327" s="29" t="e">
        <v>#REF!</v>
      </c>
      <c r="G327" s="36" t="e">
        <v>#REF!</v>
      </c>
      <c r="H327" s="29" t="e">
        <v>#REF!</v>
      </c>
      <c r="I327" s="36" t="e">
        <v>#REF!</v>
      </c>
      <c r="J327" s="29" t="e">
        <v>#REF!</v>
      </c>
      <c r="K327" s="32"/>
      <c r="L327" s="36" t="e">
        <v>#REF!</v>
      </c>
      <c r="M327" s="29" t="e">
        <v>#REF!</v>
      </c>
      <c r="N327" s="32"/>
      <c r="O327" s="29">
        <v>1</v>
      </c>
      <c r="P327" s="29">
        <v>0</v>
      </c>
      <c r="Q327" s="29">
        <v>5</v>
      </c>
      <c r="R327" s="29">
        <v>0</v>
      </c>
      <c r="S327" s="29" t="e">
        <v>#REF!</v>
      </c>
      <c r="T327" s="29" t="e">
        <v>#REF!</v>
      </c>
      <c r="U327" s="29" t="e">
        <v>#REF!</v>
      </c>
      <c r="V327" s="29" t="e">
        <v>#REF!</v>
      </c>
      <c r="W327" s="29" t="e">
        <v>#REF!</v>
      </c>
      <c r="X327" s="29" t="e">
        <v>#REF!</v>
      </c>
      <c r="Y327" s="29" t="e">
        <v>#REF!</v>
      </c>
      <c r="Z327" s="29" t="e">
        <v>#REF!</v>
      </c>
      <c r="AA327" s="29" t="e">
        <v>#REF!</v>
      </c>
      <c r="AB327" s="29" t="e">
        <v>#REF!</v>
      </c>
    </row>
    <row r="328" spans="2:28" s="30" customFormat="1" ht="14.25" hidden="1" outlineLevel="1" x14ac:dyDescent="0.2">
      <c r="B328" s="28" t="s">
        <v>967</v>
      </c>
      <c r="C328" s="28" t="s">
        <v>968</v>
      </c>
      <c r="D328" s="11" t="s">
        <v>1530</v>
      </c>
      <c r="E328" s="29" t="e">
        <v>#REF!</v>
      </c>
      <c r="F328" s="29" t="e">
        <v>#REF!</v>
      </c>
      <c r="G328" s="36" t="e">
        <v>#REF!</v>
      </c>
      <c r="H328" s="29" t="e">
        <v>#REF!</v>
      </c>
      <c r="I328" s="36" t="e">
        <v>#REF!</v>
      </c>
      <c r="J328" s="29" t="e">
        <v>#REF!</v>
      </c>
      <c r="K328" s="32"/>
      <c r="L328" s="36" t="e">
        <v>#REF!</v>
      </c>
      <c r="M328" s="29" t="e">
        <v>#REF!</v>
      </c>
      <c r="N328" s="32"/>
      <c r="O328" s="29">
        <v>1</v>
      </c>
      <c r="P328" s="29">
        <v>0</v>
      </c>
      <c r="Q328" s="29">
        <v>5</v>
      </c>
      <c r="R328" s="29">
        <v>0</v>
      </c>
      <c r="S328" s="29" t="e">
        <v>#REF!</v>
      </c>
      <c r="T328" s="29" t="e">
        <v>#REF!</v>
      </c>
      <c r="U328" s="29" t="e">
        <v>#REF!</v>
      </c>
      <c r="V328" s="29" t="e">
        <v>#REF!</v>
      </c>
      <c r="W328" s="29" t="e">
        <v>#REF!</v>
      </c>
      <c r="X328" s="29" t="e">
        <v>#REF!</v>
      </c>
      <c r="Y328" s="29" t="e">
        <v>#REF!</v>
      </c>
      <c r="Z328" s="29" t="e">
        <v>#REF!</v>
      </c>
      <c r="AA328" s="29" t="e">
        <v>#REF!</v>
      </c>
      <c r="AB328" s="29" t="e">
        <v>#REF!</v>
      </c>
    </row>
    <row r="329" spans="2:28" s="30" customFormat="1" ht="14.25" hidden="1" outlineLevel="1" x14ac:dyDescent="0.2">
      <c r="B329" s="28" t="s">
        <v>969</v>
      </c>
      <c r="C329" s="28" t="s">
        <v>970</v>
      </c>
      <c r="D329" s="11" t="s">
        <v>1531</v>
      </c>
      <c r="E329" s="29" t="e">
        <v>#REF!</v>
      </c>
      <c r="F329" s="29" t="e">
        <v>#REF!</v>
      </c>
      <c r="G329" s="36" t="e">
        <v>#REF!</v>
      </c>
      <c r="H329" s="29" t="e">
        <v>#REF!</v>
      </c>
      <c r="I329" s="36" t="e">
        <v>#REF!</v>
      </c>
      <c r="J329" s="29" t="e">
        <v>#REF!</v>
      </c>
      <c r="K329" s="32"/>
      <c r="L329" s="36" t="e">
        <v>#REF!</v>
      </c>
      <c r="M329" s="29" t="e">
        <v>#REF!</v>
      </c>
      <c r="N329" s="32"/>
      <c r="O329" s="29">
        <v>1</v>
      </c>
      <c r="P329" s="29">
        <v>0</v>
      </c>
      <c r="Q329" s="29">
        <v>5</v>
      </c>
      <c r="R329" s="29">
        <v>0</v>
      </c>
      <c r="S329" s="29" t="e">
        <v>#REF!</v>
      </c>
      <c r="T329" s="29" t="e">
        <v>#REF!</v>
      </c>
      <c r="U329" s="29" t="e">
        <v>#REF!</v>
      </c>
      <c r="V329" s="29" t="e">
        <v>#REF!</v>
      </c>
      <c r="W329" s="29" t="e">
        <v>#REF!</v>
      </c>
      <c r="X329" s="29" t="e">
        <v>#REF!</v>
      </c>
      <c r="Y329" s="29" t="e">
        <v>#REF!</v>
      </c>
      <c r="Z329" s="29" t="e">
        <v>#REF!</v>
      </c>
      <c r="AA329" s="29" t="e">
        <v>#REF!</v>
      </c>
      <c r="AB329" s="29" t="e">
        <v>#REF!</v>
      </c>
    </row>
    <row r="330" spans="2:28" s="30" customFormat="1" ht="14.25" hidden="1" outlineLevel="1" x14ac:dyDescent="0.2">
      <c r="B330" s="28" t="s">
        <v>971</v>
      </c>
      <c r="C330" s="28" t="s">
        <v>972</v>
      </c>
      <c r="D330" s="11" t="s">
        <v>1532</v>
      </c>
      <c r="E330" s="29" t="e">
        <v>#REF!</v>
      </c>
      <c r="F330" s="29" t="e">
        <v>#REF!</v>
      </c>
      <c r="G330" s="36" t="e">
        <v>#REF!</v>
      </c>
      <c r="H330" s="29" t="e">
        <v>#REF!</v>
      </c>
      <c r="I330" s="36" t="e">
        <v>#REF!</v>
      </c>
      <c r="J330" s="29" t="e">
        <v>#REF!</v>
      </c>
      <c r="K330" s="32"/>
      <c r="L330" s="36" t="e">
        <v>#REF!</v>
      </c>
      <c r="M330" s="29" t="e">
        <v>#REF!</v>
      </c>
      <c r="N330" s="32"/>
      <c r="O330" s="29">
        <v>1</v>
      </c>
      <c r="P330" s="29">
        <v>0</v>
      </c>
      <c r="Q330" s="29">
        <v>5</v>
      </c>
      <c r="R330" s="29">
        <v>0</v>
      </c>
      <c r="S330" s="29" t="e">
        <v>#REF!</v>
      </c>
      <c r="T330" s="29" t="e">
        <v>#REF!</v>
      </c>
      <c r="U330" s="29" t="e">
        <v>#REF!</v>
      </c>
      <c r="V330" s="29" t="e">
        <v>#REF!</v>
      </c>
      <c r="W330" s="29" t="e">
        <v>#REF!</v>
      </c>
      <c r="X330" s="29" t="e">
        <v>#REF!</v>
      </c>
      <c r="Y330" s="29" t="e">
        <v>#REF!</v>
      </c>
      <c r="Z330" s="29" t="e">
        <v>#REF!</v>
      </c>
      <c r="AA330" s="29" t="e">
        <v>#REF!</v>
      </c>
      <c r="AB330" s="29" t="e">
        <v>#REF!</v>
      </c>
    </row>
    <row r="331" spans="2:28" s="30" customFormat="1" ht="14.25" hidden="1" outlineLevel="1" x14ac:dyDescent="0.2">
      <c r="B331" s="28" t="s">
        <v>973</v>
      </c>
      <c r="C331" s="28" t="s">
        <v>974</v>
      </c>
      <c r="D331" s="11" t="s">
        <v>1533</v>
      </c>
      <c r="E331" s="29" t="e">
        <v>#REF!</v>
      </c>
      <c r="F331" s="29" t="e">
        <v>#REF!</v>
      </c>
      <c r="G331" s="36" t="e">
        <v>#REF!</v>
      </c>
      <c r="H331" s="29" t="e">
        <v>#REF!</v>
      </c>
      <c r="I331" s="36" t="e">
        <v>#REF!</v>
      </c>
      <c r="J331" s="29" t="e">
        <v>#REF!</v>
      </c>
      <c r="K331" s="32"/>
      <c r="L331" s="36" t="e">
        <v>#REF!</v>
      </c>
      <c r="M331" s="29" t="e">
        <v>#REF!</v>
      </c>
      <c r="N331" s="32"/>
      <c r="O331" s="29">
        <v>1</v>
      </c>
      <c r="P331" s="29">
        <v>0</v>
      </c>
      <c r="Q331" s="29">
        <v>5</v>
      </c>
      <c r="R331" s="29">
        <v>0</v>
      </c>
      <c r="S331" s="29" t="e">
        <v>#REF!</v>
      </c>
      <c r="T331" s="29" t="e">
        <v>#REF!</v>
      </c>
      <c r="U331" s="29" t="e">
        <v>#REF!</v>
      </c>
      <c r="V331" s="29" t="e">
        <v>#REF!</v>
      </c>
      <c r="W331" s="29" t="e">
        <v>#REF!</v>
      </c>
      <c r="X331" s="29" t="e">
        <v>#REF!</v>
      </c>
      <c r="Y331" s="29" t="e">
        <v>#REF!</v>
      </c>
      <c r="Z331" s="29" t="e">
        <v>#REF!</v>
      </c>
      <c r="AA331" s="29" t="e">
        <v>#REF!</v>
      </c>
      <c r="AB331" s="29" t="e">
        <v>#REF!</v>
      </c>
    </row>
    <row r="332" spans="2:28" s="30" customFormat="1" ht="14.25" hidden="1" outlineLevel="1" x14ac:dyDescent="0.2">
      <c r="B332" s="28" t="s">
        <v>975</v>
      </c>
      <c r="C332" s="28" t="s">
        <v>976</v>
      </c>
      <c r="D332" s="11" t="s">
        <v>1534</v>
      </c>
      <c r="E332" s="29" t="e">
        <v>#REF!</v>
      </c>
      <c r="F332" s="29" t="e">
        <v>#REF!</v>
      </c>
      <c r="G332" s="36" t="e">
        <v>#REF!</v>
      </c>
      <c r="H332" s="29" t="e">
        <v>#REF!</v>
      </c>
      <c r="I332" s="36" t="e">
        <v>#REF!</v>
      </c>
      <c r="J332" s="29" t="e">
        <v>#REF!</v>
      </c>
      <c r="K332" s="32"/>
      <c r="L332" s="36" t="e">
        <v>#REF!</v>
      </c>
      <c r="M332" s="29" t="e">
        <v>#REF!</v>
      </c>
      <c r="N332" s="32"/>
      <c r="O332" s="29">
        <v>1</v>
      </c>
      <c r="P332" s="29">
        <v>0</v>
      </c>
      <c r="Q332" s="29">
        <v>5</v>
      </c>
      <c r="R332" s="29">
        <v>0</v>
      </c>
      <c r="S332" s="29" t="e">
        <v>#REF!</v>
      </c>
      <c r="T332" s="29" t="e">
        <v>#REF!</v>
      </c>
      <c r="U332" s="29" t="e">
        <v>#REF!</v>
      </c>
      <c r="V332" s="29" t="e">
        <v>#REF!</v>
      </c>
      <c r="W332" s="29" t="e">
        <v>#REF!</v>
      </c>
      <c r="X332" s="29" t="e">
        <v>#REF!</v>
      </c>
      <c r="Y332" s="29" t="e">
        <v>#REF!</v>
      </c>
      <c r="Z332" s="29" t="e">
        <v>#REF!</v>
      </c>
      <c r="AA332" s="29" t="e">
        <v>#REF!</v>
      </c>
      <c r="AB332" s="29" t="e">
        <v>#REF!</v>
      </c>
    </row>
    <row r="333" spans="2:28" s="30" customFormat="1" ht="14.25" hidden="1" outlineLevel="1" x14ac:dyDescent="0.2">
      <c r="B333" s="28" t="s">
        <v>977</v>
      </c>
      <c r="C333" s="28" t="s">
        <v>978</v>
      </c>
      <c r="D333" s="11" t="s">
        <v>1535</v>
      </c>
      <c r="E333" s="29" t="e">
        <v>#REF!</v>
      </c>
      <c r="F333" s="29" t="e">
        <v>#REF!</v>
      </c>
      <c r="G333" s="36" t="e">
        <v>#REF!</v>
      </c>
      <c r="H333" s="29" t="e">
        <v>#REF!</v>
      </c>
      <c r="I333" s="36" t="e">
        <v>#REF!</v>
      </c>
      <c r="J333" s="29" t="e">
        <v>#REF!</v>
      </c>
      <c r="K333" s="32"/>
      <c r="L333" s="36" t="e">
        <v>#REF!</v>
      </c>
      <c r="M333" s="29" t="e">
        <v>#REF!</v>
      </c>
      <c r="N333" s="32"/>
      <c r="O333" s="29">
        <v>1</v>
      </c>
      <c r="P333" s="29">
        <v>0</v>
      </c>
      <c r="Q333" s="29">
        <v>5</v>
      </c>
      <c r="R333" s="29">
        <v>0</v>
      </c>
      <c r="S333" s="29" t="e">
        <v>#REF!</v>
      </c>
      <c r="T333" s="29" t="e">
        <v>#REF!</v>
      </c>
      <c r="U333" s="29" t="e">
        <v>#REF!</v>
      </c>
      <c r="V333" s="29" t="e">
        <v>#REF!</v>
      </c>
      <c r="W333" s="29" t="e">
        <v>#REF!</v>
      </c>
      <c r="X333" s="29" t="e">
        <v>#REF!</v>
      </c>
      <c r="Y333" s="29" t="e">
        <v>#REF!</v>
      </c>
      <c r="Z333" s="29" t="e">
        <v>#REF!</v>
      </c>
      <c r="AA333" s="29" t="e">
        <v>#REF!</v>
      </c>
      <c r="AB333" s="29" t="e">
        <v>#REF!</v>
      </c>
    </row>
    <row r="334" spans="2:28" s="30" customFormat="1" ht="14.25" hidden="1" outlineLevel="1" x14ac:dyDescent="0.2">
      <c r="B334" s="28" t="s">
        <v>979</v>
      </c>
      <c r="C334" s="28" t="s">
        <v>980</v>
      </c>
      <c r="D334" s="11" t="s">
        <v>1536</v>
      </c>
      <c r="E334" s="29" t="e">
        <v>#REF!</v>
      </c>
      <c r="F334" s="29" t="e">
        <v>#REF!</v>
      </c>
      <c r="G334" s="36" t="e">
        <v>#REF!</v>
      </c>
      <c r="H334" s="29" t="e">
        <v>#REF!</v>
      </c>
      <c r="I334" s="36" t="e">
        <v>#REF!</v>
      </c>
      <c r="J334" s="29" t="e">
        <v>#REF!</v>
      </c>
      <c r="K334" s="32"/>
      <c r="L334" s="36" t="e">
        <v>#REF!</v>
      </c>
      <c r="M334" s="29" t="e">
        <v>#REF!</v>
      </c>
      <c r="N334" s="32"/>
      <c r="O334" s="29">
        <v>1</v>
      </c>
      <c r="P334" s="29">
        <v>0</v>
      </c>
      <c r="Q334" s="29">
        <v>5</v>
      </c>
      <c r="R334" s="29">
        <v>0</v>
      </c>
      <c r="S334" s="29" t="e">
        <v>#REF!</v>
      </c>
      <c r="T334" s="29" t="e">
        <v>#REF!</v>
      </c>
      <c r="U334" s="29" t="e">
        <v>#REF!</v>
      </c>
      <c r="V334" s="29" t="e">
        <v>#REF!</v>
      </c>
      <c r="W334" s="29" t="e">
        <v>#REF!</v>
      </c>
      <c r="X334" s="29" t="e">
        <v>#REF!</v>
      </c>
      <c r="Y334" s="29" t="e">
        <v>#REF!</v>
      </c>
      <c r="Z334" s="29" t="e">
        <v>#REF!</v>
      </c>
      <c r="AA334" s="29" t="e">
        <v>#REF!</v>
      </c>
      <c r="AB334" s="29" t="e">
        <v>#REF!</v>
      </c>
    </row>
    <row r="335" spans="2:28" s="30" customFormat="1" ht="14.25" hidden="1" outlineLevel="1" x14ac:dyDescent="0.2">
      <c r="B335" s="28" t="s">
        <v>981</v>
      </c>
      <c r="C335" s="28" t="s">
        <v>982</v>
      </c>
      <c r="D335" s="11" t="s">
        <v>1537</v>
      </c>
      <c r="E335" s="29" t="e">
        <v>#REF!</v>
      </c>
      <c r="F335" s="29" t="e">
        <v>#REF!</v>
      </c>
      <c r="G335" s="36" t="e">
        <v>#REF!</v>
      </c>
      <c r="H335" s="29" t="e">
        <v>#REF!</v>
      </c>
      <c r="I335" s="36" t="e">
        <v>#REF!</v>
      </c>
      <c r="J335" s="29" t="e">
        <v>#REF!</v>
      </c>
      <c r="K335" s="32"/>
      <c r="L335" s="36" t="e">
        <v>#REF!</v>
      </c>
      <c r="M335" s="29" t="e">
        <v>#REF!</v>
      </c>
      <c r="N335" s="32"/>
      <c r="O335" s="29">
        <v>1</v>
      </c>
      <c r="P335" s="29">
        <v>0</v>
      </c>
      <c r="Q335" s="29">
        <v>5</v>
      </c>
      <c r="R335" s="29">
        <v>0</v>
      </c>
      <c r="S335" s="29" t="e">
        <v>#REF!</v>
      </c>
      <c r="T335" s="29" t="e">
        <v>#REF!</v>
      </c>
      <c r="U335" s="29" t="e">
        <v>#REF!</v>
      </c>
      <c r="V335" s="29" t="e">
        <v>#REF!</v>
      </c>
      <c r="W335" s="29" t="e">
        <v>#REF!</v>
      </c>
      <c r="X335" s="29" t="e">
        <v>#REF!</v>
      </c>
      <c r="Y335" s="29" t="e">
        <v>#REF!</v>
      </c>
      <c r="Z335" s="29" t="e">
        <v>#REF!</v>
      </c>
      <c r="AA335" s="29" t="e">
        <v>#REF!</v>
      </c>
      <c r="AB335" s="29" t="e">
        <v>#REF!</v>
      </c>
    </row>
    <row r="336" spans="2:28" s="30" customFormat="1" ht="14.25" hidden="1" outlineLevel="1" x14ac:dyDescent="0.2">
      <c r="B336" s="28" t="s">
        <v>983</v>
      </c>
      <c r="C336" s="28" t="s">
        <v>984</v>
      </c>
      <c r="D336" s="11" t="s">
        <v>1538</v>
      </c>
      <c r="E336" s="29" t="e">
        <v>#REF!</v>
      </c>
      <c r="F336" s="29" t="e">
        <v>#REF!</v>
      </c>
      <c r="G336" s="36" t="e">
        <v>#REF!</v>
      </c>
      <c r="H336" s="29" t="e">
        <v>#REF!</v>
      </c>
      <c r="I336" s="36" t="e">
        <v>#REF!</v>
      </c>
      <c r="J336" s="29" t="e">
        <v>#REF!</v>
      </c>
      <c r="K336" s="32"/>
      <c r="L336" s="36" t="e">
        <v>#REF!</v>
      </c>
      <c r="M336" s="29" t="e">
        <v>#REF!</v>
      </c>
      <c r="N336" s="32"/>
      <c r="O336" s="29">
        <v>1</v>
      </c>
      <c r="P336" s="29">
        <v>0</v>
      </c>
      <c r="Q336" s="29">
        <v>5</v>
      </c>
      <c r="R336" s="29">
        <v>0</v>
      </c>
      <c r="S336" s="29" t="e">
        <v>#REF!</v>
      </c>
      <c r="T336" s="29" t="e">
        <v>#REF!</v>
      </c>
      <c r="U336" s="29" t="e">
        <v>#REF!</v>
      </c>
      <c r="V336" s="29" t="e">
        <v>#REF!</v>
      </c>
      <c r="W336" s="29" t="e">
        <v>#REF!</v>
      </c>
      <c r="X336" s="29" t="e">
        <v>#REF!</v>
      </c>
      <c r="Y336" s="29" t="e">
        <v>#REF!</v>
      </c>
      <c r="Z336" s="29" t="e">
        <v>#REF!</v>
      </c>
      <c r="AA336" s="29" t="e">
        <v>#REF!</v>
      </c>
      <c r="AB336" s="29" t="e">
        <v>#REF!</v>
      </c>
    </row>
    <row r="337" spans="2:28" s="30" customFormat="1" ht="14.25" hidden="1" outlineLevel="1" x14ac:dyDescent="0.2">
      <c r="B337" s="28" t="s">
        <v>985</v>
      </c>
      <c r="C337" s="28" t="s">
        <v>986</v>
      </c>
      <c r="D337" s="11" t="s">
        <v>1539</v>
      </c>
      <c r="E337" s="29" t="e">
        <v>#REF!</v>
      </c>
      <c r="F337" s="29" t="e">
        <v>#REF!</v>
      </c>
      <c r="G337" s="36" t="e">
        <v>#REF!</v>
      </c>
      <c r="H337" s="29" t="e">
        <v>#REF!</v>
      </c>
      <c r="I337" s="36" t="e">
        <v>#REF!</v>
      </c>
      <c r="J337" s="29" t="e">
        <v>#REF!</v>
      </c>
      <c r="K337" s="32"/>
      <c r="L337" s="36" t="e">
        <v>#REF!</v>
      </c>
      <c r="M337" s="29" t="e">
        <v>#REF!</v>
      </c>
      <c r="N337" s="32"/>
      <c r="O337" s="29">
        <v>1</v>
      </c>
      <c r="P337" s="29">
        <v>0</v>
      </c>
      <c r="Q337" s="29">
        <v>5</v>
      </c>
      <c r="R337" s="29">
        <v>0</v>
      </c>
      <c r="S337" s="29" t="e">
        <v>#REF!</v>
      </c>
      <c r="T337" s="29" t="e">
        <v>#REF!</v>
      </c>
      <c r="U337" s="29" t="e">
        <v>#REF!</v>
      </c>
      <c r="V337" s="29" t="e">
        <v>#REF!</v>
      </c>
      <c r="W337" s="29" t="e">
        <v>#REF!</v>
      </c>
      <c r="X337" s="29" t="e">
        <v>#REF!</v>
      </c>
      <c r="Y337" s="29" t="e">
        <v>#REF!</v>
      </c>
      <c r="Z337" s="29" t="e">
        <v>#REF!</v>
      </c>
      <c r="AA337" s="29" t="e">
        <v>#REF!</v>
      </c>
      <c r="AB337" s="29" t="e">
        <v>#REF!</v>
      </c>
    </row>
    <row r="338" spans="2:28" s="30" customFormat="1" ht="14.25" hidden="1" outlineLevel="1" x14ac:dyDescent="0.2">
      <c r="B338" s="28" t="s">
        <v>987</v>
      </c>
      <c r="C338" s="28" t="s">
        <v>988</v>
      </c>
      <c r="D338" s="11" t="s">
        <v>1540</v>
      </c>
      <c r="E338" s="29" t="e">
        <v>#REF!</v>
      </c>
      <c r="F338" s="29" t="e">
        <v>#REF!</v>
      </c>
      <c r="G338" s="36" t="e">
        <v>#REF!</v>
      </c>
      <c r="H338" s="29" t="e">
        <v>#REF!</v>
      </c>
      <c r="I338" s="36" t="e">
        <v>#REF!</v>
      </c>
      <c r="J338" s="29" t="e">
        <v>#REF!</v>
      </c>
      <c r="K338" s="32"/>
      <c r="L338" s="36" t="e">
        <v>#REF!</v>
      </c>
      <c r="M338" s="29" t="e">
        <v>#REF!</v>
      </c>
      <c r="N338" s="32"/>
      <c r="O338" s="29">
        <v>1</v>
      </c>
      <c r="P338" s="29">
        <v>0</v>
      </c>
      <c r="Q338" s="29">
        <v>5</v>
      </c>
      <c r="R338" s="29">
        <v>0</v>
      </c>
      <c r="S338" s="29" t="e">
        <v>#REF!</v>
      </c>
      <c r="T338" s="29" t="e">
        <v>#REF!</v>
      </c>
      <c r="U338" s="29" t="e">
        <v>#REF!</v>
      </c>
      <c r="V338" s="29" t="e">
        <v>#REF!</v>
      </c>
      <c r="W338" s="29" t="e">
        <v>#REF!</v>
      </c>
      <c r="X338" s="29" t="e">
        <v>#REF!</v>
      </c>
      <c r="Y338" s="29" t="e">
        <v>#REF!</v>
      </c>
      <c r="Z338" s="29" t="e">
        <v>#REF!</v>
      </c>
      <c r="AA338" s="29" t="e">
        <v>#REF!</v>
      </c>
      <c r="AB338" s="29" t="e">
        <v>#REF!</v>
      </c>
    </row>
    <row r="339" spans="2:28" s="30" customFormat="1" ht="14.25" hidden="1" outlineLevel="1" x14ac:dyDescent="0.2">
      <c r="B339" s="28" t="s">
        <v>989</v>
      </c>
      <c r="C339" s="28" t="s">
        <v>990</v>
      </c>
      <c r="D339" s="11" t="s">
        <v>1541</v>
      </c>
      <c r="E339" s="29" t="e">
        <v>#REF!</v>
      </c>
      <c r="F339" s="29" t="e">
        <v>#REF!</v>
      </c>
      <c r="G339" s="36" t="e">
        <v>#REF!</v>
      </c>
      <c r="H339" s="29" t="e">
        <v>#REF!</v>
      </c>
      <c r="I339" s="36" t="e">
        <v>#REF!</v>
      </c>
      <c r="J339" s="29" t="e">
        <v>#REF!</v>
      </c>
      <c r="K339" s="32"/>
      <c r="L339" s="36" t="e">
        <v>#REF!</v>
      </c>
      <c r="M339" s="29" t="e">
        <v>#REF!</v>
      </c>
      <c r="N339" s="32"/>
      <c r="O339" s="29">
        <v>1</v>
      </c>
      <c r="P339" s="29">
        <v>0</v>
      </c>
      <c r="Q339" s="29">
        <v>5</v>
      </c>
      <c r="R339" s="29">
        <v>0</v>
      </c>
      <c r="S339" s="29" t="e">
        <v>#REF!</v>
      </c>
      <c r="T339" s="29" t="e">
        <v>#REF!</v>
      </c>
      <c r="U339" s="29" t="e">
        <v>#REF!</v>
      </c>
      <c r="V339" s="29" t="e">
        <v>#REF!</v>
      </c>
      <c r="W339" s="29" t="e">
        <v>#REF!</v>
      </c>
      <c r="X339" s="29" t="e">
        <v>#REF!</v>
      </c>
      <c r="Y339" s="29" t="e">
        <v>#REF!</v>
      </c>
      <c r="Z339" s="29" t="e">
        <v>#REF!</v>
      </c>
      <c r="AA339" s="29" t="e">
        <v>#REF!</v>
      </c>
      <c r="AB339" s="29" t="e">
        <v>#REF!</v>
      </c>
    </row>
    <row r="340" spans="2:28" s="30" customFormat="1" ht="14.25" hidden="1" outlineLevel="1" x14ac:dyDescent="0.2">
      <c r="B340" s="28" t="s">
        <v>991</v>
      </c>
      <c r="C340" s="28" t="s">
        <v>992</v>
      </c>
      <c r="D340" s="11" t="s">
        <v>1542</v>
      </c>
      <c r="E340" s="29" t="e">
        <v>#REF!</v>
      </c>
      <c r="F340" s="29" t="e">
        <v>#REF!</v>
      </c>
      <c r="G340" s="36" t="e">
        <v>#REF!</v>
      </c>
      <c r="H340" s="29" t="e">
        <v>#REF!</v>
      </c>
      <c r="I340" s="36" t="e">
        <v>#REF!</v>
      </c>
      <c r="J340" s="29" t="e">
        <v>#REF!</v>
      </c>
      <c r="K340" s="32"/>
      <c r="L340" s="36" t="e">
        <v>#REF!</v>
      </c>
      <c r="M340" s="29" t="e">
        <v>#REF!</v>
      </c>
      <c r="N340" s="32"/>
      <c r="O340" s="29">
        <v>1</v>
      </c>
      <c r="P340" s="29">
        <v>0</v>
      </c>
      <c r="Q340" s="29">
        <v>5</v>
      </c>
      <c r="R340" s="29">
        <v>0</v>
      </c>
      <c r="S340" s="29" t="e">
        <v>#REF!</v>
      </c>
      <c r="T340" s="29" t="e">
        <v>#REF!</v>
      </c>
      <c r="U340" s="29" t="e">
        <v>#REF!</v>
      </c>
      <c r="V340" s="29" t="e">
        <v>#REF!</v>
      </c>
      <c r="W340" s="29" t="e">
        <v>#REF!</v>
      </c>
      <c r="X340" s="29" t="e">
        <v>#REF!</v>
      </c>
      <c r="Y340" s="29" t="e">
        <v>#REF!</v>
      </c>
      <c r="Z340" s="29" t="e">
        <v>#REF!</v>
      </c>
      <c r="AA340" s="29" t="e">
        <v>#REF!</v>
      </c>
      <c r="AB340" s="29" t="e">
        <v>#REF!</v>
      </c>
    </row>
    <row r="341" spans="2:28" s="30" customFormat="1" ht="14.25" hidden="1" outlineLevel="1" x14ac:dyDescent="0.2">
      <c r="B341" s="28" t="s">
        <v>993</v>
      </c>
      <c r="C341" s="28" t="s">
        <v>994</v>
      </c>
      <c r="D341" s="11" t="s">
        <v>1543</v>
      </c>
      <c r="E341" s="29" t="e">
        <v>#REF!</v>
      </c>
      <c r="F341" s="29" t="e">
        <v>#REF!</v>
      </c>
      <c r="G341" s="36" t="e">
        <v>#REF!</v>
      </c>
      <c r="H341" s="29" t="e">
        <v>#REF!</v>
      </c>
      <c r="I341" s="36" t="e">
        <v>#REF!</v>
      </c>
      <c r="J341" s="29" t="e">
        <v>#REF!</v>
      </c>
      <c r="K341" s="32"/>
      <c r="L341" s="36" t="e">
        <v>#REF!</v>
      </c>
      <c r="M341" s="29" t="e">
        <v>#REF!</v>
      </c>
      <c r="N341" s="32"/>
      <c r="O341" s="29">
        <v>1</v>
      </c>
      <c r="P341" s="29">
        <v>0</v>
      </c>
      <c r="Q341" s="29">
        <v>5</v>
      </c>
      <c r="R341" s="29">
        <v>0</v>
      </c>
      <c r="S341" s="29" t="e">
        <v>#REF!</v>
      </c>
      <c r="T341" s="29" t="e">
        <v>#REF!</v>
      </c>
      <c r="U341" s="29" t="e">
        <v>#REF!</v>
      </c>
      <c r="V341" s="29" t="e">
        <v>#REF!</v>
      </c>
      <c r="W341" s="29" t="e">
        <v>#REF!</v>
      </c>
      <c r="X341" s="29" t="e">
        <v>#REF!</v>
      </c>
      <c r="Y341" s="29" t="e">
        <v>#REF!</v>
      </c>
      <c r="Z341" s="29" t="e">
        <v>#REF!</v>
      </c>
      <c r="AA341" s="29" t="e">
        <v>#REF!</v>
      </c>
      <c r="AB341" s="29" t="e">
        <v>#REF!</v>
      </c>
    </row>
    <row r="342" spans="2:28" s="20" customFormat="1" ht="14.25" hidden="1" outlineLevel="1" x14ac:dyDescent="0.2">
      <c r="B342" s="28" t="s">
        <v>995</v>
      </c>
      <c r="C342" s="28" t="s">
        <v>996</v>
      </c>
      <c r="D342" s="11" t="s">
        <v>1544</v>
      </c>
      <c r="E342" s="29" t="e">
        <v>#REF!</v>
      </c>
      <c r="F342" s="29" t="e">
        <v>#REF!</v>
      </c>
      <c r="G342" s="36" t="e">
        <v>#REF!</v>
      </c>
      <c r="H342" s="29" t="e">
        <v>#REF!</v>
      </c>
      <c r="I342" s="36" t="e">
        <v>#REF!</v>
      </c>
      <c r="J342" s="29" t="e">
        <v>#REF!</v>
      </c>
      <c r="K342" s="32"/>
      <c r="L342" s="36" t="e">
        <v>#REF!</v>
      </c>
      <c r="M342" s="29" t="e">
        <v>#REF!</v>
      </c>
      <c r="N342" s="32"/>
      <c r="O342" s="29">
        <v>1</v>
      </c>
      <c r="P342" s="29">
        <v>0</v>
      </c>
      <c r="Q342" s="29">
        <v>5</v>
      </c>
      <c r="R342" s="29">
        <v>0</v>
      </c>
      <c r="S342" s="29" t="e">
        <v>#REF!</v>
      </c>
      <c r="T342" s="29" t="e">
        <v>#REF!</v>
      </c>
      <c r="U342" s="29" t="e">
        <v>#REF!</v>
      </c>
      <c r="V342" s="29" t="e">
        <v>#REF!</v>
      </c>
      <c r="W342" s="29" t="e">
        <v>#REF!</v>
      </c>
      <c r="X342" s="29" t="e">
        <v>#REF!</v>
      </c>
      <c r="Y342" s="29" t="e">
        <v>#REF!</v>
      </c>
      <c r="Z342" s="29" t="e">
        <v>#REF!</v>
      </c>
      <c r="AA342" s="29" t="e">
        <v>#REF!</v>
      </c>
      <c r="AB342" s="29" t="e">
        <v>#REF!</v>
      </c>
    </row>
    <row r="343" spans="2:28" s="26" customFormat="1" ht="14.25" hidden="1" outlineLevel="1" x14ac:dyDescent="0.2">
      <c r="B343" s="28" t="s">
        <v>997</v>
      </c>
      <c r="C343" s="28" t="s">
        <v>998</v>
      </c>
      <c r="D343" s="11" t="s">
        <v>1545</v>
      </c>
      <c r="E343" s="29" t="e">
        <v>#REF!</v>
      </c>
      <c r="F343" s="29" t="e">
        <v>#REF!</v>
      </c>
      <c r="G343" s="36" t="e">
        <v>#REF!</v>
      </c>
      <c r="H343" s="29" t="e">
        <v>#REF!</v>
      </c>
      <c r="I343" s="36" t="e">
        <v>#REF!</v>
      </c>
      <c r="J343" s="29" t="e">
        <v>#REF!</v>
      </c>
      <c r="K343" s="32"/>
      <c r="L343" s="36" t="e">
        <v>#REF!</v>
      </c>
      <c r="M343" s="29" t="e">
        <v>#REF!</v>
      </c>
      <c r="N343" s="32"/>
      <c r="O343" s="29">
        <v>1</v>
      </c>
      <c r="P343" s="29">
        <v>0</v>
      </c>
      <c r="Q343" s="29">
        <v>5</v>
      </c>
      <c r="R343" s="29">
        <v>0</v>
      </c>
      <c r="S343" s="29" t="e">
        <v>#REF!</v>
      </c>
      <c r="T343" s="29" t="e">
        <v>#REF!</v>
      </c>
      <c r="U343" s="29" t="e">
        <v>#REF!</v>
      </c>
      <c r="V343" s="29" t="e">
        <v>#REF!</v>
      </c>
      <c r="W343" s="29" t="e">
        <v>#REF!</v>
      </c>
      <c r="X343" s="29" t="e">
        <v>#REF!</v>
      </c>
      <c r="Y343" s="29" t="e">
        <v>#REF!</v>
      </c>
      <c r="Z343" s="29" t="e">
        <v>#REF!</v>
      </c>
      <c r="AA343" s="29" t="e">
        <v>#REF!</v>
      </c>
      <c r="AB343" s="29" t="e">
        <v>#REF!</v>
      </c>
    </row>
    <row r="344" spans="2:28" s="26" customFormat="1" ht="14.25" hidden="1" outlineLevel="1" x14ac:dyDescent="0.2">
      <c r="B344" s="28" t="s">
        <v>999</v>
      </c>
      <c r="C344" s="28" t="s">
        <v>1000</v>
      </c>
      <c r="D344" s="11" t="s">
        <v>1546</v>
      </c>
      <c r="E344" s="29" t="e">
        <v>#REF!</v>
      </c>
      <c r="F344" s="29" t="e">
        <v>#REF!</v>
      </c>
      <c r="G344" s="36" t="e">
        <v>#REF!</v>
      </c>
      <c r="H344" s="29" t="e">
        <v>#REF!</v>
      </c>
      <c r="I344" s="36" t="e">
        <v>#REF!</v>
      </c>
      <c r="J344" s="29" t="e">
        <v>#REF!</v>
      </c>
      <c r="K344" s="32"/>
      <c r="L344" s="36" t="e">
        <v>#REF!</v>
      </c>
      <c r="M344" s="29" t="e">
        <v>#REF!</v>
      </c>
      <c r="N344" s="32"/>
      <c r="O344" s="29">
        <v>1</v>
      </c>
      <c r="P344" s="29">
        <v>0</v>
      </c>
      <c r="Q344" s="29">
        <v>5</v>
      </c>
      <c r="R344" s="29">
        <v>0</v>
      </c>
      <c r="S344" s="29" t="e">
        <v>#REF!</v>
      </c>
      <c r="T344" s="29" t="e">
        <v>#REF!</v>
      </c>
      <c r="U344" s="29" t="e">
        <v>#REF!</v>
      </c>
      <c r="V344" s="29" t="e">
        <v>#REF!</v>
      </c>
      <c r="W344" s="29" t="e">
        <v>#REF!</v>
      </c>
      <c r="X344" s="29" t="e">
        <v>#REF!</v>
      </c>
      <c r="Y344" s="29" t="e">
        <v>#REF!</v>
      </c>
      <c r="Z344" s="29" t="e">
        <v>#REF!</v>
      </c>
      <c r="AA344" s="29" t="e">
        <v>#REF!</v>
      </c>
      <c r="AB344" s="29" t="e">
        <v>#REF!</v>
      </c>
    </row>
    <row r="345" spans="2:28" s="26" customFormat="1" ht="14.25" hidden="1" outlineLevel="1" x14ac:dyDescent="0.2">
      <c r="B345" s="28" t="s">
        <v>1001</v>
      </c>
      <c r="C345" s="28" t="s">
        <v>1002</v>
      </c>
      <c r="D345" s="11" t="s">
        <v>1547</v>
      </c>
      <c r="E345" s="29" t="e">
        <v>#REF!</v>
      </c>
      <c r="F345" s="29" t="e">
        <v>#REF!</v>
      </c>
      <c r="G345" s="36" t="e">
        <v>#REF!</v>
      </c>
      <c r="H345" s="29" t="e">
        <v>#REF!</v>
      </c>
      <c r="I345" s="36" t="e">
        <v>#REF!</v>
      </c>
      <c r="J345" s="29" t="e">
        <v>#REF!</v>
      </c>
      <c r="K345" s="32"/>
      <c r="L345" s="36" t="e">
        <v>#REF!</v>
      </c>
      <c r="M345" s="29" t="e">
        <v>#REF!</v>
      </c>
      <c r="N345" s="32"/>
      <c r="O345" s="29">
        <v>1</v>
      </c>
      <c r="P345" s="29">
        <v>0</v>
      </c>
      <c r="Q345" s="29">
        <v>5</v>
      </c>
      <c r="R345" s="29">
        <v>0</v>
      </c>
      <c r="S345" s="29" t="e">
        <v>#REF!</v>
      </c>
      <c r="T345" s="29" t="e">
        <v>#REF!</v>
      </c>
      <c r="U345" s="29" t="e">
        <v>#REF!</v>
      </c>
      <c r="V345" s="29" t="e">
        <v>#REF!</v>
      </c>
      <c r="W345" s="29" t="e">
        <v>#REF!</v>
      </c>
      <c r="X345" s="29" t="e">
        <v>#REF!</v>
      </c>
      <c r="Y345" s="29" t="e">
        <v>#REF!</v>
      </c>
      <c r="Z345" s="29" t="e">
        <v>#REF!</v>
      </c>
      <c r="AA345" s="29" t="e">
        <v>#REF!</v>
      </c>
      <c r="AB345" s="29" t="e">
        <v>#REF!</v>
      </c>
    </row>
    <row r="346" spans="2:28" s="30" customFormat="1" ht="14.25" collapsed="1" x14ac:dyDescent="0.2">
      <c r="B346" s="77" t="s">
        <v>1003</v>
      </c>
      <c r="C346" s="77" t="s">
        <v>1004</v>
      </c>
      <c r="D346" s="11" t="s">
        <v>1548</v>
      </c>
      <c r="E346" s="19" t="e">
        <v>#REF!</v>
      </c>
      <c r="F346" s="19" t="e">
        <v>#REF!</v>
      </c>
      <c r="G346" s="40" t="e">
        <v>#REF!</v>
      </c>
      <c r="H346" s="19" t="e">
        <v>#REF!</v>
      </c>
      <c r="I346" s="40" t="e">
        <v>#REF!</v>
      </c>
      <c r="J346" s="19" t="e">
        <v>#REF!</v>
      </c>
      <c r="K346" s="40"/>
      <c r="L346" s="40" t="e">
        <v>#REF!</v>
      </c>
      <c r="M346" s="19" t="e">
        <v>#REF!</v>
      </c>
      <c r="N346" s="40"/>
      <c r="O346" s="19">
        <v>1</v>
      </c>
      <c r="P346" s="19">
        <v>0</v>
      </c>
      <c r="Q346" s="19">
        <v>5</v>
      </c>
      <c r="R346" s="19">
        <v>0</v>
      </c>
      <c r="S346" s="19" t="e">
        <v>#REF!</v>
      </c>
      <c r="T346" s="19" t="e">
        <v>#REF!</v>
      </c>
      <c r="U346" s="19" t="e">
        <v>#REF!</v>
      </c>
      <c r="V346" s="19" t="e">
        <v>#REF!</v>
      </c>
      <c r="W346" s="19" t="e">
        <v>#REF!</v>
      </c>
      <c r="X346" s="19" t="e">
        <v>#REF!</v>
      </c>
      <c r="Y346" s="19" t="e">
        <v>#REF!</v>
      </c>
      <c r="Z346" s="19" t="e">
        <v>#REF!</v>
      </c>
      <c r="AA346" s="19" t="e">
        <v>#REF!</v>
      </c>
      <c r="AB346" s="19" t="e">
        <v>#REF!</v>
      </c>
    </row>
    <row r="347" spans="2:28" s="26" customFormat="1" ht="12.75" customHeight="1" x14ac:dyDescent="0.2">
      <c r="B347" s="24" t="s">
        <v>1005</v>
      </c>
      <c r="C347" s="24" t="s">
        <v>1006</v>
      </c>
      <c r="D347" s="11" t="s">
        <v>1549</v>
      </c>
      <c r="E347" s="25" t="e">
        <v>#REF!</v>
      </c>
      <c r="F347" s="25" t="e">
        <v>#REF!</v>
      </c>
      <c r="G347" s="43" t="e">
        <v>#REF!</v>
      </c>
      <c r="H347" s="25" t="e">
        <v>#REF!</v>
      </c>
      <c r="I347" s="43" t="e">
        <v>#REF!</v>
      </c>
      <c r="J347" s="25" t="e">
        <v>#REF!</v>
      </c>
      <c r="K347" s="43"/>
      <c r="L347" s="43" t="e">
        <v>#REF!</v>
      </c>
      <c r="M347" s="25" t="e">
        <v>#REF!</v>
      </c>
      <c r="N347" s="43"/>
      <c r="O347" s="25">
        <v>1</v>
      </c>
      <c r="P347" s="25">
        <v>0</v>
      </c>
      <c r="Q347" s="25">
        <v>5</v>
      </c>
      <c r="R347" s="25">
        <v>0</v>
      </c>
      <c r="S347" s="25" t="e">
        <v>#REF!</v>
      </c>
      <c r="T347" s="25" t="e">
        <v>#REF!</v>
      </c>
      <c r="U347" s="25" t="e">
        <v>#REF!</v>
      </c>
      <c r="V347" s="25" t="e">
        <v>#REF!</v>
      </c>
      <c r="W347" s="25" t="e">
        <v>#REF!</v>
      </c>
      <c r="X347" s="25" t="e">
        <v>#REF!</v>
      </c>
      <c r="Y347" s="25" t="e">
        <v>#REF!</v>
      </c>
      <c r="Z347" s="25" t="e">
        <v>#REF!</v>
      </c>
      <c r="AA347" s="25" t="e">
        <v>#REF!</v>
      </c>
      <c r="AB347" s="25" t="e">
        <v>#REF!</v>
      </c>
    </row>
    <row r="348" spans="2:28" s="30" customFormat="1" ht="14.25" hidden="1" outlineLevel="1" x14ac:dyDescent="0.2">
      <c r="B348" s="28" t="s">
        <v>1007</v>
      </c>
      <c r="C348" s="28" t="s">
        <v>1008</v>
      </c>
      <c r="D348" s="11" t="s">
        <v>1550</v>
      </c>
      <c r="E348" s="25" t="e">
        <v>#REF!</v>
      </c>
      <c r="F348" s="25" t="e">
        <v>#REF!</v>
      </c>
      <c r="G348" s="43" t="e">
        <v>#REF!</v>
      </c>
      <c r="H348" s="25" t="e">
        <v>#REF!</v>
      </c>
      <c r="I348" s="43" t="e">
        <v>#REF!</v>
      </c>
      <c r="J348" s="25" t="e">
        <v>#REF!</v>
      </c>
      <c r="K348" s="43"/>
      <c r="L348" s="43" t="e">
        <v>#REF!</v>
      </c>
      <c r="M348" s="25" t="e">
        <v>#REF!</v>
      </c>
      <c r="N348" s="43"/>
      <c r="O348" s="25">
        <v>1</v>
      </c>
      <c r="P348" s="25">
        <v>0</v>
      </c>
      <c r="Q348" s="25">
        <v>5</v>
      </c>
      <c r="R348" s="25">
        <v>0</v>
      </c>
      <c r="S348" s="25" t="e">
        <v>#REF!</v>
      </c>
      <c r="T348" s="25" t="e">
        <v>#REF!</v>
      </c>
      <c r="U348" s="25" t="e">
        <v>#REF!</v>
      </c>
      <c r="V348" s="25" t="e">
        <v>#REF!</v>
      </c>
      <c r="W348" s="25" t="e">
        <v>#REF!</v>
      </c>
      <c r="X348" s="25" t="e">
        <v>#REF!</v>
      </c>
      <c r="Y348" s="25" t="e">
        <v>#REF!</v>
      </c>
      <c r="Z348" s="25" t="e">
        <v>#REF!</v>
      </c>
      <c r="AA348" s="25" t="e">
        <v>#REF!</v>
      </c>
      <c r="AB348" s="25" t="e">
        <v>#REF!</v>
      </c>
    </row>
    <row r="349" spans="2:28" s="30" customFormat="1" ht="14.25" hidden="1" outlineLevel="1" x14ac:dyDescent="0.2">
      <c r="B349" s="35" t="s">
        <v>1009</v>
      </c>
      <c r="C349" s="35" t="s">
        <v>1010</v>
      </c>
      <c r="D349" s="11" t="s">
        <v>1551</v>
      </c>
      <c r="E349" s="25" t="e">
        <v>#REF!</v>
      </c>
      <c r="F349" s="25" t="e">
        <v>#REF!</v>
      </c>
      <c r="G349" s="43" t="e">
        <v>#REF!</v>
      </c>
      <c r="H349" s="25" t="e">
        <v>#REF!</v>
      </c>
      <c r="I349" s="43" t="e">
        <v>#REF!</v>
      </c>
      <c r="J349" s="25" t="e">
        <v>#REF!</v>
      </c>
      <c r="K349" s="43"/>
      <c r="L349" s="43" t="e">
        <v>#REF!</v>
      </c>
      <c r="M349" s="25" t="e">
        <v>#REF!</v>
      </c>
      <c r="N349" s="43"/>
      <c r="O349" s="25">
        <v>1</v>
      </c>
      <c r="P349" s="25">
        <v>0</v>
      </c>
      <c r="Q349" s="25">
        <v>5</v>
      </c>
      <c r="R349" s="25">
        <v>0</v>
      </c>
      <c r="S349" s="25" t="e">
        <v>#REF!</v>
      </c>
      <c r="T349" s="25" t="e">
        <v>#REF!</v>
      </c>
      <c r="U349" s="25" t="e">
        <v>#REF!</v>
      </c>
      <c r="V349" s="25" t="e">
        <v>#REF!</v>
      </c>
      <c r="W349" s="25" t="e">
        <v>#REF!</v>
      </c>
      <c r="X349" s="25" t="e">
        <v>#REF!</v>
      </c>
      <c r="Y349" s="25" t="e">
        <v>#REF!</v>
      </c>
      <c r="Z349" s="25" t="e">
        <v>#REF!</v>
      </c>
      <c r="AA349" s="25" t="e">
        <v>#REF!</v>
      </c>
      <c r="AB349" s="25" t="e">
        <v>#REF!</v>
      </c>
    </row>
    <row r="350" spans="2:28" s="30" customFormat="1" ht="14.25" hidden="1" outlineLevel="1" x14ac:dyDescent="0.2">
      <c r="B350" s="28" t="s">
        <v>1066</v>
      </c>
      <c r="C350" s="28" t="s">
        <v>1067</v>
      </c>
      <c r="D350" s="11" t="s">
        <v>1552</v>
      </c>
      <c r="E350" s="29" t="e">
        <v>#REF!</v>
      </c>
      <c r="F350" s="29" t="e">
        <v>#REF!</v>
      </c>
      <c r="G350" s="36" t="e">
        <v>#REF!</v>
      </c>
      <c r="H350" s="29" t="e">
        <v>#REF!</v>
      </c>
      <c r="I350" s="36" t="e">
        <v>#REF!</v>
      </c>
      <c r="J350" s="29" t="e">
        <v>#REF!</v>
      </c>
      <c r="K350" s="32"/>
      <c r="L350" s="36" t="e">
        <v>#REF!</v>
      </c>
      <c r="M350" s="29" t="e">
        <v>#REF!</v>
      </c>
      <c r="N350" s="32"/>
      <c r="O350" s="29">
        <v>1</v>
      </c>
      <c r="P350" s="29">
        <v>0</v>
      </c>
      <c r="Q350" s="29">
        <v>5</v>
      </c>
      <c r="R350" s="29">
        <v>0</v>
      </c>
      <c r="S350" s="29" t="e">
        <v>#REF!</v>
      </c>
      <c r="T350" s="29" t="e">
        <v>#REF!</v>
      </c>
      <c r="U350" s="29" t="e">
        <v>#REF!</v>
      </c>
      <c r="V350" s="29" t="e">
        <v>#REF!</v>
      </c>
      <c r="W350" s="29" t="e">
        <v>#REF!</v>
      </c>
      <c r="X350" s="29" t="e">
        <v>#REF!</v>
      </c>
      <c r="Y350" s="29" t="e">
        <v>#REF!</v>
      </c>
      <c r="Z350" s="29" t="e">
        <v>#REF!</v>
      </c>
      <c r="AA350" s="29" t="e">
        <v>#REF!</v>
      </c>
      <c r="AB350" s="29" t="e">
        <v>#REF!</v>
      </c>
    </row>
    <row r="351" spans="2:28" s="30" customFormat="1" ht="14.25" hidden="1" outlineLevel="1" x14ac:dyDescent="0.2">
      <c r="B351" s="28" t="s">
        <v>1011</v>
      </c>
      <c r="C351" s="28" t="s">
        <v>1012</v>
      </c>
      <c r="D351" s="11" t="s">
        <v>1553</v>
      </c>
      <c r="E351" s="29" t="e">
        <v>#REF!</v>
      </c>
      <c r="F351" s="29" t="e">
        <v>#REF!</v>
      </c>
      <c r="G351" s="36" t="e">
        <v>#REF!</v>
      </c>
      <c r="H351" s="29" t="e">
        <v>#REF!</v>
      </c>
      <c r="I351" s="36" t="e">
        <v>#REF!</v>
      </c>
      <c r="J351" s="29" t="e">
        <v>#REF!</v>
      </c>
      <c r="K351" s="32"/>
      <c r="L351" s="36" t="e">
        <v>#REF!</v>
      </c>
      <c r="M351" s="29" t="e">
        <v>#REF!</v>
      </c>
      <c r="N351" s="32"/>
      <c r="O351" s="29">
        <v>1</v>
      </c>
      <c r="P351" s="29">
        <v>0</v>
      </c>
      <c r="Q351" s="29">
        <v>5</v>
      </c>
      <c r="R351" s="29">
        <v>0</v>
      </c>
      <c r="S351" s="29" t="e">
        <v>#REF!</v>
      </c>
      <c r="T351" s="29" t="e">
        <v>#REF!</v>
      </c>
      <c r="U351" s="29" t="e">
        <v>#REF!</v>
      </c>
      <c r="V351" s="29" t="e">
        <v>#REF!</v>
      </c>
      <c r="W351" s="29" t="e">
        <v>#REF!</v>
      </c>
      <c r="X351" s="29" t="e">
        <v>#REF!</v>
      </c>
      <c r="Y351" s="29" t="e">
        <v>#REF!</v>
      </c>
      <c r="Z351" s="29" t="e">
        <v>#REF!</v>
      </c>
      <c r="AA351" s="29" t="e">
        <v>#REF!</v>
      </c>
      <c r="AB351" s="29" t="e">
        <v>#REF!</v>
      </c>
    </row>
    <row r="352" spans="2:28" s="30" customFormat="1" ht="14.25" hidden="1" outlineLevel="1" x14ac:dyDescent="0.2">
      <c r="B352" s="28" t="s">
        <v>1013</v>
      </c>
      <c r="C352" s="28" t="s">
        <v>1014</v>
      </c>
      <c r="D352" s="11" t="s">
        <v>1554</v>
      </c>
      <c r="E352" s="29" t="e">
        <v>#REF!</v>
      </c>
      <c r="F352" s="29" t="e">
        <v>#REF!</v>
      </c>
      <c r="G352" s="36" t="e">
        <v>#REF!</v>
      </c>
      <c r="H352" s="29" t="e">
        <v>#REF!</v>
      </c>
      <c r="I352" s="36" t="e">
        <v>#REF!</v>
      </c>
      <c r="J352" s="29" t="e">
        <v>#REF!</v>
      </c>
      <c r="K352" s="32"/>
      <c r="L352" s="36" t="e">
        <v>#REF!</v>
      </c>
      <c r="M352" s="29" t="e">
        <v>#REF!</v>
      </c>
      <c r="N352" s="32"/>
      <c r="O352" s="29">
        <v>1</v>
      </c>
      <c r="P352" s="29">
        <v>0</v>
      </c>
      <c r="Q352" s="29">
        <v>5</v>
      </c>
      <c r="R352" s="29">
        <v>0</v>
      </c>
      <c r="S352" s="29" t="e">
        <v>#REF!</v>
      </c>
      <c r="T352" s="29" t="e">
        <v>#REF!</v>
      </c>
      <c r="U352" s="29" t="e">
        <v>#REF!</v>
      </c>
      <c r="V352" s="29" t="e">
        <v>#REF!</v>
      </c>
      <c r="W352" s="29" t="e">
        <v>#REF!</v>
      </c>
      <c r="X352" s="29" t="e">
        <v>#REF!</v>
      </c>
      <c r="Y352" s="29" t="e">
        <v>#REF!</v>
      </c>
      <c r="Z352" s="29" t="e">
        <v>#REF!</v>
      </c>
      <c r="AA352" s="29" t="e">
        <v>#REF!</v>
      </c>
      <c r="AB352" s="29" t="e">
        <v>#REF!</v>
      </c>
    </row>
    <row r="353" spans="2:28" s="30" customFormat="1" ht="14.25" hidden="1" outlineLevel="1" x14ac:dyDescent="0.2">
      <c r="B353" s="28" t="s">
        <v>1015</v>
      </c>
      <c r="C353" s="28" t="s">
        <v>1016</v>
      </c>
      <c r="D353" s="11" t="s">
        <v>1555</v>
      </c>
      <c r="E353" s="29" t="e">
        <v>#REF!</v>
      </c>
      <c r="F353" s="29" t="e">
        <v>#REF!</v>
      </c>
      <c r="G353" s="36" t="e">
        <v>#REF!</v>
      </c>
      <c r="H353" s="29" t="e">
        <v>#REF!</v>
      </c>
      <c r="I353" s="36" t="e">
        <v>#REF!</v>
      </c>
      <c r="J353" s="29" t="e">
        <v>#REF!</v>
      </c>
      <c r="K353" s="32"/>
      <c r="L353" s="36" t="e">
        <v>#REF!</v>
      </c>
      <c r="M353" s="29" t="e">
        <v>#REF!</v>
      </c>
      <c r="N353" s="32"/>
      <c r="O353" s="29">
        <v>1</v>
      </c>
      <c r="P353" s="29">
        <v>0</v>
      </c>
      <c r="Q353" s="29">
        <v>5</v>
      </c>
      <c r="R353" s="29">
        <v>0</v>
      </c>
      <c r="S353" s="29" t="e">
        <v>#REF!</v>
      </c>
      <c r="T353" s="29" t="e">
        <v>#REF!</v>
      </c>
      <c r="U353" s="29" t="e">
        <v>#REF!</v>
      </c>
      <c r="V353" s="29" t="e">
        <v>#REF!</v>
      </c>
      <c r="W353" s="29" t="e">
        <v>#REF!</v>
      </c>
      <c r="X353" s="29" t="e">
        <v>#REF!</v>
      </c>
      <c r="Y353" s="29" t="e">
        <v>#REF!</v>
      </c>
      <c r="Z353" s="29" t="e">
        <v>#REF!</v>
      </c>
      <c r="AA353" s="29" t="e">
        <v>#REF!</v>
      </c>
      <c r="AB353" s="29" t="e">
        <v>#REF!</v>
      </c>
    </row>
    <row r="354" spans="2:28" s="30" customFormat="1" ht="14.25" hidden="1" outlineLevel="1" x14ac:dyDescent="0.2">
      <c r="B354" s="28" t="s">
        <v>1058</v>
      </c>
      <c r="C354" s="28" t="s">
        <v>1059</v>
      </c>
      <c r="D354" s="11" t="s">
        <v>1556</v>
      </c>
      <c r="E354" s="29" t="e">
        <v>#REF!</v>
      </c>
      <c r="F354" s="29" t="e">
        <v>#REF!</v>
      </c>
      <c r="G354" s="36" t="e">
        <v>#REF!</v>
      </c>
      <c r="H354" s="29" t="e">
        <v>#REF!</v>
      </c>
      <c r="I354" s="36" t="e">
        <v>#REF!</v>
      </c>
      <c r="J354" s="29" t="e">
        <v>#REF!</v>
      </c>
      <c r="K354" s="32"/>
      <c r="L354" s="36" t="e">
        <v>#REF!</v>
      </c>
      <c r="M354" s="29" t="e">
        <v>#REF!</v>
      </c>
      <c r="N354" s="32"/>
      <c r="O354" s="29">
        <v>1</v>
      </c>
      <c r="P354" s="29">
        <v>0</v>
      </c>
      <c r="Q354" s="29">
        <v>5</v>
      </c>
      <c r="R354" s="29">
        <v>0</v>
      </c>
      <c r="S354" s="29" t="e">
        <v>#REF!</v>
      </c>
      <c r="T354" s="29" t="e">
        <v>#REF!</v>
      </c>
      <c r="U354" s="29" t="e">
        <v>#REF!</v>
      </c>
      <c r="V354" s="29" t="e">
        <v>#REF!</v>
      </c>
      <c r="W354" s="29" t="e">
        <v>#REF!</v>
      </c>
      <c r="X354" s="29" t="e">
        <v>#REF!</v>
      </c>
      <c r="Y354" s="29" t="e">
        <v>#REF!</v>
      </c>
      <c r="Z354" s="29" t="e">
        <v>#REF!</v>
      </c>
      <c r="AA354" s="29" t="e">
        <v>#REF!</v>
      </c>
      <c r="AB354" s="29" t="e">
        <v>#REF!</v>
      </c>
    </row>
    <row r="355" spans="2:28" s="30" customFormat="1" ht="14.25" hidden="1" outlineLevel="1" x14ac:dyDescent="0.2">
      <c r="B355" s="28" t="s">
        <v>1017</v>
      </c>
      <c r="C355" s="28" t="s">
        <v>1018</v>
      </c>
      <c r="D355" s="11" t="s">
        <v>1557</v>
      </c>
      <c r="E355" s="29" t="e">
        <v>#REF!</v>
      </c>
      <c r="F355" s="29" t="e">
        <v>#REF!</v>
      </c>
      <c r="G355" s="36" t="e">
        <v>#REF!</v>
      </c>
      <c r="H355" s="29" t="e">
        <v>#REF!</v>
      </c>
      <c r="I355" s="36" t="e">
        <v>#REF!</v>
      </c>
      <c r="J355" s="29" t="e">
        <v>#REF!</v>
      </c>
      <c r="K355" s="32"/>
      <c r="L355" s="36" t="e">
        <v>#REF!</v>
      </c>
      <c r="M355" s="29" t="e">
        <v>#REF!</v>
      </c>
      <c r="N355" s="32"/>
      <c r="O355" s="29">
        <v>1</v>
      </c>
      <c r="P355" s="29">
        <v>0</v>
      </c>
      <c r="Q355" s="29">
        <v>5</v>
      </c>
      <c r="R355" s="29">
        <v>0</v>
      </c>
      <c r="S355" s="29" t="e">
        <v>#REF!</v>
      </c>
      <c r="T355" s="29" t="e">
        <v>#REF!</v>
      </c>
      <c r="U355" s="29" t="e">
        <v>#REF!</v>
      </c>
      <c r="V355" s="29" t="e">
        <v>#REF!</v>
      </c>
      <c r="W355" s="29" t="e">
        <v>#REF!</v>
      </c>
      <c r="X355" s="29" t="e">
        <v>#REF!</v>
      </c>
      <c r="Y355" s="29" t="e">
        <v>#REF!</v>
      </c>
      <c r="Z355" s="29" t="e">
        <v>#REF!</v>
      </c>
      <c r="AA355" s="29" t="e">
        <v>#REF!</v>
      </c>
      <c r="AB355" s="29" t="e">
        <v>#REF!</v>
      </c>
    </row>
    <row r="356" spans="2:28" s="30" customFormat="1" ht="14.25" hidden="1" outlineLevel="1" x14ac:dyDescent="0.2">
      <c r="B356" s="28" t="s">
        <v>1019</v>
      </c>
      <c r="C356" s="28" t="s">
        <v>1020</v>
      </c>
      <c r="D356" s="11" t="s">
        <v>1558</v>
      </c>
      <c r="E356" s="29" t="e">
        <v>#REF!</v>
      </c>
      <c r="F356" s="29" t="e">
        <v>#REF!</v>
      </c>
      <c r="G356" s="36" t="e">
        <v>#REF!</v>
      </c>
      <c r="H356" s="29" t="e">
        <v>#REF!</v>
      </c>
      <c r="I356" s="36" t="e">
        <v>#REF!</v>
      </c>
      <c r="J356" s="29" t="e">
        <v>#REF!</v>
      </c>
      <c r="K356" s="32"/>
      <c r="L356" s="36" t="e">
        <v>#REF!</v>
      </c>
      <c r="M356" s="29" t="e">
        <v>#REF!</v>
      </c>
      <c r="N356" s="32"/>
      <c r="O356" s="29">
        <v>1</v>
      </c>
      <c r="P356" s="29">
        <v>0</v>
      </c>
      <c r="Q356" s="29">
        <v>5</v>
      </c>
      <c r="R356" s="29">
        <v>0</v>
      </c>
      <c r="S356" s="29" t="e">
        <v>#REF!</v>
      </c>
      <c r="T356" s="29" t="e">
        <v>#REF!</v>
      </c>
      <c r="U356" s="29" t="e">
        <v>#REF!</v>
      </c>
      <c r="V356" s="29" t="e">
        <v>#REF!</v>
      </c>
      <c r="W356" s="29" t="e">
        <v>#REF!</v>
      </c>
      <c r="X356" s="29" t="e">
        <v>#REF!</v>
      </c>
      <c r="Y356" s="29" t="e">
        <v>#REF!</v>
      </c>
      <c r="Z356" s="29" t="e">
        <v>#REF!</v>
      </c>
      <c r="AA356" s="29" t="e">
        <v>#REF!</v>
      </c>
      <c r="AB356" s="29" t="e">
        <v>#REF!</v>
      </c>
    </row>
    <row r="357" spans="2:28" s="30" customFormat="1" ht="14.25" hidden="1" outlineLevel="1" x14ac:dyDescent="0.2">
      <c r="B357" s="28" t="s">
        <v>1021</v>
      </c>
      <c r="C357" s="28" t="s">
        <v>1022</v>
      </c>
      <c r="D357" s="11" t="s">
        <v>1559</v>
      </c>
      <c r="E357" s="29" t="e">
        <v>#REF!</v>
      </c>
      <c r="F357" s="29" t="e">
        <v>#REF!</v>
      </c>
      <c r="G357" s="36" t="e">
        <v>#REF!</v>
      </c>
      <c r="H357" s="29" t="e">
        <v>#REF!</v>
      </c>
      <c r="I357" s="36" t="e">
        <v>#REF!</v>
      </c>
      <c r="J357" s="29" t="e">
        <v>#REF!</v>
      </c>
      <c r="K357" s="32"/>
      <c r="L357" s="36" t="e">
        <v>#REF!</v>
      </c>
      <c r="M357" s="29" t="e">
        <v>#REF!</v>
      </c>
      <c r="N357" s="32"/>
      <c r="O357" s="29">
        <v>1</v>
      </c>
      <c r="P357" s="29">
        <v>0</v>
      </c>
      <c r="Q357" s="29">
        <v>5</v>
      </c>
      <c r="R357" s="29">
        <v>0</v>
      </c>
      <c r="S357" s="29" t="e">
        <v>#REF!</v>
      </c>
      <c r="T357" s="29" t="e">
        <v>#REF!</v>
      </c>
      <c r="U357" s="29" t="e">
        <v>#REF!</v>
      </c>
      <c r="V357" s="29" t="e">
        <v>#REF!</v>
      </c>
      <c r="W357" s="29" t="e">
        <v>#REF!</v>
      </c>
      <c r="X357" s="29" t="e">
        <v>#REF!</v>
      </c>
      <c r="Y357" s="29" t="e">
        <v>#REF!</v>
      </c>
      <c r="Z357" s="29" t="e">
        <v>#REF!</v>
      </c>
      <c r="AA357" s="29" t="e">
        <v>#REF!</v>
      </c>
      <c r="AB357" s="29" t="e">
        <v>#REF!</v>
      </c>
    </row>
    <row r="358" spans="2:28" s="30" customFormat="1" ht="14.25" hidden="1" outlineLevel="1" x14ac:dyDescent="0.2">
      <c r="B358" s="28" t="s">
        <v>1023</v>
      </c>
      <c r="C358" s="28" t="s">
        <v>1024</v>
      </c>
      <c r="D358" s="11" t="s">
        <v>1560</v>
      </c>
      <c r="E358" s="29" t="e">
        <v>#REF!</v>
      </c>
      <c r="F358" s="29" t="e">
        <v>#REF!</v>
      </c>
      <c r="G358" s="36" t="e">
        <v>#REF!</v>
      </c>
      <c r="H358" s="29" t="e">
        <v>#REF!</v>
      </c>
      <c r="I358" s="36" t="e">
        <v>#REF!</v>
      </c>
      <c r="J358" s="29" t="e">
        <v>#REF!</v>
      </c>
      <c r="K358" s="32"/>
      <c r="L358" s="36" t="e">
        <v>#REF!</v>
      </c>
      <c r="M358" s="29" t="e">
        <v>#REF!</v>
      </c>
      <c r="N358" s="32"/>
      <c r="O358" s="29">
        <v>1</v>
      </c>
      <c r="P358" s="29">
        <v>0</v>
      </c>
      <c r="Q358" s="29">
        <v>5</v>
      </c>
      <c r="R358" s="29">
        <v>0</v>
      </c>
      <c r="S358" s="29" t="e">
        <v>#REF!</v>
      </c>
      <c r="T358" s="29" t="e">
        <v>#REF!</v>
      </c>
      <c r="U358" s="29" t="e">
        <v>#REF!</v>
      </c>
      <c r="V358" s="29" t="e">
        <v>#REF!</v>
      </c>
      <c r="W358" s="29" t="e">
        <v>#REF!</v>
      </c>
      <c r="X358" s="29" t="e">
        <v>#REF!</v>
      </c>
      <c r="Y358" s="29" t="e">
        <v>#REF!</v>
      </c>
      <c r="Z358" s="29" t="e">
        <v>#REF!</v>
      </c>
      <c r="AA358" s="29" t="e">
        <v>#REF!</v>
      </c>
      <c r="AB358" s="29" t="e">
        <v>#REF!</v>
      </c>
    </row>
    <row r="359" spans="2:28" s="30" customFormat="1" ht="14.25" hidden="1" outlineLevel="1" x14ac:dyDescent="0.2">
      <c r="B359" s="28" t="s">
        <v>1025</v>
      </c>
      <c r="C359" s="28" t="s">
        <v>1026</v>
      </c>
      <c r="D359" s="11" t="s">
        <v>1561</v>
      </c>
      <c r="E359" s="29" t="e">
        <v>#REF!</v>
      </c>
      <c r="F359" s="29" t="e">
        <v>#REF!</v>
      </c>
      <c r="G359" s="36" t="e">
        <v>#REF!</v>
      </c>
      <c r="H359" s="29" t="e">
        <v>#REF!</v>
      </c>
      <c r="I359" s="36" t="e">
        <v>#REF!</v>
      </c>
      <c r="J359" s="29" t="e">
        <v>#REF!</v>
      </c>
      <c r="K359" s="32"/>
      <c r="L359" s="36" t="e">
        <v>#REF!</v>
      </c>
      <c r="M359" s="29" t="e">
        <v>#REF!</v>
      </c>
      <c r="N359" s="32"/>
      <c r="O359" s="29">
        <v>1</v>
      </c>
      <c r="P359" s="29">
        <v>0</v>
      </c>
      <c r="Q359" s="29">
        <v>5</v>
      </c>
      <c r="R359" s="29">
        <v>0</v>
      </c>
      <c r="S359" s="29" t="e">
        <v>#REF!</v>
      </c>
      <c r="T359" s="29" t="e">
        <v>#REF!</v>
      </c>
      <c r="U359" s="29" t="e">
        <v>#REF!</v>
      </c>
      <c r="V359" s="29" t="e">
        <v>#REF!</v>
      </c>
      <c r="W359" s="29" t="e">
        <v>#REF!</v>
      </c>
      <c r="X359" s="29" t="e">
        <v>#REF!</v>
      </c>
      <c r="Y359" s="29" t="e">
        <v>#REF!</v>
      </c>
      <c r="Z359" s="29" t="e">
        <v>#REF!</v>
      </c>
      <c r="AA359" s="29" t="e">
        <v>#REF!</v>
      </c>
      <c r="AB359" s="29" t="e">
        <v>#REF!</v>
      </c>
    </row>
    <row r="360" spans="2:28" s="30" customFormat="1" ht="14.25" hidden="1" outlineLevel="1" x14ac:dyDescent="0.2">
      <c r="B360" s="28" t="s">
        <v>1027</v>
      </c>
      <c r="C360" s="28" t="s">
        <v>1031</v>
      </c>
      <c r="D360" s="11" t="s">
        <v>1562</v>
      </c>
      <c r="E360" s="29" t="e">
        <v>#REF!</v>
      </c>
      <c r="F360" s="29" t="e">
        <v>#REF!</v>
      </c>
      <c r="G360" s="36" t="e">
        <v>#REF!</v>
      </c>
      <c r="H360" s="29" t="e">
        <v>#REF!</v>
      </c>
      <c r="I360" s="36" t="e">
        <v>#REF!</v>
      </c>
      <c r="J360" s="29" t="e">
        <v>#REF!</v>
      </c>
      <c r="K360" s="32"/>
      <c r="L360" s="36" t="e">
        <v>#REF!</v>
      </c>
      <c r="M360" s="29" t="e">
        <v>#REF!</v>
      </c>
      <c r="N360" s="32"/>
      <c r="O360" s="29">
        <v>1</v>
      </c>
      <c r="P360" s="29">
        <v>0</v>
      </c>
      <c r="Q360" s="29">
        <v>5</v>
      </c>
      <c r="R360" s="29">
        <v>0</v>
      </c>
      <c r="S360" s="29" t="e">
        <v>#REF!</v>
      </c>
      <c r="T360" s="29" t="e">
        <v>#REF!</v>
      </c>
      <c r="U360" s="29" t="e">
        <v>#REF!</v>
      </c>
      <c r="V360" s="29" t="e">
        <v>#REF!</v>
      </c>
      <c r="W360" s="29" t="e">
        <v>#REF!</v>
      </c>
      <c r="X360" s="29" t="e">
        <v>#REF!</v>
      </c>
      <c r="Y360" s="29" t="e">
        <v>#REF!</v>
      </c>
      <c r="Z360" s="29" t="e">
        <v>#REF!</v>
      </c>
      <c r="AA360" s="29" t="e">
        <v>#REF!</v>
      </c>
      <c r="AB360" s="29" t="e">
        <v>#REF!</v>
      </c>
    </row>
    <row r="361" spans="2:28" s="30" customFormat="1" ht="14.25" hidden="1" outlineLevel="1" x14ac:dyDescent="0.2">
      <c r="B361" s="28" t="s">
        <v>1032</v>
      </c>
      <c r="C361" s="28" t="s">
        <v>1033</v>
      </c>
      <c r="D361" s="11" t="s">
        <v>1563</v>
      </c>
      <c r="E361" s="29" t="e">
        <v>#REF!</v>
      </c>
      <c r="F361" s="29" t="e">
        <v>#REF!</v>
      </c>
      <c r="G361" s="36" t="e">
        <v>#REF!</v>
      </c>
      <c r="H361" s="29" t="e">
        <v>#REF!</v>
      </c>
      <c r="I361" s="36" t="e">
        <v>#REF!</v>
      </c>
      <c r="J361" s="29" t="e">
        <v>#REF!</v>
      </c>
      <c r="K361" s="32"/>
      <c r="L361" s="36" t="e">
        <v>#REF!</v>
      </c>
      <c r="M361" s="29" t="e">
        <v>#REF!</v>
      </c>
      <c r="N361" s="32"/>
      <c r="O361" s="29">
        <v>1</v>
      </c>
      <c r="P361" s="29">
        <v>0</v>
      </c>
      <c r="Q361" s="29">
        <v>5</v>
      </c>
      <c r="R361" s="29">
        <v>0</v>
      </c>
      <c r="S361" s="29" t="e">
        <v>#REF!</v>
      </c>
      <c r="T361" s="29" t="e">
        <v>#REF!</v>
      </c>
      <c r="U361" s="29" t="e">
        <v>#REF!</v>
      </c>
      <c r="V361" s="29" t="e">
        <v>#REF!</v>
      </c>
      <c r="W361" s="29" t="e">
        <v>#REF!</v>
      </c>
      <c r="X361" s="29" t="e">
        <v>#REF!</v>
      </c>
      <c r="Y361" s="29" t="e">
        <v>#REF!</v>
      </c>
      <c r="Z361" s="29" t="e">
        <v>#REF!</v>
      </c>
      <c r="AA361" s="29" t="e">
        <v>#REF!</v>
      </c>
      <c r="AB361" s="29" t="e">
        <v>#REF!</v>
      </c>
    </row>
    <row r="362" spans="2:28" ht="14.25" hidden="1" outlineLevel="1" x14ac:dyDescent="0.2">
      <c r="B362" s="28" t="s">
        <v>1034</v>
      </c>
      <c r="C362" s="28" t="s">
        <v>1035</v>
      </c>
      <c r="D362" s="11" t="s">
        <v>1564</v>
      </c>
      <c r="E362" s="29" t="e">
        <v>#REF!</v>
      </c>
      <c r="F362" s="29" t="e">
        <v>#REF!</v>
      </c>
      <c r="G362" s="36" t="e">
        <v>#REF!</v>
      </c>
      <c r="H362" s="29" t="e">
        <v>#REF!</v>
      </c>
      <c r="I362" s="36" t="e">
        <v>#REF!</v>
      </c>
      <c r="J362" s="29" t="e">
        <v>#REF!</v>
      </c>
      <c r="K362" s="32"/>
      <c r="L362" s="36" t="e">
        <v>#REF!</v>
      </c>
      <c r="M362" s="29" t="e">
        <v>#REF!</v>
      </c>
      <c r="N362" s="32"/>
      <c r="O362" s="29">
        <v>1</v>
      </c>
      <c r="P362" s="29">
        <v>0</v>
      </c>
      <c r="Q362" s="29">
        <v>5</v>
      </c>
      <c r="R362" s="29">
        <v>0</v>
      </c>
      <c r="S362" s="29" t="e">
        <v>#REF!</v>
      </c>
      <c r="T362" s="29" t="e">
        <v>#REF!</v>
      </c>
      <c r="U362" s="29" t="e">
        <v>#REF!</v>
      </c>
      <c r="V362" s="29" t="e">
        <v>#REF!</v>
      </c>
      <c r="W362" s="29" t="e">
        <v>#REF!</v>
      </c>
      <c r="X362" s="29" t="e">
        <v>#REF!</v>
      </c>
      <c r="Y362" s="29" t="e">
        <v>#REF!</v>
      </c>
      <c r="Z362" s="29" t="e">
        <v>#REF!</v>
      </c>
      <c r="AA362" s="29" t="e">
        <v>#REF!</v>
      </c>
      <c r="AB362" s="29" t="e">
        <v>#REF!</v>
      </c>
    </row>
    <row r="363" spans="2:28" ht="14.25" hidden="1" outlineLevel="1" x14ac:dyDescent="0.2">
      <c r="B363" s="28" t="s">
        <v>1036</v>
      </c>
      <c r="C363" s="28" t="s">
        <v>1037</v>
      </c>
      <c r="D363" s="11" t="s">
        <v>1565</v>
      </c>
      <c r="E363" s="29" t="e">
        <v>#REF!</v>
      </c>
      <c r="F363" s="29" t="e">
        <v>#REF!</v>
      </c>
      <c r="G363" s="36" t="e">
        <v>#REF!</v>
      </c>
      <c r="H363" s="29" t="e">
        <v>#REF!</v>
      </c>
      <c r="I363" s="36" t="e">
        <v>#REF!</v>
      </c>
      <c r="J363" s="29" t="e">
        <v>#REF!</v>
      </c>
      <c r="K363" s="32"/>
      <c r="L363" s="36" t="e">
        <v>#REF!</v>
      </c>
      <c r="M363" s="29" t="e">
        <v>#REF!</v>
      </c>
      <c r="N363" s="32"/>
      <c r="O363" s="29">
        <v>1</v>
      </c>
      <c r="P363" s="29">
        <v>0</v>
      </c>
      <c r="Q363" s="29">
        <v>5</v>
      </c>
      <c r="R363" s="29">
        <v>0</v>
      </c>
      <c r="S363" s="29" t="e">
        <v>#REF!</v>
      </c>
      <c r="T363" s="29" t="e">
        <v>#REF!</v>
      </c>
      <c r="U363" s="29" t="e">
        <v>#REF!</v>
      </c>
      <c r="V363" s="29" t="e">
        <v>#REF!</v>
      </c>
      <c r="W363" s="29" t="e">
        <v>#REF!</v>
      </c>
      <c r="X363" s="29" t="e">
        <v>#REF!</v>
      </c>
      <c r="Y363" s="29" t="e">
        <v>#REF!</v>
      </c>
      <c r="Z363" s="29" t="e">
        <v>#REF!</v>
      </c>
      <c r="AA363" s="29" t="e">
        <v>#REF!</v>
      </c>
      <c r="AB363" s="29" t="e">
        <v>#REF!</v>
      </c>
    </row>
    <row r="364" spans="2:28" s="30" customFormat="1" ht="14.25" hidden="1" outlineLevel="1" x14ac:dyDescent="0.2">
      <c r="B364" s="28" t="s">
        <v>1038</v>
      </c>
      <c r="C364" s="28" t="s">
        <v>1039</v>
      </c>
      <c r="D364" s="11" t="s">
        <v>1566</v>
      </c>
      <c r="E364" s="29" t="e">
        <v>#REF!</v>
      </c>
      <c r="F364" s="29" t="e">
        <v>#REF!</v>
      </c>
      <c r="G364" s="36" t="e">
        <v>#REF!</v>
      </c>
      <c r="H364" s="29" t="e">
        <v>#REF!</v>
      </c>
      <c r="I364" s="36" t="e">
        <v>#REF!</v>
      </c>
      <c r="J364" s="29" t="e">
        <v>#REF!</v>
      </c>
      <c r="K364" s="32"/>
      <c r="L364" s="36" t="e">
        <v>#REF!</v>
      </c>
      <c r="M364" s="29" t="e">
        <v>#REF!</v>
      </c>
      <c r="N364" s="32"/>
      <c r="O364" s="29">
        <v>1</v>
      </c>
      <c r="P364" s="29">
        <v>0</v>
      </c>
      <c r="Q364" s="29">
        <v>5</v>
      </c>
      <c r="R364" s="29">
        <v>0</v>
      </c>
      <c r="S364" s="29" t="e">
        <v>#REF!</v>
      </c>
      <c r="T364" s="29" t="e">
        <v>#REF!</v>
      </c>
      <c r="U364" s="29" t="e">
        <v>#REF!</v>
      </c>
      <c r="V364" s="29" t="e">
        <v>#REF!</v>
      </c>
      <c r="W364" s="29" t="e">
        <v>#REF!</v>
      </c>
      <c r="X364" s="29" t="e">
        <v>#REF!</v>
      </c>
      <c r="Y364" s="29" t="e">
        <v>#REF!</v>
      </c>
      <c r="Z364" s="29" t="e">
        <v>#REF!</v>
      </c>
      <c r="AA364" s="29" t="e">
        <v>#REF!</v>
      </c>
      <c r="AB364" s="29" t="e">
        <v>#REF!</v>
      </c>
    </row>
    <row r="365" spans="2:28" s="30" customFormat="1" ht="14.25" hidden="1" outlineLevel="1" x14ac:dyDescent="0.2">
      <c r="B365" s="28" t="s">
        <v>1040</v>
      </c>
      <c r="C365" s="28" t="s">
        <v>1041</v>
      </c>
      <c r="D365" s="11" t="s">
        <v>1567</v>
      </c>
      <c r="E365" s="29" t="e">
        <v>#REF!</v>
      </c>
      <c r="F365" s="29" t="e">
        <v>#REF!</v>
      </c>
      <c r="G365" s="36" t="e">
        <v>#REF!</v>
      </c>
      <c r="H365" s="29" t="e">
        <v>#REF!</v>
      </c>
      <c r="I365" s="36" t="e">
        <v>#REF!</v>
      </c>
      <c r="J365" s="29" t="e">
        <v>#REF!</v>
      </c>
      <c r="K365" s="32"/>
      <c r="L365" s="36" t="e">
        <v>#REF!</v>
      </c>
      <c r="M365" s="29" t="e">
        <v>#REF!</v>
      </c>
      <c r="N365" s="32"/>
      <c r="O365" s="29">
        <v>1</v>
      </c>
      <c r="P365" s="29">
        <v>0</v>
      </c>
      <c r="Q365" s="29">
        <v>5</v>
      </c>
      <c r="R365" s="29">
        <v>0</v>
      </c>
      <c r="S365" s="29" t="e">
        <v>#REF!</v>
      </c>
      <c r="T365" s="29" t="e">
        <v>#REF!</v>
      </c>
      <c r="U365" s="29" t="e">
        <v>#REF!</v>
      </c>
      <c r="V365" s="29" t="e">
        <v>#REF!</v>
      </c>
      <c r="W365" s="29" t="e">
        <v>#REF!</v>
      </c>
      <c r="X365" s="29" t="e">
        <v>#REF!</v>
      </c>
      <c r="Y365" s="29" t="e">
        <v>#REF!</v>
      </c>
      <c r="Z365" s="29" t="e">
        <v>#REF!</v>
      </c>
      <c r="AA365" s="29" t="e">
        <v>#REF!</v>
      </c>
      <c r="AB365" s="29" t="e">
        <v>#REF!</v>
      </c>
    </row>
    <row r="366" spans="2:28" s="30" customFormat="1" ht="14.25" hidden="1" outlineLevel="1" x14ac:dyDescent="0.2">
      <c r="B366" s="28" t="s">
        <v>1042</v>
      </c>
      <c r="C366" s="28" t="s">
        <v>1043</v>
      </c>
      <c r="D366" s="11" t="s">
        <v>1568</v>
      </c>
      <c r="E366" s="31" t="e">
        <v>#REF!</v>
      </c>
      <c r="F366" s="31" t="e">
        <v>#REF!</v>
      </c>
      <c r="G366" s="36" t="e">
        <v>#REF!</v>
      </c>
      <c r="H366" s="31" t="e">
        <v>#REF!</v>
      </c>
      <c r="I366" s="36" t="e">
        <v>#REF!</v>
      </c>
      <c r="J366" s="31" t="e">
        <v>#REF!</v>
      </c>
      <c r="K366" s="36"/>
      <c r="L366" s="36" t="e">
        <v>#REF!</v>
      </c>
      <c r="M366" s="31" t="e">
        <v>#REF!</v>
      </c>
      <c r="N366" s="36"/>
      <c r="O366" s="31">
        <v>1</v>
      </c>
      <c r="P366" s="31">
        <v>0</v>
      </c>
      <c r="Q366" s="31">
        <v>5</v>
      </c>
      <c r="R366" s="31">
        <v>0</v>
      </c>
      <c r="S366" s="31" t="e">
        <v>#REF!</v>
      </c>
      <c r="T366" s="31" t="e">
        <v>#REF!</v>
      </c>
      <c r="U366" s="31" t="e">
        <v>#REF!</v>
      </c>
      <c r="V366" s="31" t="e">
        <v>#REF!</v>
      </c>
      <c r="W366" s="31" t="e">
        <v>#REF!</v>
      </c>
      <c r="X366" s="31" t="e">
        <v>#REF!</v>
      </c>
      <c r="Y366" s="31" t="e">
        <v>#REF!</v>
      </c>
      <c r="Z366" s="31" t="e">
        <v>#REF!</v>
      </c>
      <c r="AA366" s="31" t="e">
        <v>#REF!</v>
      </c>
      <c r="AB366" s="31" t="e">
        <v>#REF!</v>
      </c>
    </row>
    <row r="367" spans="2:28" s="30" customFormat="1" ht="14.25" hidden="1" outlineLevel="1" x14ac:dyDescent="0.2">
      <c r="B367" s="28" t="s">
        <v>1044</v>
      </c>
      <c r="C367" s="28" t="s">
        <v>1045</v>
      </c>
      <c r="D367" s="11" t="s">
        <v>1569</v>
      </c>
      <c r="E367" s="31" t="e">
        <v>#REF!</v>
      </c>
      <c r="F367" s="31" t="e">
        <v>#REF!</v>
      </c>
      <c r="G367" s="36" t="e">
        <v>#REF!</v>
      </c>
      <c r="H367" s="31" t="e">
        <v>#REF!</v>
      </c>
      <c r="I367" s="36" t="e">
        <v>#REF!</v>
      </c>
      <c r="J367" s="31" t="e">
        <v>#REF!</v>
      </c>
      <c r="K367" s="36"/>
      <c r="L367" s="36" t="e">
        <v>#REF!</v>
      </c>
      <c r="M367" s="31" t="e">
        <v>#REF!</v>
      </c>
      <c r="N367" s="36"/>
      <c r="O367" s="31">
        <v>1</v>
      </c>
      <c r="P367" s="31">
        <v>0</v>
      </c>
      <c r="Q367" s="31">
        <v>5</v>
      </c>
      <c r="R367" s="31">
        <v>0</v>
      </c>
      <c r="S367" s="31" t="e">
        <v>#REF!</v>
      </c>
      <c r="T367" s="31" t="e">
        <v>#REF!</v>
      </c>
      <c r="U367" s="31" t="e">
        <v>#REF!</v>
      </c>
      <c r="V367" s="31" t="e">
        <v>#REF!</v>
      </c>
      <c r="W367" s="31" t="e">
        <v>#REF!</v>
      </c>
      <c r="X367" s="31" t="e">
        <v>#REF!</v>
      </c>
      <c r="Y367" s="31" t="e">
        <v>#REF!</v>
      </c>
      <c r="Z367" s="31" t="e">
        <v>#REF!</v>
      </c>
      <c r="AA367" s="31" t="e">
        <v>#REF!</v>
      </c>
      <c r="AB367" s="31" t="e">
        <v>#REF!</v>
      </c>
    </row>
    <row r="368" spans="2:28" s="26" customFormat="1" ht="12.75" customHeight="1" collapsed="1" x14ac:dyDescent="0.2">
      <c r="B368" s="24" t="s">
        <v>1046</v>
      </c>
      <c r="C368" s="24" t="s">
        <v>1047</v>
      </c>
      <c r="D368" s="11" t="s">
        <v>1570</v>
      </c>
      <c r="E368" s="25" t="e">
        <v>#REF!</v>
      </c>
      <c r="F368" s="25" t="e">
        <v>#REF!</v>
      </c>
      <c r="G368" s="43" t="e">
        <v>#REF!</v>
      </c>
      <c r="H368" s="25" t="e">
        <v>#REF!</v>
      </c>
      <c r="I368" s="43" t="e">
        <v>#REF!</v>
      </c>
      <c r="J368" s="25" t="e">
        <v>#REF!</v>
      </c>
      <c r="K368" s="43"/>
      <c r="L368" s="43" t="e">
        <v>#REF!</v>
      </c>
      <c r="M368" s="25" t="e">
        <v>#REF!</v>
      </c>
      <c r="N368" s="43"/>
      <c r="O368" s="25">
        <v>1</v>
      </c>
      <c r="P368" s="25">
        <v>0</v>
      </c>
      <c r="Q368" s="25">
        <v>5</v>
      </c>
      <c r="R368" s="25">
        <v>0</v>
      </c>
      <c r="S368" s="25" t="e">
        <v>#REF!</v>
      </c>
      <c r="T368" s="25" t="e">
        <v>#REF!</v>
      </c>
      <c r="U368" s="25" t="e">
        <v>#REF!</v>
      </c>
      <c r="V368" s="25" t="e">
        <v>#REF!</v>
      </c>
      <c r="W368" s="25" t="e">
        <v>#REF!</v>
      </c>
      <c r="X368" s="25" t="e">
        <v>#REF!</v>
      </c>
      <c r="Y368" s="25" t="e">
        <v>#REF!</v>
      </c>
      <c r="Z368" s="25" t="e">
        <v>#REF!</v>
      </c>
      <c r="AA368" s="25" t="e">
        <v>#REF!</v>
      </c>
      <c r="AB368" s="25" t="e">
        <v>#REF!</v>
      </c>
    </row>
    <row r="369" spans="2:28" ht="14.25" hidden="1" outlineLevel="1" x14ac:dyDescent="0.2">
      <c r="B369" s="35" t="s">
        <v>1048</v>
      </c>
      <c r="C369" s="35" t="s">
        <v>1049</v>
      </c>
      <c r="D369" s="11" t="s">
        <v>1571</v>
      </c>
      <c r="E369" s="31" t="e">
        <v>#REF!</v>
      </c>
      <c r="F369" s="31" t="e">
        <v>#REF!</v>
      </c>
      <c r="G369" s="36" t="e">
        <v>#REF!</v>
      </c>
      <c r="H369" s="31" t="e">
        <v>#REF!</v>
      </c>
      <c r="I369" s="36" t="e">
        <v>#REF!</v>
      </c>
      <c r="J369" s="31" t="e">
        <v>#REF!</v>
      </c>
      <c r="K369" s="36"/>
      <c r="L369" s="36" t="e">
        <v>#REF!</v>
      </c>
      <c r="M369" s="31" t="e">
        <v>#REF!</v>
      </c>
      <c r="N369" s="36"/>
      <c r="O369" s="31">
        <v>1</v>
      </c>
      <c r="P369" s="31">
        <v>0</v>
      </c>
      <c r="Q369" s="31">
        <v>5</v>
      </c>
      <c r="R369" s="31">
        <v>0</v>
      </c>
      <c r="S369" s="31" t="e">
        <v>#REF!</v>
      </c>
      <c r="T369" s="31" t="e">
        <v>#REF!</v>
      </c>
      <c r="U369" s="31" t="e">
        <v>#REF!</v>
      </c>
      <c r="V369" s="31" t="e">
        <v>#REF!</v>
      </c>
      <c r="W369" s="31" t="e">
        <v>#REF!</v>
      </c>
      <c r="X369" s="31" t="e">
        <v>#REF!</v>
      </c>
      <c r="Y369" s="31" t="e">
        <v>#REF!</v>
      </c>
      <c r="Z369" s="31" t="e">
        <v>#REF!</v>
      </c>
      <c r="AA369" s="31" t="e">
        <v>#REF!</v>
      </c>
      <c r="AB369" s="31" t="e">
        <v>#REF!</v>
      </c>
    </row>
    <row r="370" spans="2:28" s="30" customFormat="1" ht="14.25" hidden="1" outlineLevel="1" x14ac:dyDescent="0.2">
      <c r="B370" s="28" t="s">
        <v>1050</v>
      </c>
      <c r="C370" s="28" t="s">
        <v>1051</v>
      </c>
      <c r="D370" s="11" t="s">
        <v>1572</v>
      </c>
      <c r="E370" s="29" t="e">
        <v>#REF!</v>
      </c>
      <c r="F370" s="29" t="e">
        <v>#REF!</v>
      </c>
      <c r="G370" s="36" t="e">
        <v>#REF!</v>
      </c>
      <c r="H370" s="29" t="e">
        <v>#REF!</v>
      </c>
      <c r="I370" s="36" t="e">
        <v>#REF!</v>
      </c>
      <c r="J370" s="29" t="e">
        <v>#REF!</v>
      </c>
      <c r="K370" s="32"/>
      <c r="L370" s="36" t="e">
        <v>#REF!</v>
      </c>
      <c r="M370" s="29" t="e">
        <v>#REF!</v>
      </c>
      <c r="N370" s="32"/>
      <c r="O370" s="29">
        <v>1</v>
      </c>
      <c r="P370" s="29">
        <v>0</v>
      </c>
      <c r="Q370" s="29">
        <v>5</v>
      </c>
      <c r="R370" s="29">
        <v>0</v>
      </c>
      <c r="S370" s="29" t="e">
        <v>#REF!</v>
      </c>
      <c r="T370" s="29" t="e">
        <v>#REF!</v>
      </c>
      <c r="U370" s="29" t="e">
        <v>#REF!</v>
      </c>
      <c r="V370" s="29" t="e">
        <v>#REF!</v>
      </c>
      <c r="W370" s="29" t="e">
        <v>#REF!</v>
      </c>
      <c r="X370" s="29" t="e">
        <v>#REF!</v>
      </c>
      <c r="Y370" s="29" t="e">
        <v>#REF!</v>
      </c>
      <c r="Z370" s="29" t="e">
        <v>#REF!</v>
      </c>
      <c r="AA370" s="29" t="e">
        <v>#REF!</v>
      </c>
      <c r="AB370" s="29" t="e">
        <v>#REF!</v>
      </c>
    </row>
    <row r="371" spans="2:28" ht="14.25" hidden="1" outlineLevel="1" x14ac:dyDescent="0.2">
      <c r="B371" s="28" t="s">
        <v>1052</v>
      </c>
      <c r="C371" s="28" t="s">
        <v>1053</v>
      </c>
      <c r="D371" s="11" t="s">
        <v>1573</v>
      </c>
      <c r="E371" s="29" t="e">
        <v>#REF!</v>
      </c>
      <c r="F371" s="29" t="e">
        <v>#REF!</v>
      </c>
      <c r="G371" s="36" t="e">
        <v>#REF!</v>
      </c>
      <c r="H371" s="29" t="e">
        <v>#REF!</v>
      </c>
      <c r="I371" s="36" t="e">
        <v>#REF!</v>
      </c>
      <c r="J371" s="29" t="e">
        <v>#REF!</v>
      </c>
      <c r="K371" s="32"/>
      <c r="L371" s="36" t="e">
        <v>#REF!</v>
      </c>
      <c r="M371" s="29" t="e">
        <v>#REF!</v>
      </c>
      <c r="N371" s="32"/>
      <c r="O371" s="29">
        <v>1</v>
      </c>
      <c r="P371" s="29">
        <v>0</v>
      </c>
      <c r="Q371" s="29">
        <v>5</v>
      </c>
      <c r="R371" s="29">
        <v>0</v>
      </c>
      <c r="S371" s="29" t="e">
        <v>#REF!</v>
      </c>
      <c r="T371" s="29" t="e">
        <v>#REF!</v>
      </c>
      <c r="U371" s="29" t="e">
        <v>#REF!</v>
      </c>
      <c r="V371" s="29" t="e">
        <v>#REF!</v>
      </c>
      <c r="W371" s="29" t="e">
        <v>#REF!</v>
      </c>
      <c r="X371" s="29" t="e">
        <v>#REF!</v>
      </c>
      <c r="Y371" s="29" t="e">
        <v>#REF!</v>
      </c>
      <c r="Z371" s="29" t="e">
        <v>#REF!</v>
      </c>
      <c r="AA371" s="29" t="e">
        <v>#REF!</v>
      </c>
      <c r="AB371" s="29" t="e">
        <v>#REF!</v>
      </c>
    </row>
    <row r="372" spans="2:28" s="30" customFormat="1" ht="14.25" hidden="1" outlineLevel="1" x14ac:dyDescent="0.2">
      <c r="B372" s="28" t="s">
        <v>1054</v>
      </c>
      <c r="C372" s="28" t="s">
        <v>1055</v>
      </c>
      <c r="D372" s="11" t="s">
        <v>1574</v>
      </c>
      <c r="E372" s="29" t="e">
        <v>#REF!</v>
      </c>
      <c r="F372" s="29" t="e">
        <v>#REF!</v>
      </c>
      <c r="G372" s="36" t="e">
        <v>#REF!</v>
      </c>
      <c r="H372" s="29" t="e">
        <v>#REF!</v>
      </c>
      <c r="I372" s="36" t="e">
        <v>#REF!</v>
      </c>
      <c r="J372" s="29" t="e">
        <v>#REF!</v>
      </c>
      <c r="K372" s="32"/>
      <c r="L372" s="36" t="e">
        <v>#REF!</v>
      </c>
      <c r="M372" s="29" t="e">
        <v>#REF!</v>
      </c>
      <c r="N372" s="32"/>
      <c r="O372" s="29">
        <v>1</v>
      </c>
      <c r="P372" s="29">
        <v>0</v>
      </c>
      <c r="Q372" s="29">
        <v>5</v>
      </c>
      <c r="R372" s="29">
        <v>0</v>
      </c>
      <c r="S372" s="29" t="e">
        <v>#REF!</v>
      </c>
      <c r="T372" s="29" t="e">
        <v>#REF!</v>
      </c>
      <c r="U372" s="29" t="e">
        <v>#REF!</v>
      </c>
      <c r="V372" s="29" t="e">
        <v>#REF!</v>
      </c>
      <c r="W372" s="29" t="e">
        <v>#REF!</v>
      </c>
      <c r="X372" s="29" t="e">
        <v>#REF!</v>
      </c>
      <c r="Y372" s="29" t="e">
        <v>#REF!</v>
      </c>
      <c r="Z372" s="29" t="e">
        <v>#REF!</v>
      </c>
      <c r="AA372" s="29" t="e">
        <v>#REF!</v>
      </c>
      <c r="AB372" s="29" t="e">
        <v>#REF!</v>
      </c>
    </row>
    <row r="373" spans="2:28" s="30" customFormat="1" ht="14.25" hidden="1" outlineLevel="1" x14ac:dyDescent="0.2">
      <c r="B373" s="28" t="s">
        <v>1056</v>
      </c>
      <c r="C373" s="28" t="s">
        <v>1057</v>
      </c>
      <c r="D373" s="11" t="s">
        <v>1575</v>
      </c>
      <c r="E373" s="29" t="e">
        <v>#REF!</v>
      </c>
      <c r="F373" s="29" t="e">
        <v>#REF!</v>
      </c>
      <c r="G373" s="36" t="e">
        <v>#REF!</v>
      </c>
      <c r="H373" s="29" t="e">
        <v>#REF!</v>
      </c>
      <c r="I373" s="36" t="e">
        <v>#REF!</v>
      </c>
      <c r="J373" s="29" t="e">
        <v>#REF!</v>
      </c>
      <c r="K373" s="32"/>
      <c r="L373" s="36" t="e">
        <v>#REF!</v>
      </c>
      <c r="M373" s="29" t="e">
        <v>#REF!</v>
      </c>
      <c r="N373" s="32"/>
      <c r="O373" s="29">
        <v>1</v>
      </c>
      <c r="P373" s="29">
        <v>0</v>
      </c>
      <c r="Q373" s="29">
        <v>5</v>
      </c>
      <c r="R373" s="29">
        <v>0</v>
      </c>
      <c r="S373" s="29" t="e">
        <v>#REF!</v>
      </c>
      <c r="T373" s="29" t="e">
        <v>#REF!</v>
      </c>
      <c r="U373" s="29" t="e">
        <v>#REF!</v>
      </c>
      <c r="V373" s="29" t="e">
        <v>#REF!</v>
      </c>
      <c r="W373" s="29" t="e">
        <v>#REF!</v>
      </c>
      <c r="X373" s="29" t="e">
        <v>#REF!</v>
      </c>
      <c r="Y373" s="29" t="e">
        <v>#REF!</v>
      </c>
      <c r="Z373" s="29" t="e">
        <v>#REF!</v>
      </c>
      <c r="AA373" s="29" t="e">
        <v>#REF!</v>
      </c>
      <c r="AB373" s="29" t="e">
        <v>#REF!</v>
      </c>
    </row>
    <row r="374" spans="2:28" s="30" customFormat="1" ht="14.25" hidden="1" outlineLevel="1" x14ac:dyDescent="0.2">
      <c r="B374" s="28" t="s">
        <v>1060</v>
      </c>
      <c r="C374" s="28" t="s">
        <v>1061</v>
      </c>
      <c r="D374" s="11" t="s">
        <v>1576</v>
      </c>
      <c r="E374" s="29" t="e">
        <v>#REF!</v>
      </c>
      <c r="F374" s="29" t="e">
        <v>#REF!</v>
      </c>
      <c r="G374" s="36" t="e">
        <v>#REF!</v>
      </c>
      <c r="H374" s="29" t="e">
        <v>#REF!</v>
      </c>
      <c r="I374" s="36" t="e">
        <v>#REF!</v>
      </c>
      <c r="J374" s="29" t="e">
        <v>#REF!</v>
      </c>
      <c r="K374" s="32"/>
      <c r="L374" s="36" t="e">
        <v>#REF!</v>
      </c>
      <c r="M374" s="29" t="e">
        <v>#REF!</v>
      </c>
      <c r="N374" s="32"/>
      <c r="O374" s="29">
        <v>1</v>
      </c>
      <c r="P374" s="29">
        <v>0</v>
      </c>
      <c r="Q374" s="29">
        <v>5</v>
      </c>
      <c r="R374" s="29">
        <v>0</v>
      </c>
      <c r="S374" s="29" t="e">
        <v>#REF!</v>
      </c>
      <c r="T374" s="29" t="e">
        <v>#REF!</v>
      </c>
      <c r="U374" s="29" t="e">
        <v>#REF!</v>
      </c>
      <c r="V374" s="29" t="e">
        <v>#REF!</v>
      </c>
      <c r="W374" s="29" t="e">
        <v>#REF!</v>
      </c>
      <c r="X374" s="29" t="e">
        <v>#REF!</v>
      </c>
      <c r="Y374" s="29" t="e">
        <v>#REF!</v>
      </c>
      <c r="Z374" s="29" t="e">
        <v>#REF!</v>
      </c>
      <c r="AA374" s="29" t="e">
        <v>#REF!</v>
      </c>
      <c r="AB374" s="29" t="e">
        <v>#REF!</v>
      </c>
    </row>
    <row r="375" spans="2:28" s="30" customFormat="1" ht="14.25" hidden="1" outlineLevel="1" x14ac:dyDescent="0.2">
      <c r="B375" s="28" t="s">
        <v>1062</v>
      </c>
      <c r="C375" s="28" t="s">
        <v>1063</v>
      </c>
      <c r="D375" s="11" t="s">
        <v>1577</v>
      </c>
      <c r="E375" s="29" t="e">
        <v>#REF!</v>
      </c>
      <c r="F375" s="29" t="e">
        <v>#REF!</v>
      </c>
      <c r="G375" s="36" t="e">
        <v>#REF!</v>
      </c>
      <c r="H375" s="29" t="e">
        <v>#REF!</v>
      </c>
      <c r="I375" s="36" t="e">
        <v>#REF!</v>
      </c>
      <c r="J375" s="29" t="e">
        <v>#REF!</v>
      </c>
      <c r="K375" s="32"/>
      <c r="L375" s="36" t="e">
        <v>#REF!</v>
      </c>
      <c r="M375" s="29" t="e">
        <v>#REF!</v>
      </c>
      <c r="N375" s="32"/>
      <c r="O375" s="29">
        <v>1</v>
      </c>
      <c r="P375" s="29">
        <v>0</v>
      </c>
      <c r="Q375" s="29">
        <v>5</v>
      </c>
      <c r="R375" s="29">
        <v>0</v>
      </c>
      <c r="S375" s="29" t="e">
        <v>#REF!</v>
      </c>
      <c r="T375" s="29" t="e">
        <v>#REF!</v>
      </c>
      <c r="U375" s="29" t="e">
        <v>#REF!</v>
      </c>
      <c r="V375" s="29" t="e">
        <v>#REF!</v>
      </c>
      <c r="W375" s="29" t="e">
        <v>#REF!</v>
      </c>
      <c r="X375" s="29" t="e">
        <v>#REF!</v>
      </c>
      <c r="Y375" s="29" t="e">
        <v>#REF!</v>
      </c>
      <c r="Z375" s="29" t="e">
        <v>#REF!</v>
      </c>
      <c r="AA375" s="29" t="e">
        <v>#REF!</v>
      </c>
      <c r="AB375" s="29" t="e">
        <v>#REF!</v>
      </c>
    </row>
    <row r="376" spans="2:28" ht="14.25" hidden="1" outlineLevel="1" x14ac:dyDescent="0.2">
      <c r="B376" s="35" t="s">
        <v>1064</v>
      </c>
      <c r="C376" s="35" t="s">
        <v>1065</v>
      </c>
      <c r="D376" s="11" t="s">
        <v>1578</v>
      </c>
      <c r="E376" s="31" t="e">
        <v>#REF!</v>
      </c>
      <c r="F376" s="31" t="e">
        <v>#REF!</v>
      </c>
      <c r="G376" s="36" t="e">
        <v>#REF!</v>
      </c>
      <c r="H376" s="31" t="e">
        <v>#REF!</v>
      </c>
      <c r="I376" s="36" t="e">
        <v>#REF!</v>
      </c>
      <c r="J376" s="31" t="e">
        <v>#REF!</v>
      </c>
      <c r="K376" s="36"/>
      <c r="L376" s="36" t="e">
        <v>#REF!</v>
      </c>
      <c r="M376" s="31" t="e">
        <v>#REF!</v>
      </c>
      <c r="N376" s="36"/>
      <c r="O376" s="31">
        <v>1</v>
      </c>
      <c r="P376" s="31">
        <v>0</v>
      </c>
      <c r="Q376" s="31">
        <v>5</v>
      </c>
      <c r="R376" s="31">
        <v>0</v>
      </c>
      <c r="S376" s="31" t="e">
        <v>#REF!</v>
      </c>
      <c r="T376" s="31" t="e">
        <v>#REF!</v>
      </c>
      <c r="U376" s="31" t="e">
        <v>#REF!</v>
      </c>
      <c r="V376" s="31" t="e">
        <v>#REF!</v>
      </c>
      <c r="W376" s="31" t="e">
        <v>#REF!</v>
      </c>
      <c r="X376" s="31" t="e">
        <v>#REF!</v>
      </c>
      <c r="Y376" s="31" t="e">
        <v>#REF!</v>
      </c>
      <c r="Z376" s="31" t="e">
        <v>#REF!</v>
      </c>
      <c r="AA376" s="31" t="e">
        <v>#REF!</v>
      </c>
      <c r="AB376" s="31" t="e">
        <v>#REF!</v>
      </c>
    </row>
    <row r="377" spans="2:28" s="30" customFormat="1" ht="14.25" hidden="1" outlineLevel="1" x14ac:dyDescent="0.2">
      <c r="B377" s="28" t="s">
        <v>1068</v>
      </c>
      <c r="C377" s="28" t="s">
        <v>1069</v>
      </c>
      <c r="D377" s="11" t="s">
        <v>1579</v>
      </c>
      <c r="E377" s="29" t="e">
        <v>#REF!</v>
      </c>
      <c r="F377" s="29" t="e">
        <v>#REF!</v>
      </c>
      <c r="G377" s="36" t="e">
        <v>#REF!</v>
      </c>
      <c r="H377" s="29" t="e">
        <v>#REF!</v>
      </c>
      <c r="I377" s="36" t="e">
        <v>#REF!</v>
      </c>
      <c r="J377" s="29" t="e">
        <v>#REF!</v>
      </c>
      <c r="K377" s="32"/>
      <c r="L377" s="36" t="e">
        <v>#REF!</v>
      </c>
      <c r="M377" s="29" t="e">
        <v>#REF!</v>
      </c>
      <c r="N377" s="32"/>
      <c r="O377" s="29">
        <v>1</v>
      </c>
      <c r="P377" s="29">
        <v>0</v>
      </c>
      <c r="Q377" s="29">
        <v>5</v>
      </c>
      <c r="R377" s="29">
        <v>0</v>
      </c>
      <c r="S377" s="29" t="e">
        <v>#REF!</v>
      </c>
      <c r="T377" s="29" t="e">
        <v>#REF!</v>
      </c>
      <c r="U377" s="29" t="e">
        <v>#REF!</v>
      </c>
      <c r="V377" s="29" t="e">
        <v>#REF!</v>
      </c>
      <c r="W377" s="29" t="e">
        <v>#REF!</v>
      </c>
      <c r="X377" s="29" t="e">
        <v>#REF!</v>
      </c>
      <c r="Y377" s="29" t="e">
        <v>#REF!</v>
      </c>
      <c r="Z377" s="29" t="e">
        <v>#REF!</v>
      </c>
      <c r="AA377" s="29" t="e">
        <v>#REF!</v>
      </c>
      <c r="AB377" s="29" t="e">
        <v>#REF!</v>
      </c>
    </row>
    <row r="378" spans="2:28" s="30" customFormat="1" ht="14.25" hidden="1" outlineLevel="1" x14ac:dyDescent="0.2">
      <c r="B378" s="28" t="s">
        <v>1072</v>
      </c>
      <c r="C378" s="28" t="s">
        <v>1073</v>
      </c>
      <c r="D378" s="11" t="s">
        <v>1580</v>
      </c>
      <c r="E378" s="29" t="e">
        <v>#REF!</v>
      </c>
      <c r="F378" s="29" t="e">
        <v>#REF!</v>
      </c>
      <c r="G378" s="36" t="e">
        <v>#REF!</v>
      </c>
      <c r="H378" s="29" t="e">
        <v>#REF!</v>
      </c>
      <c r="I378" s="36" t="e">
        <v>#REF!</v>
      </c>
      <c r="J378" s="29" t="e">
        <v>#REF!</v>
      </c>
      <c r="K378" s="32"/>
      <c r="L378" s="36" t="e">
        <v>#REF!</v>
      </c>
      <c r="M378" s="29" t="e">
        <v>#REF!</v>
      </c>
      <c r="N378" s="32"/>
      <c r="O378" s="29">
        <v>1</v>
      </c>
      <c r="P378" s="29">
        <v>0</v>
      </c>
      <c r="Q378" s="29">
        <v>5</v>
      </c>
      <c r="R378" s="29">
        <v>0</v>
      </c>
      <c r="S378" s="29" t="e">
        <v>#REF!</v>
      </c>
      <c r="T378" s="29" t="e">
        <v>#REF!</v>
      </c>
      <c r="U378" s="29" t="e">
        <v>#REF!</v>
      </c>
      <c r="V378" s="29" t="e">
        <v>#REF!</v>
      </c>
      <c r="W378" s="29" t="e">
        <v>#REF!</v>
      </c>
      <c r="X378" s="29" t="e">
        <v>#REF!</v>
      </c>
      <c r="Y378" s="29" t="e">
        <v>#REF!</v>
      </c>
      <c r="Z378" s="29" t="e">
        <v>#REF!</v>
      </c>
      <c r="AA378" s="29" t="e">
        <v>#REF!</v>
      </c>
      <c r="AB378" s="29" t="e">
        <v>#REF!</v>
      </c>
    </row>
    <row r="379" spans="2:28" s="30" customFormat="1" ht="14.25" hidden="1" outlineLevel="1" x14ac:dyDescent="0.2">
      <c r="B379" s="28" t="s">
        <v>1074</v>
      </c>
      <c r="C379" s="28" t="s">
        <v>1075</v>
      </c>
      <c r="D379" s="11" t="s">
        <v>1581</v>
      </c>
      <c r="E379" s="29" t="e">
        <v>#REF!</v>
      </c>
      <c r="F379" s="29" t="e">
        <v>#REF!</v>
      </c>
      <c r="G379" s="36" t="e">
        <v>#REF!</v>
      </c>
      <c r="H379" s="29" t="e">
        <v>#REF!</v>
      </c>
      <c r="I379" s="36" t="e">
        <v>#REF!</v>
      </c>
      <c r="J379" s="29" t="e">
        <v>#REF!</v>
      </c>
      <c r="K379" s="32"/>
      <c r="L379" s="36" t="e">
        <v>#REF!</v>
      </c>
      <c r="M379" s="29" t="e">
        <v>#REF!</v>
      </c>
      <c r="N379" s="32"/>
      <c r="O379" s="29">
        <v>1</v>
      </c>
      <c r="P379" s="29">
        <v>0</v>
      </c>
      <c r="Q379" s="29">
        <v>5</v>
      </c>
      <c r="R379" s="29">
        <v>0</v>
      </c>
      <c r="S379" s="29" t="e">
        <v>#REF!</v>
      </c>
      <c r="T379" s="29" t="e">
        <v>#REF!</v>
      </c>
      <c r="U379" s="29" t="e">
        <v>#REF!</v>
      </c>
      <c r="V379" s="29" t="e">
        <v>#REF!</v>
      </c>
      <c r="W379" s="29" t="e">
        <v>#REF!</v>
      </c>
      <c r="X379" s="29" t="e">
        <v>#REF!</v>
      </c>
      <c r="Y379" s="29" t="e">
        <v>#REF!</v>
      </c>
      <c r="Z379" s="29" t="e">
        <v>#REF!</v>
      </c>
      <c r="AA379" s="29" t="e">
        <v>#REF!</v>
      </c>
      <c r="AB379" s="29" t="e">
        <v>#REF!</v>
      </c>
    </row>
    <row r="380" spans="2:28" s="30" customFormat="1" ht="14.25" hidden="1" outlineLevel="1" x14ac:dyDescent="0.2">
      <c r="B380" s="35" t="s">
        <v>1076</v>
      </c>
      <c r="C380" s="35" t="s">
        <v>1077</v>
      </c>
      <c r="D380" s="11" t="s">
        <v>1582</v>
      </c>
      <c r="E380" s="31" t="e">
        <v>#REF!</v>
      </c>
      <c r="F380" s="31" t="e">
        <v>#REF!</v>
      </c>
      <c r="G380" s="36" t="e">
        <v>#REF!</v>
      </c>
      <c r="H380" s="31" t="e">
        <v>#REF!</v>
      </c>
      <c r="I380" s="36" t="e">
        <v>#REF!</v>
      </c>
      <c r="J380" s="31" t="e">
        <v>#REF!</v>
      </c>
      <c r="K380" s="36"/>
      <c r="L380" s="36" t="e">
        <v>#REF!</v>
      </c>
      <c r="M380" s="31" t="e">
        <v>#REF!</v>
      </c>
      <c r="N380" s="36"/>
      <c r="O380" s="31">
        <v>1</v>
      </c>
      <c r="P380" s="31">
        <v>0</v>
      </c>
      <c r="Q380" s="31">
        <v>5</v>
      </c>
      <c r="R380" s="31">
        <v>0</v>
      </c>
      <c r="S380" s="31" t="e">
        <v>#REF!</v>
      </c>
      <c r="T380" s="31" t="e">
        <v>#REF!</v>
      </c>
      <c r="U380" s="31" t="e">
        <v>#REF!</v>
      </c>
      <c r="V380" s="31" t="e">
        <v>#REF!</v>
      </c>
      <c r="W380" s="31" t="e">
        <v>#REF!</v>
      </c>
      <c r="X380" s="31" t="e">
        <v>#REF!</v>
      </c>
      <c r="Y380" s="31" t="e">
        <v>#REF!</v>
      </c>
      <c r="Z380" s="31" t="e">
        <v>#REF!</v>
      </c>
      <c r="AA380" s="31" t="e">
        <v>#REF!</v>
      </c>
      <c r="AB380" s="31" t="e">
        <v>#REF!</v>
      </c>
    </row>
    <row r="381" spans="2:28" s="30" customFormat="1" ht="14.25" hidden="1" outlineLevel="1" x14ac:dyDescent="0.2">
      <c r="B381" s="28" t="s">
        <v>1078</v>
      </c>
      <c r="C381" s="28" t="s">
        <v>1079</v>
      </c>
      <c r="D381" s="11" t="s">
        <v>1583</v>
      </c>
      <c r="E381" s="29" t="e">
        <v>#REF!</v>
      </c>
      <c r="F381" s="29" t="e">
        <v>#REF!</v>
      </c>
      <c r="G381" s="36" t="e">
        <v>#REF!</v>
      </c>
      <c r="H381" s="29" t="e">
        <v>#REF!</v>
      </c>
      <c r="I381" s="36" t="e">
        <v>#REF!</v>
      </c>
      <c r="J381" s="29" t="e">
        <v>#REF!</v>
      </c>
      <c r="K381" s="32"/>
      <c r="L381" s="36" t="e">
        <v>#REF!</v>
      </c>
      <c r="M381" s="29" t="e">
        <v>#REF!</v>
      </c>
      <c r="N381" s="32"/>
      <c r="O381" s="29">
        <v>1</v>
      </c>
      <c r="P381" s="29">
        <v>0</v>
      </c>
      <c r="Q381" s="29">
        <v>5</v>
      </c>
      <c r="R381" s="29">
        <v>0</v>
      </c>
      <c r="S381" s="29" t="e">
        <v>#REF!</v>
      </c>
      <c r="T381" s="29" t="e">
        <v>#REF!</v>
      </c>
      <c r="U381" s="29" t="e">
        <v>#REF!</v>
      </c>
      <c r="V381" s="29" t="e">
        <v>#REF!</v>
      </c>
      <c r="W381" s="29" t="e">
        <v>#REF!</v>
      </c>
      <c r="X381" s="29" t="e">
        <v>#REF!</v>
      </c>
      <c r="Y381" s="29" t="e">
        <v>#REF!</v>
      </c>
      <c r="Z381" s="29" t="e">
        <v>#REF!</v>
      </c>
      <c r="AA381" s="29" t="e">
        <v>#REF!</v>
      </c>
      <c r="AB381" s="29" t="e">
        <v>#REF!</v>
      </c>
    </row>
    <row r="382" spans="2:28" s="30" customFormat="1" ht="14.25" hidden="1" outlineLevel="1" x14ac:dyDescent="0.2">
      <c r="B382" s="28" t="s">
        <v>1080</v>
      </c>
      <c r="C382" s="28" t="s">
        <v>1081</v>
      </c>
      <c r="D382" s="11" t="s">
        <v>1584</v>
      </c>
      <c r="E382" s="29" t="e">
        <v>#REF!</v>
      </c>
      <c r="F382" s="29" t="e">
        <v>#REF!</v>
      </c>
      <c r="G382" s="36" t="e">
        <v>#REF!</v>
      </c>
      <c r="H382" s="29" t="e">
        <v>#REF!</v>
      </c>
      <c r="I382" s="36" t="e">
        <v>#REF!</v>
      </c>
      <c r="J382" s="29" t="e">
        <v>#REF!</v>
      </c>
      <c r="K382" s="32"/>
      <c r="L382" s="36" t="e">
        <v>#REF!</v>
      </c>
      <c r="M382" s="29" t="e">
        <v>#REF!</v>
      </c>
      <c r="N382" s="32"/>
      <c r="O382" s="29">
        <v>1</v>
      </c>
      <c r="P382" s="29">
        <v>0</v>
      </c>
      <c r="Q382" s="29">
        <v>5</v>
      </c>
      <c r="R382" s="29">
        <v>0</v>
      </c>
      <c r="S382" s="29" t="e">
        <v>#REF!</v>
      </c>
      <c r="T382" s="29" t="e">
        <v>#REF!</v>
      </c>
      <c r="U382" s="29" t="e">
        <v>#REF!</v>
      </c>
      <c r="V382" s="29" t="e">
        <v>#REF!</v>
      </c>
      <c r="W382" s="29" t="e">
        <v>#REF!</v>
      </c>
      <c r="X382" s="29" t="e">
        <v>#REF!</v>
      </c>
      <c r="Y382" s="29" t="e">
        <v>#REF!</v>
      </c>
      <c r="Z382" s="29" t="e">
        <v>#REF!</v>
      </c>
      <c r="AA382" s="29" t="e">
        <v>#REF!</v>
      </c>
      <c r="AB382" s="29" t="e">
        <v>#REF!</v>
      </c>
    </row>
    <row r="383" spans="2:28" s="30" customFormat="1" ht="14.25" hidden="1" outlineLevel="1" x14ac:dyDescent="0.2">
      <c r="B383" s="28" t="s">
        <v>1082</v>
      </c>
      <c r="C383" s="28" t="s">
        <v>1083</v>
      </c>
      <c r="D383" s="11" t="s">
        <v>1585</v>
      </c>
      <c r="E383" s="29" t="e">
        <v>#REF!</v>
      </c>
      <c r="F383" s="29" t="e">
        <v>#REF!</v>
      </c>
      <c r="G383" s="36" t="e">
        <v>#REF!</v>
      </c>
      <c r="H383" s="29" t="e">
        <v>#REF!</v>
      </c>
      <c r="I383" s="36" t="e">
        <v>#REF!</v>
      </c>
      <c r="J383" s="29" t="e">
        <v>#REF!</v>
      </c>
      <c r="K383" s="32"/>
      <c r="L383" s="36" t="e">
        <v>#REF!</v>
      </c>
      <c r="M383" s="29" t="e">
        <v>#REF!</v>
      </c>
      <c r="N383" s="32"/>
      <c r="O383" s="29">
        <v>1</v>
      </c>
      <c r="P383" s="29">
        <v>0</v>
      </c>
      <c r="Q383" s="29">
        <v>5</v>
      </c>
      <c r="R383" s="29">
        <v>0</v>
      </c>
      <c r="S383" s="29" t="e">
        <v>#REF!</v>
      </c>
      <c r="T383" s="29" t="e">
        <v>#REF!</v>
      </c>
      <c r="U383" s="29" t="e">
        <v>#REF!</v>
      </c>
      <c r="V383" s="29" t="e">
        <v>#REF!</v>
      </c>
      <c r="W383" s="29" t="e">
        <v>#REF!</v>
      </c>
      <c r="X383" s="29" t="e">
        <v>#REF!</v>
      </c>
      <c r="Y383" s="29" t="e">
        <v>#REF!</v>
      </c>
      <c r="Z383" s="29" t="e">
        <v>#REF!</v>
      </c>
      <c r="AA383" s="29" t="e">
        <v>#REF!</v>
      </c>
      <c r="AB383" s="29" t="e">
        <v>#REF!</v>
      </c>
    </row>
    <row r="384" spans="2:28" s="30" customFormat="1" ht="14.25" hidden="1" outlineLevel="1" x14ac:dyDescent="0.2">
      <c r="B384" s="28" t="s">
        <v>1084</v>
      </c>
      <c r="C384" s="28" t="s">
        <v>1085</v>
      </c>
      <c r="D384" s="11" t="s">
        <v>1586</v>
      </c>
      <c r="E384" s="29" t="e">
        <v>#REF!</v>
      </c>
      <c r="F384" s="29" t="e">
        <v>#REF!</v>
      </c>
      <c r="G384" s="36" t="e">
        <v>#REF!</v>
      </c>
      <c r="H384" s="29" t="e">
        <v>#REF!</v>
      </c>
      <c r="I384" s="36" t="e">
        <v>#REF!</v>
      </c>
      <c r="J384" s="29" t="e">
        <v>#REF!</v>
      </c>
      <c r="K384" s="32"/>
      <c r="L384" s="36" t="e">
        <v>#REF!</v>
      </c>
      <c r="M384" s="29" t="e">
        <v>#REF!</v>
      </c>
      <c r="N384" s="32"/>
      <c r="O384" s="29">
        <v>1</v>
      </c>
      <c r="P384" s="29">
        <v>0</v>
      </c>
      <c r="Q384" s="29">
        <v>5</v>
      </c>
      <c r="R384" s="29">
        <v>0</v>
      </c>
      <c r="S384" s="29" t="e">
        <v>#REF!</v>
      </c>
      <c r="T384" s="29" t="e">
        <v>#REF!</v>
      </c>
      <c r="U384" s="29" t="e">
        <v>#REF!</v>
      </c>
      <c r="V384" s="29" t="e">
        <v>#REF!</v>
      </c>
      <c r="W384" s="29" t="e">
        <v>#REF!</v>
      </c>
      <c r="X384" s="29" t="e">
        <v>#REF!</v>
      </c>
      <c r="Y384" s="29" t="e">
        <v>#REF!</v>
      </c>
      <c r="Z384" s="29" t="e">
        <v>#REF!</v>
      </c>
      <c r="AA384" s="29" t="e">
        <v>#REF!</v>
      </c>
      <c r="AB384" s="29" t="e">
        <v>#REF!</v>
      </c>
    </row>
    <row r="385" spans="2:28" s="30" customFormat="1" ht="14.25" hidden="1" outlineLevel="1" x14ac:dyDescent="0.2">
      <c r="B385" s="28" t="s">
        <v>1086</v>
      </c>
      <c r="C385" s="28" t="s">
        <v>1087</v>
      </c>
      <c r="D385" s="11" t="s">
        <v>1587</v>
      </c>
      <c r="E385" s="29" t="e">
        <v>#REF!</v>
      </c>
      <c r="F385" s="29" t="e">
        <v>#REF!</v>
      </c>
      <c r="G385" s="36" t="e">
        <v>#REF!</v>
      </c>
      <c r="H385" s="29" t="e">
        <v>#REF!</v>
      </c>
      <c r="I385" s="36" t="e">
        <v>#REF!</v>
      </c>
      <c r="J385" s="29" t="e">
        <v>#REF!</v>
      </c>
      <c r="K385" s="32"/>
      <c r="L385" s="36" t="e">
        <v>#REF!</v>
      </c>
      <c r="M385" s="29" t="e">
        <v>#REF!</v>
      </c>
      <c r="N385" s="32"/>
      <c r="O385" s="29">
        <v>1</v>
      </c>
      <c r="P385" s="29">
        <v>0</v>
      </c>
      <c r="Q385" s="29">
        <v>5</v>
      </c>
      <c r="R385" s="29">
        <v>0</v>
      </c>
      <c r="S385" s="29" t="e">
        <v>#REF!</v>
      </c>
      <c r="T385" s="29" t="e">
        <v>#REF!</v>
      </c>
      <c r="U385" s="29" t="e">
        <v>#REF!</v>
      </c>
      <c r="V385" s="29" t="e">
        <v>#REF!</v>
      </c>
      <c r="W385" s="29" t="e">
        <v>#REF!</v>
      </c>
      <c r="X385" s="29" t="e">
        <v>#REF!</v>
      </c>
      <c r="Y385" s="29" t="e">
        <v>#REF!</v>
      </c>
      <c r="Z385" s="29" t="e">
        <v>#REF!</v>
      </c>
      <c r="AA385" s="29" t="e">
        <v>#REF!</v>
      </c>
      <c r="AB385" s="29" t="e">
        <v>#REF!</v>
      </c>
    </row>
    <row r="386" spans="2:28" ht="14.25" hidden="1" outlineLevel="1" x14ac:dyDescent="0.2">
      <c r="B386" s="28" t="s">
        <v>1088</v>
      </c>
      <c r="C386" s="28" t="s">
        <v>1089</v>
      </c>
      <c r="D386" s="11" t="s">
        <v>1588</v>
      </c>
      <c r="E386" s="29" t="e">
        <v>#REF!</v>
      </c>
      <c r="F386" s="29" t="e">
        <v>#REF!</v>
      </c>
      <c r="G386" s="36" t="e">
        <v>#REF!</v>
      </c>
      <c r="H386" s="29" t="e">
        <v>#REF!</v>
      </c>
      <c r="I386" s="36" t="e">
        <v>#REF!</v>
      </c>
      <c r="J386" s="29" t="e">
        <v>#REF!</v>
      </c>
      <c r="K386" s="32"/>
      <c r="L386" s="36" t="e">
        <v>#REF!</v>
      </c>
      <c r="M386" s="29" t="e">
        <v>#REF!</v>
      </c>
      <c r="N386" s="32"/>
      <c r="O386" s="29">
        <v>1</v>
      </c>
      <c r="P386" s="29">
        <v>0</v>
      </c>
      <c r="Q386" s="29">
        <v>5</v>
      </c>
      <c r="R386" s="29">
        <v>0</v>
      </c>
      <c r="S386" s="29" t="e">
        <v>#REF!</v>
      </c>
      <c r="T386" s="29" t="e">
        <v>#REF!</v>
      </c>
      <c r="U386" s="29" t="e">
        <v>#REF!</v>
      </c>
      <c r="V386" s="29" t="e">
        <v>#REF!</v>
      </c>
      <c r="W386" s="29" t="e">
        <v>#REF!</v>
      </c>
      <c r="X386" s="29" t="e">
        <v>#REF!</v>
      </c>
      <c r="Y386" s="29" t="e">
        <v>#REF!</v>
      </c>
      <c r="Z386" s="29" t="e">
        <v>#REF!</v>
      </c>
      <c r="AA386" s="29" t="e">
        <v>#REF!</v>
      </c>
      <c r="AB386" s="29" t="e">
        <v>#REF!</v>
      </c>
    </row>
    <row r="387" spans="2:28" s="30" customFormat="1" ht="14.25" hidden="1" outlineLevel="1" x14ac:dyDescent="0.2">
      <c r="B387" s="28" t="s">
        <v>1090</v>
      </c>
      <c r="C387" s="28" t="s">
        <v>1091</v>
      </c>
      <c r="D387" s="11" t="s">
        <v>1589</v>
      </c>
      <c r="E387" s="29" t="e">
        <v>#REF!</v>
      </c>
      <c r="F387" s="29" t="e">
        <v>#REF!</v>
      </c>
      <c r="G387" s="36" t="e">
        <v>#REF!</v>
      </c>
      <c r="H387" s="29" t="e">
        <v>#REF!</v>
      </c>
      <c r="I387" s="36" t="e">
        <v>#REF!</v>
      </c>
      <c r="J387" s="29" t="e">
        <v>#REF!</v>
      </c>
      <c r="K387" s="32"/>
      <c r="L387" s="36" t="e">
        <v>#REF!</v>
      </c>
      <c r="M387" s="29" t="e">
        <v>#REF!</v>
      </c>
      <c r="N387" s="32"/>
      <c r="O387" s="29">
        <v>1</v>
      </c>
      <c r="P387" s="29">
        <v>0</v>
      </c>
      <c r="Q387" s="29">
        <v>5</v>
      </c>
      <c r="R387" s="29">
        <v>0</v>
      </c>
      <c r="S387" s="29" t="e">
        <v>#REF!</v>
      </c>
      <c r="T387" s="29" t="e">
        <v>#REF!</v>
      </c>
      <c r="U387" s="29" t="e">
        <v>#REF!</v>
      </c>
      <c r="V387" s="29" t="e">
        <v>#REF!</v>
      </c>
      <c r="W387" s="29" t="e">
        <v>#REF!</v>
      </c>
      <c r="X387" s="29" t="e">
        <v>#REF!</v>
      </c>
      <c r="Y387" s="29" t="e">
        <v>#REF!</v>
      </c>
      <c r="Z387" s="29" t="e">
        <v>#REF!</v>
      </c>
      <c r="AA387" s="29" t="e">
        <v>#REF!</v>
      </c>
      <c r="AB387" s="29" t="e">
        <v>#REF!</v>
      </c>
    </row>
    <row r="388" spans="2:28" s="30" customFormat="1" ht="14.25" hidden="1" outlineLevel="1" x14ac:dyDescent="0.2">
      <c r="B388" s="28" t="s">
        <v>1092</v>
      </c>
      <c r="C388" s="28" t="s">
        <v>1093</v>
      </c>
      <c r="D388" s="11" t="s">
        <v>1590</v>
      </c>
      <c r="E388" s="29" t="e">
        <v>#REF!</v>
      </c>
      <c r="F388" s="29" t="e">
        <v>#REF!</v>
      </c>
      <c r="G388" s="36" t="e">
        <v>#REF!</v>
      </c>
      <c r="H388" s="29" t="e">
        <v>#REF!</v>
      </c>
      <c r="I388" s="36" t="e">
        <v>#REF!</v>
      </c>
      <c r="J388" s="29" t="e">
        <v>#REF!</v>
      </c>
      <c r="K388" s="32"/>
      <c r="L388" s="36" t="e">
        <v>#REF!</v>
      </c>
      <c r="M388" s="29" t="e">
        <v>#REF!</v>
      </c>
      <c r="N388" s="32"/>
      <c r="O388" s="29">
        <v>1</v>
      </c>
      <c r="P388" s="29">
        <v>0</v>
      </c>
      <c r="Q388" s="29">
        <v>5</v>
      </c>
      <c r="R388" s="29">
        <v>0</v>
      </c>
      <c r="S388" s="29" t="e">
        <v>#REF!</v>
      </c>
      <c r="T388" s="29" t="e">
        <v>#REF!</v>
      </c>
      <c r="U388" s="29" t="e">
        <v>#REF!</v>
      </c>
      <c r="V388" s="29" t="e">
        <v>#REF!</v>
      </c>
      <c r="W388" s="29" t="e">
        <v>#REF!</v>
      </c>
      <c r="X388" s="29" t="e">
        <v>#REF!</v>
      </c>
      <c r="Y388" s="29" t="e">
        <v>#REF!</v>
      </c>
      <c r="Z388" s="29" t="e">
        <v>#REF!</v>
      </c>
      <c r="AA388" s="29" t="e">
        <v>#REF!</v>
      </c>
      <c r="AB388" s="29" t="e">
        <v>#REF!</v>
      </c>
    </row>
    <row r="389" spans="2:28" s="30" customFormat="1" ht="14.25" hidden="1" outlineLevel="1" x14ac:dyDescent="0.2">
      <c r="B389" s="28" t="s">
        <v>1094</v>
      </c>
      <c r="C389" s="28" t="s">
        <v>1095</v>
      </c>
      <c r="D389" s="11" t="s">
        <v>1591</v>
      </c>
      <c r="E389" s="29" t="e">
        <v>#REF!</v>
      </c>
      <c r="F389" s="29" t="e">
        <v>#REF!</v>
      </c>
      <c r="G389" s="36" t="e">
        <v>#REF!</v>
      </c>
      <c r="H389" s="29" t="e">
        <v>#REF!</v>
      </c>
      <c r="I389" s="36" t="e">
        <v>#REF!</v>
      </c>
      <c r="J389" s="29" t="e">
        <v>#REF!</v>
      </c>
      <c r="K389" s="32"/>
      <c r="L389" s="36" t="e">
        <v>#REF!</v>
      </c>
      <c r="M389" s="29" t="e">
        <v>#REF!</v>
      </c>
      <c r="N389" s="32"/>
      <c r="O389" s="29">
        <v>1</v>
      </c>
      <c r="P389" s="29">
        <v>0</v>
      </c>
      <c r="Q389" s="29">
        <v>5</v>
      </c>
      <c r="R389" s="29">
        <v>0</v>
      </c>
      <c r="S389" s="29" t="e">
        <v>#REF!</v>
      </c>
      <c r="T389" s="29" t="e">
        <v>#REF!</v>
      </c>
      <c r="U389" s="29" t="e">
        <v>#REF!</v>
      </c>
      <c r="V389" s="29" t="e">
        <v>#REF!</v>
      </c>
      <c r="W389" s="29" t="e">
        <v>#REF!</v>
      </c>
      <c r="X389" s="29" t="e">
        <v>#REF!</v>
      </c>
      <c r="Y389" s="29" t="e">
        <v>#REF!</v>
      </c>
      <c r="Z389" s="29" t="e">
        <v>#REF!</v>
      </c>
      <c r="AA389" s="29" t="e">
        <v>#REF!</v>
      </c>
      <c r="AB389" s="29" t="e">
        <v>#REF!</v>
      </c>
    </row>
    <row r="390" spans="2:28" s="30" customFormat="1" ht="14.25" hidden="1" outlineLevel="1" x14ac:dyDescent="0.2">
      <c r="B390" s="35" t="s">
        <v>1096</v>
      </c>
      <c r="C390" s="35" t="s">
        <v>1097</v>
      </c>
      <c r="D390" s="11" t="s">
        <v>1592</v>
      </c>
      <c r="E390" s="31" t="e">
        <v>#REF!</v>
      </c>
      <c r="F390" s="31" t="e">
        <v>#REF!</v>
      </c>
      <c r="G390" s="36" t="e">
        <v>#REF!</v>
      </c>
      <c r="H390" s="31" t="e">
        <v>#REF!</v>
      </c>
      <c r="I390" s="36" t="e">
        <v>#REF!</v>
      </c>
      <c r="J390" s="31" t="e">
        <v>#REF!</v>
      </c>
      <c r="K390" s="36"/>
      <c r="L390" s="36" t="e">
        <v>#REF!</v>
      </c>
      <c r="M390" s="31" t="e">
        <v>#REF!</v>
      </c>
      <c r="N390" s="36"/>
      <c r="O390" s="31">
        <v>1</v>
      </c>
      <c r="P390" s="31">
        <v>0</v>
      </c>
      <c r="Q390" s="31">
        <v>5</v>
      </c>
      <c r="R390" s="31">
        <v>0</v>
      </c>
      <c r="S390" s="31" t="e">
        <v>#REF!</v>
      </c>
      <c r="T390" s="31" t="e">
        <v>#REF!</v>
      </c>
      <c r="U390" s="31" t="e">
        <v>#REF!</v>
      </c>
      <c r="V390" s="31" t="e">
        <v>#REF!</v>
      </c>
      <c r="W390" s="31" t="e">
        <v>#REF!</v>
      </c>
      <c r="X390" s="31" t="e">
        <v>#REF!</v>
      </c>
      <c r="Y390" s="31" t="e">
        <v>#REF!</v>
      </c>
      <c r="Z390" s="31" t="e">
        <v>#REF!</v>
      </c>
      <c r="AA390" s="31" t="e">
        <v>#REF!</v>
      </c>
      <c r="AB390" s="31" t="e">
        <v>#REF!</v>
      </c>
    </row>
    <row r="391" spans="2:28" s="30" customFormat="1" ht="14.25" hidden="1" outlineLevel="1" x14ac:dyDescent="0.2">
      <c r="B391" s="28" t="s">
        <v>1098</v>
      </c>
      <c r="C391" s="28" t="s">
        <v>1099</v>
      </c>
      <c r="D391" s="11" t="s">
        <v>1593</v>
      </c>
      <c r="E391" s="29" t="e">
        <v>#REF!</v>
      </c>
      <c r="F391" s="29" t="e">
        <v>#REF!</v>
      </c>
      <c r="G391" s="36" t="e">
        <v>#REF!</v>
      </c>
      <c r="H391" s="29" t="e">
        <v>#REF!</v>
      </c>
      <c r="I391" s="36" t="e">
        <v>#REF!</v>
      </c>
      <c r="J391" s="29" t="e">
        <v>#REF!</v>
      </c>
      <c r="K391" s="32"/>
      <c r="L391" s="36" t="e">
        <v>#REF!</v>
      </c>
      <c r="M391" s="29" t="e">
        <v>#REF!</v>
      </c>
      <c r="N391" s="32"/>
      <c r="O391" s="29">
        <v>1</v>
      </c>
      <c r="P391" s="29">
        <v>0</v>
      </c>
      <c r="Q391" s="29">
        <v>5</v>
      </c>
      <c r="R391" s="29">
        <v>0</v>
      </c>
      <c r="S391" s="29" t="e">
        <v>#REF!</v>
      </c>
      <c r="T391" s="29" t="e">
        <v>#REF!</v>
      </c>
      <c r="U391" s="29" t="e">
        <v>#REF!</v>
      </c>
      <c r="V391" s="29" t="e">
        <v>#REF!</v>
      </c>
      <c r="W391" s="29" t="e">
        <v>#REF!</v>
      </c>
      <c r="X391" s="29" t="e">
        <v>#REF!</v>
      </c>
      <c r="Y391" s="29" t="e">
        <v>#REF!</v>
      </c>
      <c r="Z391" s="29" t="e">
        <v>#REF!</v>
      </c>
      <c r="AA391" s="29" t="e">
        <v>#REF!</v>
      </c>
      <c r="AB391" s="29" t="e">
        <v>#REF!</v>
      </c>
    </row>
    <row r="392" spans="2:28" ht="14.25" hidden="1" outlineLevel="1" x14ac:dyDescent="0.2">
      <c r="B392" s="28" t="s">
        <v>1100</v>
      </c>
      <c r="C392" s="28" t="s">
        <v>1101</v>
      </c>
      <c r="D392" s="11" t="s">
        <v>1594</v>
      </c>
      <c r="E392" s="29" t="e">
        <v>#REF!</v>
      </c>
      <c r="F392" s="29" t="e">
        <v>#REF!</v>
      </c>
      <c r="G392" s="36" t="e">
        <v>#REF!</v>
      </c>
      <c r="H392" s="29" t="e">
        <v>#REF!</v>
      </c>
      <c r="I392" s="36" t="e">
        <v>#REF!</v>
      </c>
      <c r="J392" s="29" t="e">
        <v>#REF!</v>
      </c>
      <c r="K392" s="32"/>
      <c r="L392" s="36" t="e">
        <v>#REF!</v>
      </c>
      <c r="M392" s="29" t="e">
        <v>#REF!</v>
      </c>
      <c r="N392" s="32"/>
      <c r="O392" s="29">
        <v>1</v>
      </c>
      <c r="P392" s="29">
        <v>0</v>
      </c>
      <c r="Q392" s="29">
        <v>5</v>
      </c>
      <c r="R392" s="29">
        <v>0</v>
      </c>
      <c r="S392" s="29" t="e">
        <v>#REF!</v>
      </c>
      <c r="T392" s="29" t="e">
        <v>#REF!</v>
      </c>
      <c r="U392" s="29" t="e">
        <v>#REF!</v>
      </c>
      <c r="V392" s="29" t="e">
        <v>#REF!</v>
      </c>
      <c r="W392" s="29" t="e">
        <v>#REF!</v>
      </c>
      <c r="X392" s="29" t="e">
        <v>#REF!</v>
      </c>
      <c r="Y392" s="29" t="e">
        <v>#REF!</v>
      </c>
      <c r="Z392" s="29" t="e">
        <v>#REF!</v>
      </c>
      <c r="AA392" s="29" t="e">
        <v>#REF!</v>
      </c>
      <c r="AB392" s="29" t="e">
        <v>#REF!</v>
      </c>
    </row>
    <row r="393" spans="2:28" s="30" customFormat="1" ht="14.25" hidden="1" outlineLevel="1" x14ac:dyDescent="0.2">
      <c r="B393" s="28" t="s">
        <v>1102</v>
      </c>
      <c r="C393" s="28" t="s">
        <v>1103</v>
      </c>
      <c r="D393" s="11" t="s">
        <v>1595</v>
      </c>
      <c r="E393" s="29" t="e">
        <v>#REF!</v>
      </c>
      <c r="F393" s="29" t="e">
        <v>#REF!</v>
      </c>
      <c r="G393" s="36" t="e">
        <v>#REF!</v>
      </c>
      <c r="H393" s="29" t="e">
        <v>#REF!</v>
      </c>
      <c r="I393" s="36" t="e">
        <v>#REF!</v>
      </c>
      <c r="J393" s="29" t="e">
        <v>#REF!</v>
      </c>
      <c r="K393" s="32"/>
      <c r="L393" s="36" t="e">
        <v>#REF!</v>
      </c>
      <c r="M393" s="29" t="e">
        <v>#REF!</v>
      </c>
      <c r="N393" s="32"/>
      <c r="O393" s="29">
        <v>1</v>
      </c>
      <c r="P393" s="29">
        <v>0</v>
      </c>
      <c r="Q393" s="29">
        <v>5</v>
      </c>
      <c r="R393" s="29">
        <v>0</v>
      </c>
      <c r="S393" s="29" t="e">
        <v>#REF!</v>
      </c>
      <c r="T393" s="29" t="e">
        <v>#REF!</v>
      </c>
      <c r="U393" s="29" t="e">
        <v>#REF!</v>
      </c>
      <c r="V393" s="29" t="e">
        <v>#REF!</v>
      </c>
      <c r="W393" s="29" t="e">
        <v>#REF!</v>
      </c>
      <c r="X393" s="29" t="e">
        <v>#REF!</v>
      </c>
      <c r="Y393" s="29" t="e">
        <v>#REF!</v>
      </c>
      <c r="Z393" s="29" t="e">
        <v>#REF!</v>
      </c>
      <c r="AA393" s="29" t="e">
        <v>#REF!</v>
      </c>
      <c r="AB393" s="29" t="e">
        <v>#REF!</v>
      </c>
    </row>
    <row r="394" spans="2:28" s="30" customFormat="1" ht="14.25" hidden="1" outlineLevel="1" x14ac:dyDescent="0.2">
      <c r="B394" s="28" t="s">
        <v>1104</v>
      </c>
      <c r="C394" s="28" t="s">
        <v>1105</v>
      </c>
      <c r="D394" s="11" t="s">
        <v>1596</v>
      </c>
      <c r="E394" s="29" t="e">
        <v>#REF!</v>
      </c>
      <c r="F394" s="29" t="e">
        <v>#REF!</v>
      </c>
      <c r="G394" s="36" t="e">
        <v>#REF!</v>
      </c>
      <c r="H394" s="29" t="e">
        <v>#REF!</v>
      </c>
      <c r="I394" s="36" t="e">
        <v>#REF!</v>
      </c>
      <c r="J394" s="29" t="e">
        <v>#REF!</v>
      </c>
      <c r="K394" s="32"/>
      <c r="L394" s="36" t="e">
        <v>#REF!</v>
      </c>
      <c r="M394" s="29" t="e">
        <v>#REF!</v>
      </c>
      <c r="N394" s="32"/>
      <c r="O394" s="29">
        <v>1</v>
      </c>
      <c r="P394" s="29">
        <v>0</v>
      </c>
      <c r="Q394" s="29">
        <v>5</v>
      </c>
      <c r="R394" s="29">
        <v>0</v>
      </c>
      <c r="S394" s="29" t="e">
        <v>#REF!</v>
      </c>
      <c r="T394" s="29" t="e">
        <v>#REF!</v>
      </c>
      <c r="U394" s="29" t="e">
        <v>#REF!</v>
      </c>
      <c r="V394" s="29" t="e">
        <v>#REF!</v>
      </c>
      <c r="W394" s="29" t="e">
        <v>#REF!</v>
      </c>
      <c r="X394" s="29" t="e">
        <v>#REF!</v>
      </c>
      <c r="Y394" s="29" t="e">
        <v>#REF!</v>
      </c>
      <c r="Z394" s="29" t="e">
        <v>#REF!</v>
      </c>
      <c r="AA394" s="29" t="e">
        <v>#REF!</v>
      </c>
      <c r="AB394" s="29" t="e">
        <v>#REF!</v>
      </c>
    </row>
    <row r="395" spans="2:28" s="20" customFormat="1" ht="14.25" hidden="1" outlineLevel="1" x14ac:dyDescent="0.2">
      <c r="B395" s="28" t="s">
        <v>1106</v>
      </c>
      <c r="C395" s="28" t="s">
        <v>1107</v>
      </c>
      <c r="D395" s="11" t="s">
        <v>1597</v>
      </c>
      <c r="E395" s="29" t="e">
        <v>#REF!</v>
      </c>
      <c r="F395" s="29" t="e">
        <v>#REF!</v>
      </c>
      <c r="G395" s="36" t="e">
        <v>#REF!</v>
      </c>
      <c r="H395" s="29" t="e">
        <v>#REF!</v>
      </c>
      <c r="I395" s="36" t="e">
        <v>#REF!</v>
      </c>
      <c r="J395" s="29" t="e">
        <v>#REF!</v>
      </c>
      <c r="K395" s="32"/>
      <c r="L395" s="36" t="e">
        <v>#REF!</v>
      </c>
      <c r="M395" s="29" t="e">
        <v>#REF!</v>
      </c>
      <c r="N395" s="32"/>
      <c r="O395" s="29">
        <v>1</v>
      </c>
      <c r="P395" s="29">
        <v>0</v>
      </c>
      <c r="Q395" s="29">
        <v>5</v>
      </c>
      <c r="R395" s="29">
        <v>0</v>
      </c>
      <c r="S395" s="29" t="e">
        <v>#REF!</v>
      </c>
      <c r="T395" s="29" t="e">
        <v>#REF!</v>
      </c>
      <c r="U395" s="29" t="e">
        <v>#REF!</v>
      </c>
      <c r="V395" s="29" t="e">
        <v>#REF!</v>
      </c>
      <c r="W395" s="29" t="e">
        <v>#REF!</v>
      </c>
      <c r="X395" s="29" t="e">
        <v>#REF!</v>
      </c>
      <c r="Y395" s="29" t="e">
        <v>#REF!</v>
      </c>
      <c r="Z395" s="29" t="e">
        <v>#REF!</v>
      </c>
      <c r="AA395" s="29" t="e">
        <v>#REF!</v>
      </c>
      <c r="AB395" s="29" t="e">
        <v>#REF!</v>
      </c>
    </row>
    <row r="396" spans="2:28" s="26" customFormat="1" ht="14.25" hidden="1" outlineLevel="1" x14ac:dyDescent="0.2">
      <c r="B396" s="35" t="s">
        <v>1108</v>
      </c>
      <c r="C396" s="35" t="s">
        <v>1109</v>
      </c>
      <c r="D396" s="11" t="s">
        <v>1598</v>
      </c>
      <c r="E396" s="31" t="e">
        <v>#REF!</v>
      </c>
      <c r="F396" s="31" t="e">
        <v>#REF!</v>
      </c>
      <c r="G396" s="36" t="e">
        <v>#REF!</v>
      </c>
      <c r="H396" s="31" t="e">
        <v>#REF!</v>
      </c>
      <c r="I396" s="36" t="e">
        <v>#REF!</v>
      </c>
      <c r="J396" s="31" t="e">
        <v>#REF!</v>
      </c>
      <c r="K396" s="36"/>
      <c r="L396" s="36" t="e">
        <v>#REF!</v>
      </c>
      <c r="M396" s="31" t="e">
        <v>#REF!</v>
      </c>
      <c r="N396" s="36"/>
      <c r="O396" s="31">
        <v>1</v>
      </c>
      <c r="P396" s="31">
        <v>0</v>
      </c>
      <c r="Q396" s="31">
        <v>5</v>
      </c>
      <c r="R396" s="31">
        <v>0</v>
      </c>
      <c r="S396" s="31" t="e">
        <v>#REF!</v>
      </c>
      <c r="T396" s="31" t="e">
        <v>#REF!</v>
      </c>
      <c r="U396" s="31" t="e">
        <v>#REF!</v>
      </c>
      <c r="V396" s="31" t="e">
        <v>#REF!</v>
      </c>
      <c r="W396" s="31" t="e">
        <v>#REF!</v>
      </c>
      <c r="X396" s="31" t="e">
        <v>#REF!</v>
      </c>
      <c r="Y396" s="31" t="e">
        <v>#REF!</v>
      </c>
      <c r="Z396" s="31" t="e">
        <v>#REF!</v>
      </c>
      <c r="AA396" s="31" t="e">
        <v>#REF!</v>
      </c>
      <c r="AB396" s="31" t="e">
        <v>#REF!</v>
      </c>
    </row>
    <row r="397" spans="2:28" s="30" customFormat="1" ht="14.25" hidden="1" outlineLevel="1" x14ac:dyDescent="0.2">
      <c r="B397" s="28" t="s">
        <v>1110</v>
      </c>
      <c r="C397" s="28" t="s">
        <v>1111</v>
      </c>
      <c r="D397" s="11" t="s">
        <v>1599</v>
      </c>
      <c r="E397" s="29" t="e">
        <v>#REF!</v>
      </c>
      <c r="F397" s="29" t="e">
        <v>#REF!</v>
      </c>
      <c r="G397" s="36" t="e">
        <v>#REF!</v>
      </c>
      <c r="H397" s="29" t="e">
        <v>#REF!</v>
      </c>
      <c r="I397" s="36" t="e">
        <v>#REF!</v>
      </c>
      <c r="J397" s="29" t="e">
        <v>#REF!</v>
      </c>
      <c r="K397" s="32"/>
      <c r="L397" s="36" t="e">
        <v>#REF!</v>
      </c>
      <c r="M397" s="29" t="e">
        <v>#REF!</v>
      </c>
      <c r="N397" s="32"/>
      <c r="O397" s="29">
        <v>1</v>
      </c>
      <c r="P397" s="29">
        <v>0</v>
      </c>
      <c r="Q397" s="29">
        <v>5</v>
      </c>
      <c r="R397" s="29">
        <v>0</v>
      </c>
      <c r="S397" s="29" t="e">
        <v>#REF!</v>
      </c>
      <c r="T397" s="29" t="e">
        <v>#REF!</v>
      </c>
      <c r="U397" s="29" t="e">
        <v>#REF!</v>
      </c>
      <c r="V397" s="29" t="e">
        <v>#REF!</v>
      </c>
      <c r="W397" s="29" t="e">
        <v>#REF!</v>
      </c>
      <c r="X397" s="29" t="e">
        <v>#REF!</v>
      </c>
      <c r="Y397" s="29" t="e">
        <v>#REF!</v>
      </c>
      <c r="Z397" s="29" t="e">
        <v>#REF!</v>
      </c>
      <c r="AA397" s="29" t="e">
        <v>#REF!</v>
      </c>
      <c r="AB397" s="29" t="e">
        <v>#REF!</v>
      </c>
    </row>
    <row r="398" spans="2:28" s="30" customFormat="1" ht="14.25" hidden="1" outlineLevel="1" x14ac:dyDescent="0.2">
      <c r="B398" s="28" t="s">
        <v>1112</v>
      </c>
      <c r="C398" s="28" t="s">
        <v>1113</v>
      </c>
      <c r="D398" s="11" t="s">
        <v>1600</v>
      </c>
      <c r="E398" s="29" t="e">
        <v>#REF!</v>
      </c>
      <c r="F398" s="29" t="e">
        <v>#REF!</v>
      </c>
      <c r="G398" s="36" t="e">
        <v>#REF!</v>
      </c>
      <c r="H398" s="29" t="e">
        <v>#REF!</v>
      </c>
      <c r="I398" s="36" t="e">
        <v>#REF!</v>
      </c>
      <c r="J398" s="29" t="e">
        <v>#REF!</v>
      </c>
      <c r="K398" s="32"/>
      <c r="L398" s="36" t="e">
        <v>#REF!</v>
      </c>
      <c r="M398" s="29" t="e">
        <v>#REF!</v>
      </c>
      <c r="N398" s="32"/>
      <c r="O398" s="29">
        <v>1</v>
      </c>
      <c r="P398" s="29">
        <v>0</v>
      </c>
      <c r="Q398" s="29">
        <v>5</v>
      </c>
      <c r="R398" s="29">
        <v>0</v>
      </c>
      <c r="S398" s="29" t="e">
        <v>#REF!</v>
      </c>
      <c r="T398" s="29" t="e">
        <v>#REF!</v>
      </c>
      <c r="U398" s="29" t="e">
        <v>#REF!</v>
      </c>
      <c r="V398" s="29" t="e">
        <v>#REF!</v>
      </c>
      <c r="W398" s="29" t="e">
        <v>#REF!</v>
      </c>
      <c r="X398" s="29" t="e">
        <v>#REF!</v>
      </c>
      <c r="Y398" s="29" t="e">
        <v>#REF!</v>
      </c>
      <c r="Z398" s="29" t="e">
        <v>#REF!</v>
      </c>
      <c r="AA398" s="29" t="e">
        <v>#REF!</v>
      </c>
      <c r="AB398" s="29" t="e">
        <v>#REF!</v>
      </c>
    </row>
    <row r="399" spans="2:28" s="30" customFormat="1" ht="14.25" collapsed="1" x14ac:dyDescent="0.2">
      <c r="B399" s="77" t="s">
        <v>1114</v>
      </c>
      <c r="C399" s="77" t="s">
        <v>1115</v>
      </c>
      <c r="D399" s="11" t="s">
        <v>1601</v>
      </c>
      <c r="E399" s="19" t="e">
        <v>#REF!</v>
      </c>
      <c r="F399" s="19" t="e">
        <v>#REF!</v>
      </c>
      <c r="G399" s="40" t="e">
        <v>#REF!</v>
      </c>
      <c r="H399" s="19" t="e">
        <v>#REF!</v>
      </c>
      <c r="I399" s="40" t="e">
        <v>#REF!</v>
      </c>
      <c r="J399" s="19" t="e">
        <v>#REF!</v>
      </c>
      <c r="K399" s="40"/>
      <c r="L399" s="40" t="e">
        <v>#REF!</v>
      </c>
      <c r="M399" s="19" t="e">
        <v>#REF!</v>
      </c>
      <c r="N399" s="40"/>
      <c r="O399" s="19">
        <v>1</v>
      </c>
      <c r="P399" s="19">
        <v>0</v>
      </c>
      <c r="Q399" s="19">
        <v>5</v>
      </c>
      <c r="R399" s="19">
        <v>0</v>
      </c>
      <c r="S399" s="19" t="e">
        <v>#REF!</v>
      </c>
      <c r="T399" s="19" t="e">
        <v>#REF!</v>
      </c>
      <c r="U399" s="19" t="e">
        <v>#REF!</v>
      </c>
      <c r="V399" s="19" t="e">
        <v>#REF!</v>
      </c>
      <c r="W399" s="19" t="e">
        <v>#REF!</v>
      </c>
      <c r="X399" s="19" t="e">
        <v>#REF!</v>
      </c>
      <c r="Y399" s="19" t="e">
        <v>#REF!</v>
      </c>
      <c r="Z399" s="19" t="e">
        <v>#REF!</v>
      </c>
      <c r="AA399" s="19" t="e">
        <v>#REF!</v>
      </c>
      <c r="AB399" s="19" t="e">
        <v>#REF!</v>
      </c>
    </row>
    <row r="400" spans="2:28" s="30" customFormat="1" ht="14.25" hidden="1" outlineLevel="1" x14ac:dyDescent="0.2">
      <c r="B400" s="35" t="s">
        <v>1116</v>
      </c>
      <c r="C400" s="35" t="s">
        <v>1117</v>
      </c>
      <c r="D400" s="11" t="s">
        <v>1602</v>
      </c>
      <c r="E400" s="25" t="e">
        <v>#REF!</v>
      </c>
      <c r="F400" s="25" t="e">
        <v>#REF!</v>
      </c>
      <c r="G400" s="43" t="e">
        <v>#REF!</v>
      </c>
      <c r="H400" s="25" t="e">
        <v>#REF!</v>
      </c>
      <c r="I400" s="43" t="e">
        <v>#REF!</v>
      </c>
      <c r="J400" s="25" t="e">
        <v>#REF!</v>
      </c>
      <c r="K400" s="43"/>
      <c r="L400" s="43" t="e">
        <v>#REF!</v>
      </c>
      <c r="M400" s="25" t="e">
        <v>#REF!</v>
      </c>
      <c r="N400" s="43"/>
      <c r="O400" s="25">
        <v>1</v>
      </c>
      <c r="P400" s="25">
        <v>0</v>
      </c>
      <c r="Q400" s="25">
        <v>5</v>
      </c>
      <c r="R400" s="25">
        <v>0</v>
      </c>
      <c r="S400" s="25" t="e">
        <v>#REF!</v>
      </c>
      <c r="T400" s="25" t="e">
        <v>#REF!</v>
      </c>
      <c r="U400" s="25" t="e">
        <v>#REF!</v>
      </c>
      <c r="V400" s="25" t="e">
        <v>#REF!</v>
      </c>
      <c r="W400" s="25" t="e">
        <v>#REF!</v>
      </c>
      <c r="X400" s="25" t="e">
        <v>#REF!</v>
      </c>
      <c r="Y400" s="25" t="e">
        <v>#REF!</v>
      </c>
      <c r="Z400" s="25" t="e">
        <v>#REF!</v>
      </c>
      <c r="AA400" s="25" t="e">
        <v>#REF!</v>
      </c>
      <c r="AB400" s="25" t="e">
        <v>#REF!</v>
      </c>
    </row>
    <row r="401" spans="2:28" s="30" customFormat="1" ht="14.25" hidden="1" outlineLevel="1" x14ac:dyDescent="0.2">
      <c r="B401" s="28" t="s">
        <v>1118</v>
      </c>
      <c r="C401" s="28" t="s">
        <v>1119</v>
      </c>
      <c r="D401" s="11" t="s">
        <v>1603</v>
      </c>
      <c r="E401" s="29" t="e">
        <v>#REF!</v>
      </c>
      <c r="F401" s="29" t="e">
        <v>#REF!</v>
      </c>
      <c r="G401" s="36" t="e">
        <v>#REF!</v>
      </c>
      <c r="H401" s="29" t="e">
        <v>#REF!</v>
      </c>
      <c r="I401" s="36" t="e">
        <v>#REF!</v>
      </c>
      <c r="J401" s="29" t="e">
        <v>#REF!</v>
      </c>
      <c r="K401" s="32"/>
      <c r="L401" s="36" t="e">
        <v>#REF!</v>
      </c>
      <c r="M401" s="29" t="e">
        <v>#REF!</v>
      </c>
      <c r="N401" s="32"/>
      <c r="O401" s="29">
        <v>1</v>
      </c>
      <c r="P401" s="29">
        <v>0</v>
      </c>
      <c r="Q401" s="29">
        <v>5</v>
      </c>
      <c r="R401" s="29">
        <v>0</v>
      </c>
      <c r="S401" s="29" t="e">
        <v>#REF!</v>
      </c>
      <c r="T401" s="29" t="e">
        <v>#REF!</v>
      </c>
      <c r="U401" s="29" t="e">
        <v>#REF!</v>
      </c>
      <c r="V401" s="29" t="e">
        <v>#REF!</v>
      </c>
      <c r="W401" s="29" t="e">
        <v>#REF!</v>
      </c>
      <c r="X401" s="29" t="e">
        <v>#REF!</v>
      </c>
      <c r="Y401" s="29" t="e">
        <v>#REF!</v>
      </c>
      <c r="Z401" s="29" t="e">
        <v>#REF!</v>
      </c>
      <c r="AA401" s="29" t="e">
        <v>#REF!</v>
      </c>
      <c r="AB401" s="29" t="e">
        <v>#REF!</v>
      </c>
    </row>
    <row r="402" spans="2:28" s="30" customFormat="1" ht="14.25" hidden="1" outlineLevel="1" x14ac:dyDescent="0.2">
      <c r="B402" s="28" t="s">
        <v>1120</v>
      </c>
      <c r="C402" s="28" t="s">
        <v>1121</v>
      </c>
      <c r="D402" s="11" t="s">
        <v>1604</v>
      </c>
      <c r="E402" s="29" t="e">
        <v>#REF!</v>
      </c>
      <c r="F402" s="29" t="e">
        <v>#REF!</v>
      </c>
      <c r="G402" s="36" t="e">
        <v>#REF!</v>
      </c>
      <c r="H402" s="29" t="e">
        <v>#REF!</v>
      </c>
      <c r="I402" s="36" t="e">
        <v>#REF!</v>
      </c>
      <c r="J402" s="29" t="e">
        <v>#REF!</v>
      </c>
      <c r="K402" s="32"/>
      <c r="L402" s="36" t="e">
        <v>#REF!</v>
      </c>
      <c r="M402" s="29" t="e">
        <v>#REF!</v>
      </c>
      <c r="N402" s="32"/>
      <c r="O402" s="29">
        <v>1</v>
      </c>
      <c r="P402" s="29">
        <v>0</v>
      </c>
      <c r="Q402" s="29">
        <v>5</v>
      </c>
      <c r="R402" s="29">
        <v>0</v>
      </c>
      <c r="S402" s="29" t="e">
        <v>#REF!</v>
      </c>
      <c r="T402" s="29" t="e">
        <v>#REF!</v>
      </c>
      <c r="U402" s="29" t="e">
        <v>#REF!</v>
      </c>
      <c r="V402" s="29" t="e">
        <v>#REF!</v>
      </c>
      <c r="W402" s="29" t="e">
        <v>#REF!</v>
      </c>
      <c r="X402" s="29" t="e">
        <v>#REF!</v>
      </c>
      <c r="Y402" s="29" t="e">
        <v>#REF!</v>
      </c>
      <c r="Z402" s="29" t="e">
        <v>#REF!</v>
      </c>
      <c r="AA402" s="29" t="e">
        <v>#REF!</v>
      </c>
      <c r="AB402" s="29" t="e">
        <v>#REF!</v>
      </c>
    </row>
    <row r="403" spans="2:28" s="30" customFormat="1" ht="14.25" hidden="1" outlineLevel="1" x14ac:dyDescent="0.2">
      <c r="B403" s="28" t="s">
        <v>1122</v>
      </c>
      <c r="C403" s="28" t="s">
        <v>1123</v>
      </c>
      <c r="D403" s="11" t="s">
        <v>1605</v>
      </c>
      <c r="E403" s="29" t="e">
        <v>#REF!</v>
      </c>
      <c r="F403" s="29" t="e">
        <v>#REF!</v>
      </c>
      <c r="G403" s="36" t="e">
        <v>#REF!</v>
      </c>
      <c r="H403" s="29" t="e">
        <v>#REF!</v>
      </c>
      <c r="I403" s="36" t="e">
        <v>#REF!</v>
      </c>
      <c r="J403" s="29" t="e">
        <v>#REF!</v>
      </c>
      <c r="K403" s="32"/>
      <c r="L403" s="36" t="e">
        <v>#REF!</v>
      </c>
      <c r="M403" s="29" t="e">
        <v>#REF!</v>
      </c>
      <c r="N403" s="32"/>
      <c r="O403" s="29">
        <v>1</v>
      </c>
      <c r="P403" s="29">
        <v>0</v>
      </c>
      <c r="Q403" s="29">
        <v>5</v>
      </c>
      <c r="R403" s="29">
        <v>0</v>
      </c>
      <c r="S403" s="29" t="e">
        <v>#REF!</v>
      </c>
      <c r="T403" s="29" t="e">
        <v>#REF!</v>
      </c>
      <c r="U403" s="29" t="e">
        <v>#REF!</v>
      </c>
      <c r="V403" s="29" t="e">
        <v>#REF!</v>
      </c>
      <c r="W403" s="29" t="e">
        <v>#REF!</v>
      </c>
      <c r="X403" s="29" t="e">
        <v>#REF!</v>
      </c>
      <c r="Y403" s="29" t="e">
        <v>#REF!</v>
      </c>
      <c r="Z403" s="29" t="e">
        <v>#REF!</v>
      </c>
      <c r="AA403" s="29" t="e">
        <v>#REF!</v>
      </c>
      <c r="AB403" s="29" t="e">
        <v>#REF!</v>
      </c>
    </row>
    <row r="404" spans="2:28" s="30" customFormat="1" ht="14.25" hidden="1" outlineLevel="1" x14ac:dyDescent="0.2">
      <c r="B404" s="28" t="s">
        <v>1124</v>
      </c>
      <c r="C404" s="28" t="s">
        <v>1125</v>
      </c>
      <c r="D404" s="11" t="s">
        <v>1606</v>
      </c>
      <c r="E404" s="29" t="e">
        <v>#REF!</v>
      </c>
      <c r="F404" s="29" t="e">
        <v>#REF!</v>
      </c>
      <c r="G404" s="36" t="e">
        <v>#REF!</v>
      </c>
      <c r="H404" s="29" t="e">
        <v>#REF!</v>
      </c>
      <c r="I404" s="36" t="e">
        <v>#REF!</v>
      </c>
      <c r="J404" s="29" t="e">
        <v>#REF!</v>
      </c>
      <c r="K404" s="32"/>
      <c r="L404" s="36" t="e">
        <v>#REF!</v>
      </c>
      <c r="M404" s="29" t="e">
        <v>#REF!</v>
      </c>
      <c r="N404" s="32"/>
      <c r="O404" s="29">
        <v>1</v>
      </c>
      <c r="P404" s="29">
        <v>0</v>
      </c>
      <c r="Q404" s="29">
        <v>5</v>
      </c>
      <c r="R404" s="29">
        <v>0</v>
      </c>
      <c r="S404" s="29" t="e">
        <v>#REF!</v>
      </c>
      <c r="T404" s="29" t="e">
        <v>#REF!</v>
      </c>
      <c r="U404" s="29" t="e">
        <v>#REF!</v>
      </c>
      <c r="V404" s="29" t="e">
        <v>#REF!</v>
      </c>
      <c r="W404" s="29" t="e">
        <v>#REF!</v>
      </c>
      <c r="X404" s="29" t="e">
        <v>#REF!</v>
      </c>
      <c r="Y404" s="29" t="e">
        <v>#REF!</v>
      </c>
      <c r="Z404" s="29" t="e">
        <v>#REF!</v>
      </c>
      <c r="AA404" s="29" t="e">
        <v>#REF!</v>
      </c>
      <c r="AB404" s="29" t="e">
        <v>#REF!</v>
      </c>
    </row>
    <row r="405" spans="2:28" s="30" customFormat="1" ht="14.25" hidden="1" outlineLevel="1" x14ac:dyDescent="0.2">
      <c r="B405" s="28" t="s">
        <v>1126</v>
      </c>
      <c r="C405" s="28" t="s">
        <v>1127</v>
      </c>
      <c r="D405" s="11" t="s">
        <v>1607</v>
      </c>
      <c r="E405" s="29" t="e">
        <v>#REF!</v>
      </c>
      <c r="F405" s="29" t="e">
        <v>#REF!</v>
      </c>
      <c r="G405" s="36" t="e">
        <v>#REF!</v>
      </c>
      <c r="H405" s="29" t="e">
        <v>#REF!</v>
      </c>
      <c r="I405" s="36" t="e">
        <v>#REF!</v>
      </c>
      <c r="J405" s="29" t="e">
        <v>#REF!</v>
      </c>
      <c r="K405" s="32"/>
      <c r="L405" s="36" t="e">
        <v>#REF!</v>
      </c>
      <c r="M405" s="29" t="e">
        <v>#REF!</v>
      </c>
      <c r="N405" s="32"/>
      <c r="O405" s="29">
        <v>1</v>
      </c>
      <c r="P405" s="29">
        <v>0</v>
      </c>
      <c r="Q405" s="29">
        <v>5</v>
      </c>
      <c r="R405" s="29">
        <v>0</v>
      </c>
      <c r="S405" s="29" t="e">
        <v>#REF!</v>
      </c>
      <c r="T405" s="29" t="e">
        <v>#REF!</v>
      </c>
      <c r="U405" s="29" t="e">
        <v>#REF!</v>
      </c>
      <c r="V405" s="29" t="e">
        <v>#REF!</v>
      </c>
      <c r="W405" s="29" t="e">
        <v>#REF!</v>
      </c>
      <c r="X405" s="29" t="e">
        <v>#REF!</v>
      </c>
      <c r="Y405" s="29" t="e">
        <v>#REF!</v>
      </c>
      <c r="Z405" s="29" t="e">
        <v>#REF!</v>
      </c>
      <c r="AA405" s="29" t="e">
        <v>#REF!</v>
      </c>
      <c r="AB405" s="29" t="e">
        <v>#REF!</v>
      </c>
    </row>
    <row r="406" spans="2:28" ht="14.25" hidden="1" outlineLevel="1" x14ac:dyDescent="0.2">
      <c r="B406" s="28" t="s">
        <v>1128</v>
      </c>
      <c r="C406" s="28" t="s">
        <v>1129</v>
      </c>
      <c r="D406" s="11" t="s">
        <v>1608</v>
      </c>
      <c r="E406" s="29" t="e">
        <v>#REF!</v>
      </c>
      <c r="F406" s="29" t="e">
        <v>#REF!</v>
      </c>
      <c r="G406" s="36" t="e">
        <v>#REF!</v>
      </c>
      <c r="H406" s="29" t="e">
        <v>#REF!</v>
      </c>
      <c r="I406" s="36" t="e">
        <v>#REF!</v>
      </c>
      <c r="J406" s="29" t="e">
        <v>#REF!</v>
      </c>
      <c r="K406" s="32"/>
      <c r="L406" s="36" t="e">
        <v>#REF!</v>
      </c>
      <c r="M406" s="29" t="e">
        <v>#REF!</v>
      </c>
      <c r="N406" s="32"/>
      <c r="O406" s="29">
        <v>1</v>
      </c>
      <c r="P406" s="29">
        <v>0</v>
      </c>
      <c r="Q406" s="29">
        <v>5</v>
      </c>
      <c r="R406" s="29">
        <v>0</v>
      </c>
      <c r="S406" s="29" t="e">
        <v>#REF!</v>
      </c>
      <c r="T406" s="29" t="e">
        <v>#REF!</v>
      </c>
      <c r="U406" s="29" t="e">
        <v>#REF!</v>
      </c>
      <c r="V406" s="29" t="e">
        <v>#REF!</v>
      </c>
      <c r="W406" s="29" t="e">
        <v>#REF!</v>
      </c>
      <c r="X406" s="29" t="e">
        <v>#REF!</v>
      </c>
      <c r="Y406" s="29" t="e">
        <v>#REF!</v>
      </c>
      <c r="Z406" s="29" t="e">
        <v>#REF!</v>
      </c>
      <c r="AA406" s="29" t="e">
        <v>#REF!</v>
      </c>
      <c r="AB406" s="29" t="e">
        <v>#REF!</v>
      </c>
    </row>
    <row r="407" spans="2:28" s="30" customFormat="1" ht="14.25" hidden="1" outlineLevel="1" x14ac:dyDescent="0.2">
      <c r="B407" s="28" t="s">
        <v>1130</v>
      </c>
      <c r="C407" s="28" t="s">
        <v>1131</v>
      </c>
      <c r="D407" s="11" t="s">
        <v>1609</v>
      </c>
      <c r="E407" s="29" t="e">
        <v>#REF!</v>
      </c>
      <c r="F407" s="29" t="e">
        <v>#REF!</v>
      </c>
      <c r="G407" s="36" t="e">
        <v>#REF!</v>
      </c>
      <c r="H407" s="29" t="e">
        <v>#REF!</v>
      </c>
      <c r="I407" s="36" t="e">
        <v>#REF!</v>
      </c>
      <c r="J407" s="29" t="e">
        <v>#REF!</v>
      </c>
      <c r="K407" s="32"/>
      <c r="L407" s="36" t="e">
        <v>#REF!</v>
      </c>
      <c r="M407" s="29" t="e">
        <v>#REF!</v>
      </c>
      <c r="N407" s="32"/>
      <c r="O407" s="29">
        <v>1</v>
      </c>
      <c r="P407" s="29">
        <v>0</v>
      </c>
      <c r="Q407" s="29">
        <v>5</v>
      </c>
      <c r="R407" s="29">
        <v>0</v>
      </c>
      <c r="S407" s="29" t="e">
        <v>#REF!</v>
      </c>
      <c r="T407" s="29" t="e">
        <v>#REF!</v>
      </c>
      <c r="U407" s="29" t="e">
        <v>#REF!</v>
      </c>
      <c r="V407" s="29" t="e">
        <v>#REF!</v>
      </c>
      <c r="W407" s="29" t="e">
        <v>#REF!</v>
      </c>
      <c r="X407" s="29" t="e">
        <v>#REF!</v>
      </c>
      <c r="Y407" s="29" t="e">
        <v>#REF!</v>
      </c>
      <c r="Z407" s="29" t="e">
        <v>#REF!</v>
      </c>
      <c r="AA407" s="29" t="e">
        <v>#REF!</v>
      </c>
      <c r="AB407" s="29" t="e">
        <v>#REF!</v>
      </c>
    </row>
    <row r="408" spans="2:28" s="30" customFormat="1" ht="14.25" hidden="1" outlineLevel="1" x14ac:dyDescent="0.2">
      <c r="B408" s="28" t="s">
        <v>1132</v>
      </c>
      <c r="C408" s="28" t="s">
        <v>1133</v>
      </c>
      <c r="D408" s="11" t="s">
        <v>1610</v>
      </c>
      <c r="E408" s="29" t="e">
        <v>#REF!</v>
      </c>
      <c r="F408" s="29" t="e">
        <v>#REF!</v>
      </c>
      <c r="G408" s="36" t="e">
        <v>#REF!</v>
      </c>
      <c r="H408" s="29" t="e">
        <v>#REF!</v>
      </c>
      <c r="I408" s="36" t="e">
        <v>#REF!</v>
      </c>
      <c r="J408" s="29" t="e">
        <v>#REF!</v>
      </c>
      <c r="K408" s="32"/>
      <c r="L408" s="36" t="e">
        <v>#REF!</v>
      </c>
      <c r="M408" s="29" t="e">
        <v>#REF!</v>
      </c>
      <c r="N408" s="32"/>
      <c r="O408" s="29">
        <v>1</v>
      </c>
      <c r="P408" s="29">
        <v>0</v>
      </c>
      <c r="Q408" s="29">
        <v>5</v>
      </c>
      <c r="R408" s="29">
        <v>0</v>
      </c>
      <c r="S408" s="29" t="e">
        <v>#REF!</v>
      </c>
      <c r="T408" s="29" t="e">
        <v>#REF!</v>
      </c>
      <c r="U408" s="29" t="e">
        <v>#REF!</v>
      </c>
      <c r="V408" s="29" t="e">
        <v>#REF!</v>
      </c>
      <c r="W408" s="29" t="e">
        <v>#REF!</v>
      </c>
      <c r="X408" s="29" t="e">
        <v>#REF!</v>
      </c>
      <c r="Y408" s="29" t="e">
        <v>#REF!</v>
      </c>
      <c r="Z408" s="29" t="e">
        <v>#REF!</v>
      </c>
      <c r="AA408" s="29" t="e">
        <v>#REF!</v>
      </c>
      <c r="AB408" s="29" t="e">
        <v>#REF!</v>
      </c>
    </row>
    <row r="409" spans="2:28" s="30" customFormat="1" ht="14.25" hidden="1" outlineLevel="1" x14ac:dyDescent="0.2">
      <c r="B409" s="28" t="s">
        <v>1134</v>
      </c>
      <c r="C409" s="28" t="s">
        <v>1135</v>
      </c>
      <c r="D409" s="11" t="s">
        <v>1611</v>
      </c>
      <c r="E409" s="29" t="e">
        <v>#REF!</v>
      </c>
      <c r="F409" s="29" t="e">
        <v>#REF!</v>
      </c>
      <c r="G409" s="36" t="e">
        <v>#REF!</v>
      </c>
      <c r="H409" s="29" t="e">
        <v>#REF!</v>
      </c>
      <c r="I409" s="36" t="e">
        <v>#REF!</v>
      </c>
      <c r="J409" s="29" t="e">
        <v>#REF!</v>
      </c>
      <c r="K409" s="32"/>
      <c r="L409" s="36" t="e">
        <v>#REF!</v>
      </c>
      <c r="M409" s="29" t="e">
        <v>#REF!</v>
      </c>
      <c r="N409" s="32"/>
      <c r="O409" s="29">
        <v>1</v>
      </c>
      <c r="P409" s="29">
        <v>0</v>
      </c>
      <c r="Q409" s="29">
        <v>5</v>
      </c>
      <c r="R409" s="29">
        <v>0</v>
      </c>
      <c r="S409" s="29" t="e">
        <v>#REF!</v>
      </c>
      <c r="T409" s="29" t="e">
        <v>#REF!</v>
      </c>
      <c r="U409" s="29" t="e">
        <v>#REF!</v>
      </c>
      <c r="V409" s="29" t="e">
        <v>#REF!</v>
      </c>
      <c r="W409" s="29" t="e">
        <v>#REF!</v>
      </c>
      <c r="X409" s="29" t="e">
        <v>#REF!</v>
      </c>
      <c r="Y409" s="29" t="e">
        <v>#REF!</v>
      </c>
      <c r="Z409" s="29" t="e">
        <v>#REF!</v>
      </c>
      <c r="AA409" s="29" t="e">
        <v>#REF!</v>
      </c>
      <c r="AB409" s="29" t="e">
        <v>#REF!</v>
      </c>
    </row>
    <row r="410" spans="2:28" ht="14.25" hidden="1" outlineLevel="1" x14ac:dyDescent="0.2">
      <c r="B410" s="35" t="s">
        <v>1136</v>
      </c>
      <c r="C410" s="35" t="s">
        <v>1137</v>
      </c>
      <c r="D410" s="11" t="s">
        <v>1612</v>
      </c>
      <c r="E410" s="31" t="e">
        <v>#REF!</v>
      </c>
      <c r="F410" s="31" t="e">
        <v>#REF!</v>
      </c>
      <c r="G410" s="36" t="e">
        <v>#REF!</v>
      </c>
      <c r="H410" s="31" t="e">
        <v>#REF!</v>
      </c>
      <c r="I410" s="36" t="e">
        <v>#REF!</v>
      </c>
      <c r="J410" s="31" t="e">
        <v>#REF!</v>
      </c>
      <c r="K410" s="36"/>
      <c r="L410" s="36" t="e">
        <v>#REF!</v>
      </c>
      <c r="M410" s="31" t="e">
        <v>#REF!</v>
      </c>
      <c r="N410" s="36"/>
      <c r="O410" s="31">
        <v>1</v>
      </c>
      <c r="P410" s="31">
        <v>0</v>
      </c>
      <c r="Q410" s="31">
        <v>5</v>
      </c>
      <c r="R410" s="31">
        <v>0</v>
      </c>
      <c r="S410" s="31" t="e">
        <v>#REF!</v>
      </c>
      <c r="T410" s="31" t="e">
        <v>#REF!</v>
      </c>
      <c r="U410" s="31" t="e">
        <v>#REF!</v>
      </c>
      <c r="V410" s="31" t="e">
        <v>#REF!</v>
      </c>
      <c r="W410" s="31" t="e">
        <v>#REF!</v>
      </c>
      <c r="X410" s="31" t="e">
        <v>#REF!</v>
      </c>
      <c r="Y410" s="31" t="e">
        <v>#REF!</v>
      </c>
      <c r="Z410" s="31" t="e">
        <v>#REF!</v>
      </c>
      <c r="AA410" s="31" t="e">
        <v>#REF!</v>
      </c>
      <c r="AB410" s="31" t="e">
        <v>#REF!</v>
      </c>
    </row>
    <row r="411" spans="2:28" s="30" customFormat="1" ht="14.25" hidden="1" outlineLevel="1" x14ac:dyDescent="0.2">
      <c r="B411" s="28" t="s">
        <v>1138</v>
      </c>
      <c r="C411" s="28" t="s">
        <v>1139</v>
      </c>
      <c r="D411" s="11" t="s">
        <v>1613</v>
      </c>
      <c r="E411" s="29" t="e">
        <v>#REF!</v>
      </c>
      <c r="F411" s="29" t="e">
        <v>#REF!</v>
      </c>
      <c r="G411" s="36" t="e">
        <v>#REF!</v>
      </c>
      <c r="H411" s="29" t="e">
        <v>#REF!</v>
      </c>
      <c r="I411" s="36" t="e">
        <v>#REF!</v>
      </c>
      <c r="J411" s="29" t="e">
        <v>#REF!</v>
      </c>
      <c r="K411" s="32"/>
      <c r="L411" s="36" t="e">
        <v>#REF!</v>
      </c>
      <c r="M411" s="29" t="e">
        <v>#REF!</v>
      </c>
      <c r="N411" s="32"/>
      <c r="O411" s="29">
        <v>1</v>
      </c>
      <c r="P411" s="29">
        <v>0</v>
      </c>
      <c r="Q411" s="29">
        <v>5</v>
      </c>
      <c r="R411" s="29">
        <v>0</v>
      </c>
      <c r="S411" s="29" t="e">
        <v>#REF!</v>
      </c>
      <c r="T411" s="29" t="e">
        <v>#REF!</v>
      </c>
      <c r="U411" s="29" t="e">
        <v>#REF!</v>
      </c>
      <c r="V411" s="29" t="e">
        <v>#REF!</v>
      </c>
      <c r="W411" s="29" t="e">
        <v>#REF!</v>
      </c>
      <c r="X411" s="29" t="e">
        <v>#REF!</v>
      </c>
      <c r="Y411" s="29" t="e">
        <v>#REF!</v>
      </c>
      <c r="Z411" s="29" t="e">
        <v>#REF!</v>
      </c>
      <c r="AA411" s="29" t="e">
        <v>#REF!</v>
      </c>
      <c r="AB411" s="29" t="e">
        <v>#REF!</v>
      </c>
    </row>
    <row r="412" spans="2:28" s="30" customFormat="1" ht="14.25" hidden="1" outlineLevel="1" x14ac:dyDescent="0.2">
      <c r="B412" s="28" t="s">
        <v>1140</v>
      </c>
      <c r="C412" s="28" t="s">
        <v>1141</v>
      </c>
      <c r="D412" s="11" t="s">
        <v>1614</v>
      </c>
      <c r="E412" s="29" t="e">
        <v>#REF!</v>
      </c>
      <c r="F412" s="29" t="e">
        <v>#REF!</v>
      </c>
      <c r="G412" s="36" t="e">
        <v>#REF!</v>
      </c>
      <c r="H412" s="29" t="e">
        <v>#REF!</v>
      </c>
      <c r="I412" s="36" t="e">
        <v>#REF!</v>
      </c>
      <c r="J412" s="29" t="e">
        <v>#REF!</v>
      </c>
      <c r="K412" s="32"/>
      <c r="L412" s="36" t="e">
        <v>#REF!</v>
      </c>
      <c r="M412" s="29" t="e">
        <v>#REF!</v>
      </c>
      <c r="N412" s="32"/>
      <c r="O412" s="29">
        <v>1</v>
      </c>
      <c r="P412" s="29">
        <v>0</v>
      </c>
      <c r="Q412" s="29">
        <v>5</v>
      </c>
      <c r="R412" s="29">
        <v>0</v>
      </c>
      <c r="S412" s="29" t="e">
        <v>#REF!</v>
      </c>
      <c r="T412" s="29" t="e">
        <v>#REF!</v>
      </c>
      <c r="U412" s="29" t="e">
        <v>#REF!</v>
      </c>
      <c r="V412" s="29" t="e">
        <v>#REF!</v>
      </c>
      <c r="W412" s="29" t="e">
        <v>#REF!</v>
      </c>
      <c r="X412" s="29" t="e">
        <v>#REF!</v>
      </c>
      <c r="Y412" s="29" t="e">
        <v>#REF!</v>
      </c>
      <c r="Z412" s="29" t="e">
        <v>#REF!</v>
      </c>
      <c r="AA412" s="29" t="e">
        <v>#REF!</v>
      </c>
      <c r="AB412" s="29" t="e">
        <v>#REF!</v>
      </c>
    </row>
    <row r="413" spans="2:28" s="20" customFormat="1" ht="14.25" hidden="1" outlineLevel="1" x14ac:dyDescent="0.2">
      <c r="B413" s="28" t="s">
        <v>1142</v>
      </c>
      <c r="C413" s="28" t="s">
        <v>1143</v>
      </c>
      <c r="D413" s="11" t="s">
        <v>1615</v>
      </c>
      <c r="E413" s="29" t="e">
        <v>#REF!</v>
      </c>
      <c r="F413" s="29" t="e">
        <v>#REF!</v>
      </c>
      <c r="G413" s="36" t="e">
        <v>#REF!</v>
      </c>
      <c r="H413" s="29" t="e">
        <v>#REF!</v>
      </c>
      <c r="I413" s="36" t="e">
        <v>#REF!</v>
      </c>
      <c r="J413" s="29" t="e">
        <v>#REF!</v>
      </c>
      <c r="K413" s="32"/>
      <c r="L413" s="36" t="e">
        <v>#REF!</v>
      </c>
      <c r="M413" s="29" t="e">
        <v>#REF!</v>
      </c>
      <c r="N413" s="32"/>
      <c r="O413" s="29">
        <v>1</v>
      </c>
      <c r="P413" s="29">
        <v>0</v>
      </c>
      <c r="Q413" s="29">
        <v>5</v>
      </c>
      <c r="R413" s="29">
        <v>0</v>
      </c>
      <c r="S413" s="29" t="e">
        <v>#REF!</v>
      </c>
      <c r="T413" s="29" t="e">
        <v>#REF!</v>
      </c>
      <c r="U413" s="29" t="e">
        <v>#REF!</v>
      </c>
      <c r="V413" s="29" t="e">
        <v>#REF!</v>
      </c>
      <c r="W413" s="29" t="e">
        <v>#REF!</v>
      </c>
      <c r="X413" s="29" t="e">
        <v>#REF!</v>
      </c>
      <c r="Y413" s="29" t="e">
        <v>#REF!</v>
      </c>
      <c r="Z413" s="29" t="e">
        <v>#REF!</v>
      </c>
      <c r="AA413" s="29" t="e">
        <v>#REF!</v>
      </c>
      <c r="AB413" s="29" t="e">
        <v>#REF!</v>
      </c>
    </row>
    <row r="414" spans="2:28" s="26" customFormat="1" ht="14.25" hidden="1" outlineLevel="1" x14ac:dyDescent="0.2">
      <c r="B414" s="35" t="s">
        <v>1144</v>
      </c>
      <c r="C414" s="35" t="s">
        <v>1145</v>
      </c>
      <c r="D414" s="11" t="s">
        <v>1616</v>
      </c>
      <c r="E414" s="31" t="e">
        <v>#REF!</v>
      </c>
      <c r="F414" s="31" t="e">
        <v>#REF!</v>
      </c>
      <c r="G414" s="36" t="e">
        <v>#REF!</v>
      </c>
      <c r="H414" s="31" t="e">
        <v>#REF!</v>
      </c>
      <c r="I414" s="36" t="e">
        <v>#REF!</v>
      </c>
      <c r="J414" s="31" t="e">
        <v>#REF!</v>
      </c>
      <c r="K414" s="36"/>
      <c r="L414" s="36" t="e">
        <v>#REF!</v>
      </c>
      <c r="M414" s="31" t="e">
        <v>#REF!</v>
      </c>
      <c r="N414" s="36"/>
      <c r="O414" s="31">
        <v>1</v>
      </c>
      <c r="P414" s="31">
        <v>0</v>
      </c>
      <c r="Q414" s="31">
        <v>5</v>
      </c>
      <c r="R414" s="31">
        <v>0</v>
      </c>
      <c r="S414" s="31" t="e">
        <v>#REF!</v>
      </c>
      <c r="T414" s="31" t="e">
        <v>#REF!</v>
      </c>
      <c r="U414" s="31" t="e">
        <v>#REF!</v>
      </c>
      <c r="V414" s="31" t="e">
        <v>#REF!</v>
      </c>
      <c r="W414" s="31" t="e">
        <v>#REF!</v>
      </c>
      <c r="X414" s="31" t="e">
        <v>#REF!</v>
      </c>
      <c r="Y414" s="31" t="e">
        <v>#REF!</v>
      </c>
      <c r="Z414" s="31" t="e">
        <v>#REF!</v>
      </c>
      <c r="AA414" s="31" t="e">
        <v>#REF!</v>
      </c>
      <c r="AB414" s="31" t="e">
        <v>#REF!</v>
      </c>
    </row>
    <row r="415" spans="2:28" s="30" customFormat="1" ht="14.25" hidden="1" outlineLevel="1" x14ac:dyDescent="0.2">
      <c r="B415" s="28" t="s">
        <v>1146</v>
      </c>
      <c r="C415" s="28" t="s">
        <v>1147</v>
      </c>
      <c r="D415" s="11" t="s">
        <v>1617</v>
      </c>
      <c r="E415" s="29" t="e">
        <v>#REF!</v>
      </c>
      <c r="F415" s="29" t="e">
        <v>#REF!</v>
      </c>
      <c r="G415" s="36" t="e">
        <v>#REF!</v>
      </c>
      <c r="H415" s="29" t="e">
        <v>#REF!</v>
      </c>
      <c r="I415" s="36" t="e">
        <v>#REF!</v>
      </c>
      <c r="J415" s="29" t="e">
        <v>#REF!</v>
      </c>
      <c r="K415" s="32"/>
      <c r="L415" s="36" t="e">
        <v>#REF!</v>
      </c>
      <c r="M415" s="29" t="e">
        <v>#REF!</v>
      </c>
      <c r="N415" s="32"/>
      <c r="O415" s="29">
        <v>1</v>
      </c>
      <c r="P415" s="29">
        <v>0</v>
      </c>
      <c r="Q415" s="29">
        <v>5</v>
      </c>
      <c r="R415" s="29">
        <v>0</v>
      </c>
      <c r="S415" s="29" t="e">
        <v>#REF!</v>
      </c>
      <c r="T415" s="29" t="e">
        <v>#REF!</v>
      </c>
      <c r="U415" s="29" t="e">
        <v>#REF!</v>
      </c>
      <c r="V415" s="29" t="e">
        <v>#REF!</v>
      </c>
      <c r="W415" s="29" t="e">
        <v>#REF!</v>
      </c>
      <c r="X415" s="29" t="e">
        <v>#REF!</v>
      </c>
      <c r="Y415" s="29" t="e">
        <v>#REF!</v>
      </c>
      <c r="Z415" s="29" t="e">
        <v>#REF!</v>
      </c>
      <c r="AA415" s="29" t="e">
        <v>#REF!</v>
      </c>
      <c r="AB415" s="29" t="e">
        <v>#REF!</v>
      </c>
    </row>
    <row r="416" spans="2:28" s="30" customFormat="1" ht="14.25" hidden="1" outlineLevel="1" x14ac:dyDescent="0.2">
      <c r="B416" s="28" t="s">
        <v>1148</v>
      </c>
      <c r="C416" s="28" t="s">
        <v>1149</v>
      </c>
      <c r="D416" s="11" t="s">
        <v>1618</v>
      </c>
      <c r="E416" s="29" t="e">
        <v>#REF!</v>
      </c>
      <c r="F416" s="29" t="e">
        <v>#REF!</v>
      </c>
      <c r="G416" s="36" t="e">
        <v>#REF!</v>
      </c>
      <c r="H416" s="29" t="e">
        <v>#REF!</v>
      </c>
      <c r="I416" s="36" t="e">
        <v>#REF!</v>
      </c>
      <c r="J416" s="29" t="e">
        <v>#REF!</v>
      </c>
      <c r="K416" s="32"/>
      <c r="L416" s="36" t="e">
        <v>#REF!</v>
      </c>
      <c r="M416" s="29" t="e">
        <v>#REF!</v>
      </c>
      <c r="N416" s="32"/>
      <c r="O416" s="29">
        <v>1</v>
      </c>
      <c r="P416" s="29">
        <v>0</v>
      </c>
      <c r="Q416" s="29">
        <v>5</v>
      </c>
      <c r="R416" s="29">
        <v>0</v>
      </c>
      <c r="S416" s="29" t="e">
        <v>#REF!</v>
      </c>
      <c r="T416" s="29" t="e">
        <v>#REF!</v>
      </c>
      <c r="U416" s="29" t="e">
        <v>#REF!</v>
      </c>
      <c r="V416" s="29" t="e">
        <v>#REF!</v>
      </c>
      <c r="W416" s="29" t="e">
        <v>#REF!</v>
      </c>
      <c r="X416" s="29" t="e">
        <v>#REF!</v>
      </c>
      <c r="Y416" s="29" t="e">
        <v>#REF!</v>
      </c>
      <c r="Z416" s="29" t="e">
        <v>#REF!</v>
      </c>
      <c r="AA416" s="29" t="e">
        <v>#REF!</v>
      </c>
      <c r="AB416" s="29" t="e">
        <v>#REF!</v>
      </c>
    </row>
    <row r="417" spans="2:28" ht="14.25" collapsed="1" x14ac:dyDescent="0.2">
      <c r="B417" s="77" t="s">
        <v>1150</v>
      </c>
      <c r="C417" s="77" t="s">
        <v>1151</v>
      </c>
      <c r="D417" s="11" t="s">
        <v>1619</v>
      </c>
      <c r="E417" s="19" t="e">
        <v>#REF!</v>
      </c>
      <c r="F417" s="19" t="e">
        <v>#REF!</v>
      </c>
      <c r="G417" s="40" t="e">
        <v>#REF!</v>
      </c>
      <c r="H417" s="19" t="e">
        <v>#REF!</v>
      </c>
      <c r="I417" s="40" t="e">
        <v>#REF!</v>
      </c>
      <c r="J417" s="19" t="e">
        <v>#REF!</v>
      </c>
      <c r="K417" s="40"/>
      <c r="L417" s="40" t="e">
        <v>#REF!</v>
      </c>
      <c r="M417" s="19" t="e">
        <v>#REF!</v>
      </c>
      <c r="N417" s="40"/>
      <c r="O417" s="19">
        <v>1</v>
      </c>
      <c r="P417" s="19">
        <v>0</v>
      </c>
      <c r="Q417" s="19">
        <v>5</v>
      </c>
      <c r="R417" s="19">
        <v>0</v>
      </c>
      <c r="S417" s="19" t="e">
        <v>#REF!</v>
      </c>
      <c r="T417" s="19" t="e">
        <v>#REF!</v>
      </c>
      <c r="U417" s="19" t="e">
        <v>#REF!</v>
      </c>
      <c r="V417" s="19" t="e">
        <v>#REF!</v>
      </c>
      <c r="W417" s="19" t="e">
        <v>#REF!</v>
      </c>
      <c r="X417" s="19" t="e">
        <v>#REF!</v>
      </c>
      <c r="Y417" s="19" t="e">
        <v>#REF!</v>
      </c>
      <c r="Z417" s="19" t="e">
        <v>#REF!</v>
      </c>
      <c r="AA417" s="19" t="e">
        <v>#REF!</v>
      </c>
      <c r="AB417" s="19" t="e">
        <v>#REF!</v>
      </c>
    </row>
    <row r="418" spans="2:28" s="30" customFormat="1" ht="14.25" x14ac:dyDescent="0.2">
      <c r="B418" s="35" t="s">
        <v>1152</v>
      </c>
      <c r="C418" s="35" t="s">
        <v>1153</v>
      </c>
      <c r="D418" s="11" t="s">
        <v>1620</v>
      </c>
      <c r="E418" s="25" t="e">
        <v>#REF!</v>
      </c>
      <c r="F418" s="25" t="e">
        <v>#REF!</v>
      </c>
      <c r="G418" s="43" t="e">
        <v>#REF!</v>
      </c>
      <c r="H418" s="25" t="e">
        <v>#REF!</v>
      </c>
      <c r="I418" s="43" t="e">
        <v>#REF!</v>
      </c>
      <c r="J418" s="25" t="e">
        <v>#REF!</v>
      </c>
      <c r="K418" s="43"/>
      <c r="L418" s="43" t="e">
        <v>#REF!</v>
      </c>
      <c r="M418" s="25" t="e">
        <v>#REF!</v>
      </c>
      <c r="N418" s="43"/>
      <c r="O418" s="25">
        <v>1</v>
      </c>
      <c r="P418" s="25">
        <v>0</v>
      </c>
      <c r="Q418" s="25">
        <v>5</v>
      </c>
      <c r="R418" s="25">
        <v>0</v>
      </c>
      <c r="S418" s="25" t="e">
        <v>#REF!</v>
      </c>
      <c r="T418" s="25" t="e">
        <v>#REF!</v>
      </c>
      <c r="U418" s="25" t="e">
        <v>#REF!</v>
      </c>
      <c r="V418" s="25" t="e">
        <v>#REF!</v>
      </c>
      <c r="W418" s="25" t="e">
        <v>#REF!</v>
      </c>
      <c r="X418" s="25" t="e">
        <v>#REF!</v>
      </c>
      <c r="Y418" s="25" t="e">
        <v>#REF!</v>
      </c>
      <c r="Z418" s="25" t="e">
        <v>#REF!</v>
      </c>
      <c r="AA418" s="25" t="e">
        <v>#REF!</v>
      </c>
      <c r="AB418" s="25" t="e">
        <v>#REF!</v>
      </c>
    </row>
    <row r="419" spans="2:28" s="30" customFormat="1" ht="14.25" hidden="1" outlineLevel="1" x14ac:dyDescent="0.2">
      <c r="B419" s="28" t="s">
        <v>1154</v>
      </c>
      <c r="C419" s="28" t="s">
        <v>1155</v>
      </c>
      <c r="D419" s="11" t="s">
        <v>1621</v>
      </c>
      <c r="E419" s="29" t="e">
        <v>#REF!</v>
      </c>
      <c r="F419" s="29" t="e">
        <v>#REF!</v>
      </c>
      <c r="G419" s="36" t="e">
        <v>#REF!</v>
      </c>
      <c r="H419" s="29" t="e">
        <v>#REF!</v>
      </c>
      <c r="I419" s="36" t="e">
        <v>#REF!</v>
      </c>
      <c r="J419" s="29" t="e">
        <v>#REF!</v>
      </c>
      <c r="K419" s="32"/>
      <c r="L419" s="36" t="e">
        <v>#REF!</v>
      </c>
      <c r="M419" s="29" t="e">
        <v>#REF!</v>
      </c>
      <c r="N419" s="32"/>
      <c r="O419" s="29">
        <v>1</v>
      </c>
      <c r="P419" s="29">
        <v>0</v>
      </c>
      <c r="Q419" s="29">
        <v>5</v>
      </c>
      <c r="R419" s="29">
        <v>0</v>
      </c>
      <c r="S419" s="29" t="e">
        <v>#REF!</v>
      </c>
      <c r="T419" s="29" t="e">
        <v>#REF!</v>
      </c>
      <c r="U419" s="29" t="e">
        <v>#REF!</v>
      </c>
      <c r="V419" s="29" t="e">
        <v>#REF!</v>
      </c>
      <c r="W419" s="29" t="e">
        <v>#REF!</v>
      </c>
      <c r="X419" s="29" t="e">
        <v>#REF!</v>
      </c>
      <c r="Y419" s="29" t="e">
        <v>#REF!</v>
      </c>
      <c r="Z419" s="29" t="e">
        <v>#REF!</v>
      </c>
      <c r="AA419" s="29" t="e">
        <v>#REF!</v>
      </c>
      <c r="AB419" s="29" t="e">
        <v>#REF!</v>
      </c>
    </row>
    <row r="420" spans="2:28" ht="14.25" hidden="1" outlineLevel="1" x14ac:dyDescent="0.2">
      <c r="B420" s="28" t="s">
        <v>1156</v>
      </c>
      <c r="C420" s="28" t="s">
        <v>1157</v>
      </c>
      <c r="D420" s="11" t="s">
        <v>1622</v>
      </c>
      <c r="E420" s="29" t="e">
        <v>#REF!</v>
      </c>
      <c r="F420" s="29" t="e">
        <v>#REF!</v>
      </c>
      <c r="G420" s="36" t="e">
        <v>#REF!</v>
      </c>
      <c r="H420" s="29" t="e">
        <v>#REF!</v>
      </c>
      <c r="I420" s="36" t="e">
        <v>#REF!</v>
      </c>
      <c r="J420" s="29" t="e">
        <v>#REF!</v>
      </c>
      <c r="K420" s="32"/>
      <c r="L420" s="36" t="e">
        <v>#REF!</v>
      </c>
      <c r="M420" s="29" t="e">
        <v>#REF!</v>
      </c>
      <c r="N420" s="32"/>
      <c r="O420" s="29">
        <v>1</v>
      </c>
      <c r="P420" s="29">
        <v>0</v>
      </c>
      <c r="Q420" s="29">
        <v>5</v>
      </c>
      <c r="R420" s="29">
        <v>0</v>
      </c>
      <c r="S420" s="29" t="e">
        <v>#REF!</v>
      </c>
      <c r="T420" s="29" t="e">
        <v>#REF!</v>
      </c>
      <c r="U420" s="29" t="e">
        <v>#REF!</v>
      </c>
      <c r="V420" s="29" t="e">
        <v>#REF!</v>
      </c>
      <c r="W420" s="29" t="e">
        <v>#REF!</v>
      </c>
      <c r="X420" s="29" t="e">
        <v>#REF!</v>
      </c>
      <c r="Y420" s="29" t="e">
        <v>#REF!</v>
      </c>
      <c r="Z420" s="29" t="e">
        <v>#REF!</v>
      </c>
      <c r="AA420" s="29" t="e">
        <v>#REF!</v>
      </c>
      <c r="AB420" s="29" t="e">
        <v>#REF!</v>
      </c>
    </row>
    <row r="421" spans="2:28" ht="14.25" collapsed="1" x14ac:dyDescent="0.2">
      <c r="B421" s="35" t="s">
        <v>1158</v>
      </c>
      <c r="C421" s="35" t="s">
        <v>1159</v>
      </c>
      <c r="D421" s="11" t="s">
        <v>1623</v>
      </c>
      <c r="E421" s="31" t="e">
        <v>#REF!</v>
      </c>
      <c r="F421" s="31" t="e">
        <v>#REF!</v>
      </c>
      <c r="G421" s="36" t="e">
        <v>#REF!</v>
      </c>
      <c r="H421" s="31" t="e">
        <v>#REF!</v>
      </c>
      <c r="I421" s="36" t="e">
        <v>#REF!</v>
      </c>
      <c r="J421" s="31" t="e">
        <v>#REF!</v>
      </c>
      <c r="K421" s="36"/>
      <c r="L421" s="36" t="e">
        <v>#REF!</v>
      </c>
      <c r="M421" s="31" t="e">
        <v>#REF!</v>
      </c>
      <c r="N421" s="36"/>
      <c r="O421" s="31">
        <v>1</v>
      </c>
      <c r="P421" s="31">
        <v>0</v>
      </c>
      <c r="Q421" s="31">
        <v>5</v>
      </c>
      <c r="R421" s="31">
        <v>0</v>
      </c>
      <c r="S421" s="31" t="e">
        <v>#REF!</v>
      </c>
      <c r="T421" s="31" t="e">
        <v>#REF!</v>
      </c>
      <c r="U421" s="31" t="e">
        <v>#REF!</v>
      </c>
      <c r="V421" s="31" t="e">
        <v>#REF!</v>
      </c>
      <c r="W421" s="31" t="e">
        <v>#REF!</v>
      </c>
      <c r="X421" s="31" t="e">
        <v>#REF!</v>
      </c>
      <c r="Y421" s="31" t="e">
        <v>#REF!</v>
      </c>
      <c r="Z421" s="31" t="e">
        <v>#REF!</v>
      </c>
      <c r="AA421" s="31" t="e">
        <v>#REF!</v>
      </c>
      <c r="AB421" s="31" t="e">
        <v>#REF!</v>
      </c>
    </row>
    <row r="422" spans="2:28" s="30" customFormat="1" ht="14.25" hidden="1" outlineLevel="1" x14ac:dyDescent="0.2">
      <c r="B422" s="28" t="s">
        <v>1160</v>
      </c>
      <c r="C422" s="28" t="s">
        <v>1161</v>
      </c>
      <c r="D422" s="11" t="s">
        <v>1624</v>
      </c>
      <c r="E422" s="29" t="e">
        <v>#REF!</v>
      </c>
      <c r="F422" s="29" t="e">
        <v>#REF!</v>
      </c>
      <c r="G422" s="36" t="e">
        <v>#REF!</v>
      </c>
      <c r="H422" s="29" t="e">
        <v>#REF!</v>
      </c>
      <c r="I422" s="36" t="e">
        <v>#REF!</v>
      </c>
      <c r="J422" s="29" t="e">
        <v>#REF!</v>
      </c>
      <c r="K422" s="32"/>
      <c r="L422" s="36" t="e">
        <v>#REF!</v>
      </c>
      <c r="M422" s="29" t="e">
        <v>#REF!</v>
      </c>
      <c r="N422" s="32"/>
      <c r="O422" s="29">
        <v>1</v>
      </c>
      <c r="P422" s="29">
        <v>0</v>
      </c>
      <c r="Q422" s="29">
        <v>5</v>
      </c>
      <c r="R422" s="29">
        <v>0</v>
      </c>
      <c r="S422" s="29" t="e">
        <v>#REF!</v>
      </c>
      <c r="T422" s="29" t="e">
        <v>#REF!</v>
      </c>
      <c r="U422" s="29" t="e">
        <v>#REF!</v>
      </c>
      <c r="V422" s="29" t="e">
        <v>#REF!</v>
      </c>
      <c r="W422" s="29" t="e">
        <v>#REF!</v>
      </c>
      <c r="X422" s="29" t="e">
        <v>#REF!</v>
      </c>
      <c r="Y422" s="29" t="e">
        <v>#REF!</v>
      </c>
      <c r="Z422" s="29" t="e">
        <v>#REF!</v>
      </c>
      <c r="AA422" s="29" t="e">
        <v>#REF!</v>
      </c>
      <c r="AB422" s="29" t="e">
        <v>#REF!</v>
      </c>
    </row>
    <row r="423" spans="2:28" s="30" customFormat="1" ht="14.25" hidden="1" outlineLevel="1" x14ac:dyDescent="0.2">
      <c r="B423" s="28" t="s">
        <v>1162</v>
      </c>
      <c r="C423" s="28" t="s">
        <v>1163</v>
      </c>
      <c r="D423" s="11" t="s">
        <v>1625</v>
      </c>
      <c r="E423" s="29" t="e">
        <v>#REF!</v>
      </c>
      <c r="F423" s="29" t="e">
        <v>#REF!</v>
      </c>
      <c r="G423" s="36" t="e">
        <v>#REF!</v>
      </c>
      <c r="H423" s="29" t="e">
        <v>#REF!</v>
      </c>
      <c r="I423" s="36" t="e">
        <v>#REF!</v>
      </c>
      <c r="J423" s="29" t="e">
        <v>#REF!</v>
      </c>
      <c r="K423" s="32"/>
      <c r="L423" s="36" t="e">
        <v>#REF!</v>
      </c>
      <c r="M423" s="29" t="e">
        <v>#REF!</v>
      </c>
      <c r="N423" s="32"/>
      <c r="O423" s="29">
        <v>1</v>
      </c>
      <c r="P423" s="29">
        <v>0</v>
      </c>
      <c r="Q423" s="29">
        <v>5</v>
      </c>
      <c r="R423" s="29">
        <v>0</v>
      </c>
      <c r="S423" s="29" t="e">
        <v>#REF!</v>
      </c>
      <c r="T423" s="29" t="e">
        <v>#REF!</v>
      </c>
      <c r="U423" s="29" t="e">
        <v>#REF!</v>
      </c>
      <c r="V423" s="29" t="e">
        <v>#REF!</v>
      </c>
      <c r="W423" s="29" t="e">
        <v>#REF!</v>
      </c>
      <c r="X423" s="29" t="e">
        <v>#REF!</v>
      </c>
      <c r="Y423" s="29" t="e">
        <v>#REF!</v>
      </c>
      <c r="Z423" s="29" t="e">
        <v>#REF!</v>
      </c>
      <c r="AA423" s="29" t="e">
        <v>#REF!</v>
      </c>
      <c r="AB423" s="29" t="e">
        <v>#REF!</v>
      </c>
    </row>
    <row r="424" spans="2:28" s="30" customFormat="1" ht="14.25" collapsed="1" x14ac:dyDescent="0.2">
      <c r="B424" s="35" t="s">
        <v>1164</v>
      </c>
      <c r="C424" s="35" t="s">
        <v>1165</v>
      </c>
      <c r="D424" s="11" t="s">
        <v>1626</v>
      </c>
      <c r="E424" s="31" t="e">
        <v>#REF!</v>
      </c>
      <c r="F424" s="31" t="e">
        <v>#REF!</v>
      </c>
      <c r="G424" s="36" t="e">
        <v>#REF!</v>
      </c>
      <c r="H424" s="31" t="e">
        <v>#REF!</v>
      </c>
      <c r="I424" s="36" t="e">
        <v>#REF!</v>
      </c>
      <c r="J424" s="31" t="e">
        <v>#REF!</v>
      </c>
      <c r="K424" s="36"/>
      <c r="L424" s="36" t="e">
        <v>#REF!</v>
      </c>
      <c r="M424" s="31" t="e">
        <v>#REF!</v>
      </c>
      <c r="N424" s="36"/>
      <c r="O424" s="31">
        <v>1</v>
      </c>
      <c r="P424" s="31">
        <v>0</v>
      </c>
      <c r="Q424" s="31">
        <v>5</v>
      </c>
      <c r="R424" s="31">
        <v>0</v>
      </c>
      <c r="S424" s="31" t="e">
        <v>#REF!</v>
      </c>
      <c r="T424" s="31" t="e">
        <v>#REF!</v>
      </c>
      <c r="U424" s="31" t="e">
        <v>#REF!</v>
      </c>
      <c r="V424" s="31" t="e">
        <v>#REF!</v>
      </c>
      <c r="W424" s="31" t="e">
        <v>#REF!</v>
      </c>
      <c r="X424" s="31" t="e">
        <v>#REF!</v>
      </c>
      <c r="Y424" s="31" t="e">
        <v>#REF!</v>
      </c>
      <c r="Z424" s="31" t="e">
        <v>#REF!</v>
      </c>
      <c r="AA424" s="31" t="e">
        <v>#REF!</v>
      </c>
      <c r="AB424" s="31" t="e">
        <v>#REF!</v>
      </c>
    </row>
    <row r="425" spans="2:28" s="30" customFormat="1" ht="14.25" hidden="1" outlineLevel="1" x14ac:dyDescent="0.2">
      <c r="B425" s="35" t="s">
        <v>1166</v>
      </c>
      <c r="C425" s="35" t="s">
        <v>1167</v>
      </c>
      <c r="D425" s="11" t="s">
        <v>1627</v>
      </c>
      <c r="E425" s="31" t="e">
        <v>#REF!</v>
      </c>
      <c r="F425" s="31" t="e">
        <v>#REF!</v>
      </c>
      <c r="G425" s="36" t="e">
        <v>#REF!</v>
      </c>
      <c r="H425" s="31" t="e">
        <v>#REF!</v>
      </c>
      <c r="I425" s="36" t="e">
        <v>#REF!</v>
      </c>
      <c r="J425" s="31" t="e">
        <v>#REF!</v>
      </c>
      <c r="K425" s="36"/>
      <c r="L425" s="36" t="e">
        <v>#REF!</v>
      </c>
      <c r="M425" s="31" t="e">
        <v>#REF!</v>
      </c>
      <c r="N425" s="36"/>
      <c r="O425" s="31">
        <v>1</v>
      </c>
      <c r="P425" s="31">
        <v>0</v>
      </c>
      <c r="Q425" s="31">
        <v>5</v>
      </c>
      <c r="R425" s="31">
        <v>0</v>
      </c>
      <c r="S425" s="31" t="e">
        <v>#REF!</v>
      </c>
      <c r="T425" s="31" t="e">
        <v>#REF!</v>
      </c>
      <c r="U425" s="31" t="e">
        <v>#REF!</v>
      </c>
      <c r="V425" s="31" t="e">
        <v>#REF!</v>
      </c>
      <c r="W425" s="31" t="e">
        <v>#REF!</v>
      </c>
      <c r="X425" s="31" t="e">
        <v>#REF!</v>
      </c>
      <c r="Y425" s="31" t="e">
        <v>#REF!</v>
      </c>
      <c r="Z425" s="31" t="e">
        <v>#REF!</v>
      </c>
      <c r="AA425" s="31" t="e">
        <v>#REF!</v>
      </c>
      <c r="AB425" s="31" t="e">
        <v>#REF!</v>
      </c>
    </row>
    <row r="426" spans="2:28" s="30" customFormat="1" ht="14.25" hidden="1" outlineLevel="1" x14ac:dyDescent="0.2">
      <c r="B426" s="28" t="s">
        <v>1184</v>
      </c>
      <c r="C426" s="28" t="s">
        <v>1185</v>
      </c>
      <c r="D426" s="11" t="s">
        <v>1628</v>
      </c>
      <c r="E426" s="29" t="e">
        <v>#REF!</v>
      </c>
      <c r="F426" s="29" t="e">
        <v>#REF!</v>
      </c>
      <c r="G426" s="36" t="e">
        <v>#REF!</v>
      </c>
      <c r="H426" s="29" t="e">
        <v>#REF!</v>
      </c>
      <c r="I426" s="36" t="e">
        <v>#REF!</v>
      </c>
      <c r="J426" s="29" t="e">
        <v>#REF!</v>
      </c>
      <c r="K426" s="32"/>
      <c r="L426" s="36" t="e">
        <v>#REF!</v>
      </c>
      <c r="M426" s="29" t="e">
        <v>#REF!</v>
      </c>
      <c r="N426" s="32"/>
      <c r="O426" s="29">
        <v>1</v>
      </c>
      <c r="P426" s="29">
        <v>0</v>
      </c>
      <c r="Q426" s="29">
        <v>5</v>
      </c>
      <c r="R426" s="29">
        <v>0</v>
      </c>
      <c r="S426" s="29" t="e">
        <v>#REF!</v>
      </c>
      <c r="T426" s="29" t="e">
        <v>#REF!</v>
      </c>
      <c r="U426" s="29" t="e">
        <v>#REF!</v>
      </c>
      <c r="V426" s="29" t="e">
        <v>#REF!</v>
      </c>
      <c r="W426" s="29" t="e">
        <v>#REF!</v>
      </c>
      <c r="X426" s="29" t="e">
        <v>#REF!</v>
      </c>
      <c r="Y426" s="29" t="e">
        <v>#REF!</v>
      </c>
      <c r="Z426" s="29" t="e">
        <v>#REF!</v>
      </c>
      <c r="AA426" s="29" t="e">
        <v>#REF!</v>
      </c>
      <c r="AB426" s="29" t="e">
        <v>#REF!</v>
      </c>
    </row>
    <row r="427" spans="2:28" s="30" customFormat="1" ht="14.25" hidden="1" outlineLevel="1" x14ac:dyDescent="0.2">
      <c r="B427" s="28" t="s">
        <v>1186</v>
      </c>
      <c r="C427" s="28" t="s">
        <v>1187</v>
      </c>
      <c r="D427" s="11" t="s">
        <v>1629</v>
      </c>
      <c r="E427" s="29" t="e">
        <v>#REF!</v>
      </c>
      <c r="F427" s="29" t="e">
        <v>#REF!</v>
      </c>
      <c r="G427" s="36" t="e">
        <v>#REF!</v>
      </c>
      <c r="H427" s="29" t="e">
        <v>#REF!</v>
      </c>
      <c r="I427" s="36" t="e">
        <v>#REF!</v>
      </c>
      <c r="J427" s="29" t="e">
        <v>#REF!</v>
      </c>
      <c r="K427" s="32"/>
      <c r="L427" s="36" t="e">
        <v>#REF!</v>
      </c>
      <c r="M427" s="29" t="e">
        <v>#REF!</v>
      </c>
      <c r="N427" s="32"/>
      <c r="O427" s="29">
        <v>1</v>
      </c>
      <c r="P427" s="29">
        <v>0</v>
      </c>
      <c r="Q427" s="29">
        <v>5</v>
      </c>
      <c r="R427" s="29">
        <v>0</v>
      </c>
      <c r="S427" s="29" t="e">
        <v>#REF!</v>
      </c>
      <c r="T427" s="29" t="e">
        <v>#REF!</v>
      </c>
      <c r="U427" s="29" t="e">
        <v>#REF!</v>
      </c>
      <c r="V427" s="29" t="e">
        <v>#REF!</v>
      </c>
      <c r="W427" s="29" t="e">
        <v>#REF!</v>
      </c>
      <c r="X427" s="29" t="e">
        <v>#REF!</v>
      </c>
      <c r="Y427" s="29" t="e">
        <v>#REF!</v>
      </c>
      <c r="Z427" s="29" t="e">
        <v>#REF!</v>
      </c>
      <c r="AA427" s="29" t="e">
        <v>#REF!</v>
      </c>
      <c r="AB427" s="29" t="e">
        <v>#REF!</v>
      </c>
    </row>
    <row r="428" spans="2:28" s="30" customFormat="1" ht="14.25" hidden="1" outlineLevel="1" x14ac:dyDescent="0.2">
      <c r="B428" s="28" t="s">
        <v>1188</v>
      </c>
      <c r="C428" s="28" t="s">
        <v>1189</v>
      </c>
      <c r="D428" s="11" t="s">
        <v>1630</v>
      </c>
      <c r="E428" s="29" t="e">
        <v>#REF!</v>
      </c>
      <c r="F428" s="29" t="e">
        <v>#REF!</v>
      </c>
      <c r="G428" s="36" t="e">
        <v>#REF!</v>
      </c>
      <c r="H428" s="29" t="e">
        <v>#REF!</v>
      </c>
      <c r="I428" s="36" t="e">
        <v>#REF!</v>
      </c>
      <c r="J428" s="29" t="e">
        <v>#REF!</v>
      </c>
      <c r="K428" s="32"/>
      <c r="L428" s="36" t="e">
        <v>#REF!</v>
      </c>
      <c r="M428" s="29" t="e">
        <v>#REF!</v>
      </c>
      <c r="N428" s="32"/>
      <c r="O428" s="29">
        <v>1</v>
      </c>
      <c r="P428" s="29">
        <v>0</v>
      </c>
      <c r="Q428" s="29">
        <v>5</v>
      </c>
      <c r="R428" s="29">
        <v>0</v>
      </c>
      <c r="S428" s="29" t="e">
        <v>#REF!</v>
      </c>
      <c r="T428" s="29" t="e">
        <v>#REF!</v>
      </c>
      <c r="U428" s="29" t="e">
        <v>#REF!</v>
      </c>
      <c r="V428" s="29" t="e">
        <v>#REF!</v>
      </c>
      <c r="W428" s="29" t="e">
        <v>#REF!</v>
      </c>
      <c r="X428" s="29" t="e">
        <v>#REF!</v>
      </c>
      <c r="Y428" s="29" t="e">
        <v>#REF!</v>
      </c>
      <c r="Z428" s="29" t="e">
        <v>#REF!</v>
      </c>
      <c r="AA428" s="29" t="e">
        <v>#REF!</v>
      </c>
      <c r="AB428" s="29" t="e">
        <v>#REF!</v>
      </c>
    </row>
    <row r="429" spans="2:28" ht="14.25" hidden="1" outlineLevel="1" x14ac:dyDescent="0.2">
      <c r="B429" s="28" t="s">
        <v>1190</v>
      </c>
      <c r="C429" s="28" t="s">
        <v>1191</v>
      </c>
      <c r="D429" s="11" t="s">
        <v>1631</v>
      </c>
      <c r="E429" s="29" t="e">
        <v>#REF!</v>
      </c>
      <c r="F429" s="29" t="e">
        <v>#REF!</v>
      </c>
      <c r="G429" s="36" t="e">
        <v>#REF!</v>
      </c>
      <c r="H429" s="29" t="e">
        <v>#REF!</v>
      </c>
      <c r="I429" s="36" t="e">
        <v>#REF!</v>
      </c>
      <c r="J429" s="29" t="e">
        <v>#REF!</v>
      </c>
      <c r="K429" s="32"/>
      <c r="L429" s="36" t="e">
        <v>#REF!</v>
      </c>
      <c r="M429" s="29" t="e">
        <v>#REF!</v>
      </c>
      <c r="N429" s="32"/>
      <c r="O429" s="29">
        <v>1</v>
      </c>
      <c r="P429" s="29">
        <v>0</v>
      </c>
      <c r="Q429" s="29">
        <v>5</v>
      </c>
      <c r="R429" s="29">
        <v>0</v>
      </c>
      <c r="S429" s="29" t="e">
        <v>#REF!</v>
      </c>
      <c r="T429" s="29" t="e">
        <v>#REF!</v>
      </c>
      <c r="U429" s="29" t="e">
        <v>#REF!</v>
      </c>
      <c r="V429" s="29" t="e">
        <v>#REF!</v>
      </c>
      <c r="W429" s="29" t="e">
        <v>#REF!</v>
      </c>
      <c r="X429" s="29" t="e">
        <v>#REF!</v>
      </c>
      <c r="Y429" s="29" t="e">
        <v>#REF!</v>
      </c>
      <c r="Z429" s="29" t="e">
        <v>#REF!</v>
      </c>
      <c r="AA429" s="29" t="e">
        <v>#REF!</v>
      </c>
      <c r="AB429" s="29" t="e">
        <v>#REF!</v>
      </c>
    </row>
    <row r="430" spans="2:28" s="30" customFormat="1" ht="14.25" hidden="1" outlineLevel="1" x14ac:dyDescent="0.2">
      <c r="B430" s="28" t="s">
        <v>1192</v>
      </c>
      <c r="C430" s="28" t="s">
        <v>1193</v>
      </c>
      <c r="D430" s="11" t="s">
        <v>1632</v>
      </c>
      <c r="E430" s="29" t="e">
        <v>#REF!</v>
      </c>
      <c r="F430" s="29" t="e">
        <v>#REF!</v>
      </c>
      <c r="G430" s="36" t="e">
        <v>#REF!</v>
      </c>
      <c r="H430" s="29" t="e">
        <v>#REF!</v>
      </c>
      <c r="I430" s="36" t="e">
        <v>#REF!</v>
      </c>
      <c r="J430" s="29" t="e">
        <v>#REF!</v>
      </c>
      <c r="K430" s="32"/>
      <c r="L430" s="36" t="e">
        <v>#REF!</v>
      </c>
      <c r="M430" s="29" t="e">
        <v>#REF!</v>
      </c>
      <c r="N430" s="32"/>
      <c r="O430" s="29">
        <v>1</v>
      </c>
      <c r="P430" s="29">
        <v>0</v>
      </c>
      <c r="Q430" s="29">
        <v>5</v>
      </c>
      <c r="R430" s="29">
        <v>0</v>
      </c>
      <c r="S430" s="29" t="e">
        <v>#REF!</v>
      </c>
      <c r="T430" s="29" t="e">
        <v>#REF!</v>
      </c>
      <c r="U430" s="29" t="e">
        <v>#REF!</v>
      </c>
      <c r="V430" s="29" t="e">
        <v>#REF!</v>
      </c>
      <c r="W430" s="29" t="e">
        <v>#REF!</v>
      </c>
      <c r="X430" s="29" t="e">
        <v>#REF!</v>
      </c>
      <c r="Y430" s="29" t="e">
        <v>#REF!</v>
      </c>
      <c r="Z430" s="29" t="e">
        <v>#REF!</v>
      </c>
      <c r="AA430" s="29" t="e">
        <v>#REF!</v>
      </c>
      <c r="AB430" s="29" t="e">
        <v>#REF!</v>
      </c>
    </row>
    <row r="431" spans="2:28" s="30" customFormat="1" ht="14.25" hidden="1" outlineLevel="1" x14ac:dyDescent="0.2">
      <c r="B431" s="28" t="s">
        <v>1194</v>
      </c>
      <c r="C431" s="28" t="s">
        <v>1195</v>
      </c>
      <c r="D431" s="11" t="s">
        <v>1633</v>
      </c>
      <c r="E431" s="29" t="e">
        <v>#REF!</v>
      </c>
      <c r="F431" s="29" t="e">
        <v>#REF!</v>
      </c>
      <c r="G431" s="36" t="e">
        <v>#REF!</v>
      </c>
      <c r="H431" s="29" t="e">
        <v>#REF!</v>
      </c>
      <c r="I431" s="36" t="e">
        <v>#REF!</v>
      </c>
      <c r="J431" s="29" t="e">
        <v>#REF!</v>
      </c>
      <c r="K431" s="32"/>
      <c r="L431" s="36" t="e">
        <v>#REF!</v>
      </c>
      <c r="M431" s="29" t="e">
        <v>#REF!</v>
      </c>
      <c r="N431" s="32"/>
      <c r="O431" s="29">
        <v>1</v>
      </c>
      <c r="P431" s="29">
        <v>0</v>
      </c>
      <c r="Q431" s="29">
        <v>5</v>
      </c>
      <c r="R431" s="29">
        <v>0</v>
      </c>
      <c r="S431" s="29" t="e">
        <v>#REF!</v>
      </c>
      <c r="T431" s="29" t="e">
        <v>#REF!</v>
      </c>
      <c r="U431" s="29" t="e">
        <v>#REF!</v>
      </c>
      <c r="V431" s="29" t="e">
        <v>#REF!</v>
      </c>
      <c r="W431" s="29" t="e">
        <v>#REF!</v>
      </c>
      <c r="X431" s="29" t="e">
        <v>#REF!</v>
      </c>
      <c r="Y431" s="29" t="e">
        <v>#REF!</v>
      </c>
      <c r="Z431" s="29" t="e">
        <v>#REF!</v>
      </c>
      <c r="AA431" s="29" t="e">
        <v>#REF!</v>
      </c>
      <c r="AB431" s="29" t="e">
        <v>#REF!</v>
      </c>
    </row>
    <row r="432" spans="2:28" s="30" customFormat="1" ht="14.25" hidden="1" outlineLevel="1" x14ac:dyDescent="0.2">
      <c r="B432" s="28" t="s">
        <v>1196</v>
      </c>
      <c r="C432" s="28" t="s">
        <v>1197</v>
      </c>
      <c r="D432" s="11" t="s">
        <v>1634</v>
      </c>
      <c r="E432" s="29" t="e">
        <v>#REF!</v>
      </c>
      <c r="F432" s="29" t="e">
        <v>#REF!</v>
      </c>
      <c r="G432" s="36" t="e">
        <v>#REF!</v>
      </c>
      <c r="H432" s="29" t="e">
        <v>#REF!</v>
      </c>
      <c r="I432" s="36" t="e">
        <v>#REF!</v>
      </c>
      <c r="J432" s="29" t="e">
        <v>#REF!</v>
      </c>
      <c r="K432" s="32"/>
      <c r="L432" s="36" t="e">
        <v>#REF!</v>
      </c>
      <c r="M432" s="29" t="e">
        <v>#REF!</v>
      </c>
      <c r="N432" s="32"/>
      <c r="O432" s="29">
        <v>1</v>
      </c>
      <c r="P432" s="29">
        <v>0</v>
      </c>
      <c r="Q432" s="29">
        <v>5</v>
      </c>
      <c r="R432" s="29">
        <v>0</v>
      </c>
      <c r="S432" s="29" t="e">
        <v>#REF!</v>
      </c>
      <c r="T432" s="29" t="e">
        <v>#REF!</v>
      </c>
      <c r="U432" s="29" t="e">
        <v>#REF!</v>
      </c>
      <c r="V432" s="29" t="e">
        <v>#REF!</v>
      </c>
      <c r="W432" s="29" t="e">
        <v>#REF!</v>
      </c>
      <c r="X432" s="29" t="e">
        <v>#REF!</v>
      </c>
      <c r="Y432" s="29" t="e">
        <v>#REF!</v>
      </c>
      <c r="Z432" s="29" t="e">
        <v>#REF!</v>
      </c>
      <c r="AA432" s="29" t="e">
        <v>#REF!</v>
      </c>
      <c r="AB432" s="29" t="e">
        <v>#REF!</v>
      </c>
    </row>
    <row r="433" spans="2:28" s="30" customFormat="1" ht="14.25" hidden="1" outlineLevel="1" x14ac:dyDescent="0.2">
      <c r="B433" s="35" t="s">
        <v>1198</v>
      </c>
      <c r="C433" s="35" t="s">
        <v>0</v>
      </c>
      <c r="D433" s="11" t="s">
        <v>1635</v>
      </c>
      <c r="E433" s="31" t="e">
        <v>#REF!</v>
      </c>
      <c r="F433" s="31" t="e">
        <v>#REF!</v>
      </c>
      <c r="G433" s="36" t="e">
        <v>#REF!</v>
      </c>
      <c r="H433" s="31" t="e">
        <v>#REF!</v>
      </c>
      <c r="I433" s="36" t="e">
        <v>#REF!</v>
      </c>
      <c r="J433" s="31" t="e">
        <v>#REF!</v>
      </c>
      <c r="K433" s="36"/>
      <c r="L433" s="36" t="e">
        <v>#REF!</v>
      </c>
      <c r="M433" s="31" t="e">
        <v>#REF!</v>
      </c>
      <c r="N433" s="36"/>
      <c r="O433" s="31">
        <v>1</v>
      </c>
      <c r="P433" s="31">
        <v>0</v>
      </c>
      <c r="Q433" s="31">
        <v>5</v>
      </c>
      <c r="R433" s="31">
        <v>0</v>
      </c>
      <c r="S433" s="31" t="e">
        <v>#REF!</v>
      </c>
      <c r="T433" s="31" t="e">
        <v>#REF!</v>
      </c>
      <c r="U433" s="31" t="e">
        <v>#REF!</v>
      </c>
      <c r="V433" s="31" t="e">
        <v>#REF!</v>
      </c>
      <c r="W433" s="31" t="e">
        <v>#REF!</v>
      </c>
      <c r="X433" s="31" t="e">
        <v>#REF!</v>
      </c>
      <c r="Y433" s="31" t="e">
        <v>#REF!</v>
      </c>
      <c r="Z433" s="31" t="e">
        <v>#REF!</v>
      </c>
      <c r="AA433" s="31" t="e">
        <v>#REF!</v>
      </c>
      <c r="AB433" s="31" t="e">
        <v>#REF!</v>
      </c>
    </row>
    <row r="434" spans="2:28" s="30" customFormat="1" ht="14.25" hidden="1" outlineLevel="1" x14ac:dyDescent="0.2">
      <c r="B434" s="28" t="s">
        <v>1</v>
      </c>
      <c r="C434" s="28" t="s">
        <v>2</v>
      </c>
      <c r="D434" s="11" t="s">
        <v>1636</v>
      </c>
      <c r="E434" s="29" t="e">
        <v>#REF!</v>
      </c>
      <c r="F434" s="29" t="e">
        <v>#REF!</v>
      </c>
      <c r="G434" s="36" t="e">
        <v>#REF!</v>
      </c>
      <c r="H434" s="29" t="e">
        <v>#REF!</v>
      </c>
      <c r="I434" s="36" t="e">
        <v>#REF!</v>
      </c>
      <c r="J434" s="29" t="e">
        <v>#REF!</v>
      </c>
      <c r="K434" s="32"/>
      <c r="L434" s="36" t="e">
        <v>#REF!</v>
      </c>
      <c r="M434" s="29" t="e">
        <v>#REF!</v>
      </c>
      <c r="N434" s="32"/>
      <c r="O434" s="29">
        <v>1</v>
      </c>
      <c r="P434" s="29">
        <v>0</v>
      </c>
      <c r="Q434" s="29">
        <v>5</v>
      </c>
      <c r="R434" s="29">
        <v>0</v>
      </c>
      <c r="S434" s="29" t="e">
        <v>#REF!</v>
      </c>
      <c r="T434" s="29" t="e">
        <v>#REF!</v>
      </c>
      <c r="U434" s="29" t="e">
        <v>#REF!</v>
      </c>
      <c r="V434" s="29" t="e">
        <v>#REF!</v>
      </c>
      <c r="W434" s="29" t="e">
        <v>#REF!</v>
      </c>
      <c r="X434" s="29" t="e">
        <v>#REF!</v>
      </c>
      <c r="Y434" s="29" t="e">
        <v>#REF!</v>
      </c>
      <c r="Z434" s="29" t="e">
        <v>#REF!</v>
      </c>
      <c r="AA434" s="29" t="e">
        <v>#REF!</v>
      </c>
      <c r="AB434" s="29" t="e">
        <v>#REF!</v>
      </c>
    </row>
    <row r="435" spans="2:28" s="30" customFormat="1" ht="14.25" hidden="1" outlineLevel="1" x14ac:dyDescent="0.2">
      <c r="B435" s="28" t="s">
        <v>3</v>
      </c>
      <c r="C435" s="28" t="s">
        <v>4</v>
      </c>
      <c r="D435" s="11" t="s">
        <v>1637</v>
      </c>
      <c r="E435" s="29" t="e">
        <v>#REF!</v>
      </c>
      <c r="F435" s="29" t="e">
        <v>#REF!</v>
      </c>
      <c r="G435" s="36" t="e">
        <v>#REF!</v>
      </c>
      <c r="H435" s="29" t="e">
        <v>#REF!</v>
      </c>
      <c r="I435" s="36" t="e">
        <v>#REF!</v>
      </c>
      <c r="J435" s="29" t="e">
        <v>#REF!</v>
      </c>
      <c r="K435" s="32"/>
      <c r="L435" s="36" t="e">
        <v>#REF!</v>
      </c>
      <c r="M435" s="29" t="e">
        <v>#REF!</v>
      </c>
      <c r="N435" s="32"/>
      <c r="O435" s="29">
        <v>1</v>
      </c>
      <c r="P435" s="29">
        <v>0</v>
      </c>
      <c r="Q435" s="29">
        <v>5</v>
      </c>
      <c r="R435" s="29">
        <v>0</v>
      </c>
      <c r="S435" s="29" t="e">
        <v>#REF!</v>
      </c>
      <c r="T435" s="29" t="e">
        <v>#REF!</v>
      </c>
      <c r="U435" s="29" t="e">
        <v>#REF!</v>
      </c>
      <c r="V435" s="29" t="e">
        <v>#REF!</v>
      </c>
      <c r="W435" s="29" t="e">
        <v>#REF!</v>
      </c>
      <c r="X435" s="29" t="e">
        <v>#REF!</v>
      </c>
      <c r="Y435" s="29" t="e">
        <v>#REF!</v>
      </c>
      <c r="Z435" s="29" t="e">
        <v>#REF!</v>
      </c>
      <c r="AA435" s="29" t="e">
        <v>#REF!</v>
      </c>
      <c r="AB435" s="29" t="e">
        <v>#REF!</v>
      </c>
    </row>
    <row r="436" spans="2:28" s="30" customFormat="1" ht="14.25" hidden="1" outlineLevel="1" x14ac:dyDescent="0.2">
      <c r="B436" s="28" t="s">
        <v>5</v>
      </c>
      <c r="C436" s="28" t="s">
        <v>6</v>
      </c>
      <c r="D436" s="11" t="s">
        <v>1638</v>
      </c>
      <c r="E436" s="29" t="e">
        <v>#REF!</v>
      </c>
      <c r="F436" s="29" t="e">
        <v>#REF!</v>
      </c>
      <c r="G436" s="36" t="e">
        <v>#REF!</v>
      </c>
      <c r="H436" s="29" t="e">
        <v>#REF!</v>
      </c>
      <c r="I436" s="36" t="e">
        <v>#REF!</v>
      </c>
      <c r="J436" s="29" t="e">
        <v>#REF!</v>
      </c>
      <c r="K436" s="32"/>
      <c r="L436" s="36" t="e">
        <v>#REF!</v>
      </c>
      <c r="M436" s="29" t="e">
        <v>#REF!</v>
      </c>
      <c r="N436" s="32"/>
      <c r="O436" s="29">
        <v>1</v>
      </c>
      <c r="P436" s="29">
        <v>0</v>
      </c>
      <c r="Q436" s="29">
        <v>5</v>
      </c>
      <c r="R436" s="29">
        <v>0</v>
      </c>
      <c r="S436" s="29" t="e">
        <v>#REF!</v>
      </c>
      <c r="T436" s="29" t="e">
        <v>#REF!</v>
      </c>
      <c r="U436" s="29" t="e">
        <v>#REF!</v>
      </c>
      <c r="V436" s="29" t="e">
        <v>#REF!</v>
      </c>
      <c r="W436" s="29" t="e">
        <v>#REF!</v>
      </c>
      <c r="X436" s="29" t="e">
        <v>#REF!</v>
      </c>
      <c r="Y436" s="29" t="e">
        <v>#REF!</v>
      </c>
      <c r="Z436" s="29" t="e">
        <v>#REF!</v>
      </c>
      <c r="AA436" s="29" t="e">
        <v>#REF!</v>
      </c>
      <c r="AB436" s="29" t="e">
        <v>#REF!</v>
      </c>
    </row>
    <row r="437" spans="2:28" s="30" customFormat="1" ht="14.25" hidden="1" outlineLevel="1" x14ac:dyDescent="0.2">
      <c r="B437" s="28" t="s">
        <v>7</v>
      </c>
      <c r="C437" s="28" t="s">
        <v>8</v>
      </c>
      <c r="D437" s="11" t="s">
        <v>1639</v>
      </c>
      <c r="E437" s="29" t="e">
        <v>#REF!</v>
      </c>
      <c r="F437" s="29" t="e">
        <v>#REF!</v>
      </c>
      <c r="G437" s="36" t="e">
        <v>#REF!</v>
      </c>
      <c r="H437" s="29" t="e">
        <v>#REF!</v>
      </c>
      <c r="I437" s="36" t="e">
        <v>#REF!</v>
      </c>
      <c r="J437" s="29" t="e">
        <v>#REF!</v>
      </c>
      <c r="K437" s="32"/>
      <c r="L437" s="36" t="e">
        <v>#REF!</v>
      </c>
      <c r="M437" s="29" t="e">
        <v>#REF!</v>
      </c>
      <c r="N437" s="32"/>
      <c r="O437" s="29">
        <v>1</v>
      </c>
      <c r="P437" s="29">
        <v>0</v>
      </c>
      <c r="Q437" s="29">
        <v>5</v>
      </c>
      <c r="R437" s="29">
        <v>0</v>
      </c>
      <c r="S437" s="29" t="e">
        <v>#REF!</v>
      </c>
      <c r="T437" s="29" t="e">
        <v>#REF!</v>
      </c>
      <c r="U437" s="29" t="e">
        <v>#REF!</v>
      </c>
      <c r="V437" s="29" t="e">
        <v>#REF!</v>
      </c>
      <c r="W437" s="29" t="e">
        <v>#REF!</v>
      </c>
      <c r="X437" s="29" t="e">
        <v>#REF!</v>
      </c>
      <c r="Y437" s="29" t="e">
        <v>#REF!</v>
      </c>
      <c r="Z437" s="29" t="e">
        <v>#REF!</v>
      </c>
      <c r="AA437" s="29" t="e">
        <v>#REF!</v>
      </c>
      <c r="AB437" s="29" t="e">
        <v>#REF!</v>
      </c>
    </row>
    <row r="438" spans="2:28" s="30" customFormat="1" ht="14.25" hidden="1" outlineLevel="1" x14ac:dyDescent="0.2">
      <c r="B438" s="28" t="s">
        <v>9</v>
      </c>
      <c r="C438" s="28" t="s">
        <v>10</v>
      </c>
      <c r="D438" s="11" t="s">
        <v>1640</v>
      </c>
      <c r="E438" s="29" t="e">
        <v>#REF!</v>
      </c>
      <c r="F438" s="29" t="e">
        <v>#REF!</v>
      </c>
      <c r="G438" s="36" t="e">
        <v>#REF!</v>
      </c>
      <c r="H438" s="29" t="e">
        <v>#REF!</v>
      </c>
      <c r="I438" s="36" t="e">
        <v>#REF!</v>
      </c>
      <c r="J438" s="29" t="e">
        <v>#REF!</v>
      </c>
      <c r="K438" s="32"/>
      <c r="L438" s="36" t="e">
        <v>#REF!</v>
      </c>
      <c r="M438" s="29" t="e">
        <v>#REF!</v>
      </c>
      <c r="N438" s="32"/>
      <c r="O438" s="29">
        <v>1</v>
      </c>
      <c r="P438" s="29">
        <v>0</v>
      </c>
      <c r="Q438" s="29">
        <v>5</v>
      </c>
      <c r="R438" s="29">
        <v>0</v>
      </c>
      <c r="S438" s="29" t="e">
        <v>#REF!</v>
      </c>
      <c r="T438" s="29" t="e">
        <v>#REF!</v>
      </c>
      <c r="U438" s="29" t="e">
        <v>#REF!</v>
      </c>
      <c r="V438" s="29" t="e">
        <v>#REF!</v>
      </c>
      <c r="W438" s="29" t="e">
        <v>#REF!</v>
      </c>
      <c r="X438" s="29" t="e">
        <v>#REF!</v>
      </c>
      <c r="Y438" s="29" t="e">
        <v>#REF!</v>
      </c>
      <c r="Z438" s="29" t="e">
        <v>#REF!</v>
      </c>
      <c r="AA438" s="29" t="e">
        <v>#REF!</v>
      </c>
      <c r="AB438" s="29" t="e">
        <v>#REF!</v>
      </c>
    </row>
    <row r="439" spans="2:28" s="30" customFormat="1" ht="14.25" hidden="1" outlineLevel="1" x14ac:dyDescent="0.2">
      <c r="B439" s="28" t="s">
        <v>11</v>
      </c>
      <c r="C439" s="28" t="s">
        <v>12</v>
      </c>
      <c r="D439" s="11" t="s">
        <v>1641</v>
      </c>
      <c r="E439" s="29" t="e">
        <v>#REF!</v>
      </c>
      <c r="F439" s="29" t="e">
        <v>#REF!</v>
      </c>
      <c r="G439" s="36" t="e">
        <v>#REF!</v>
      </c>
      <c r="H439" s="29" t="e">
        <v>#REF!</v>
      </c>
      <c r="I439" s="36" t="e">
        <v>#REF!</v>
      </c>
      <c r="J439" s="29" t="e">
        <v>#REF!</v>
      </c>
      <c r="K439" s="32"/>
      <c r="L439" s="36" t="e">
        <v>#REF!</v>
      </c>
      <c r="M439" s="29" t="e">
        <v>#REF!</v>
      </c>
      <c r="N439" s="32"/>
      <c r="O439" s="29">
        <v>1</v>
      </c>
      <c r="P439" s="29">
        <v>0</v>
      </c>
      <c r="Q439" s="29">
        <v>5</v>
      </c>
      <c r="R439" s="29">
        <v>0</v>
      </c>
      <c r="S439" s="29" t="e">
        <v>#REF!</v>
      </c>
      <c r="T439" s="29" t="e">
        <v>#REF!</v>
      </c>
      <c r="U439" s="29" t="e">
        <v>#REF!</v>
      </c>
      <c r="V439" s="29" t="e">
        <v>#REF!</v>
      </c>
      <c r="W439" s="29" t="e">
        <v>#REF!</v>
      </c>
      <c r="X439" s="29" t="e">
        <v>#REF!</v>
      </c>
      <c r="Y439" s="29" t="e">
        <v>#REF!</v>
      </c>
      <c r="Z439" s="29" t="e">
        <v>#REF!</v>
      </c>
      <c r="AA439" s="29" t="e">
        <v>#REF!</v>
      </c>
      <c r="AB439" s="29" t="e">
        <v>#REF!</v>
      </c>
    </row>
    <row r="440" spans="2:28" s="30" customFormat="1" ht="14.25" hidden="1" outlineLevel="1" x14ac:dyDescent="0.2">
      <c r="B440" s="28" t="s">
        <v>13</v>
      </c>
      <c r="C440" s="28" t="s">
        <v>14</v>
      </c>
      <c r="D440" s="11" t="s">
        <v>1642</v>
      </c>
      <c r="E440" s="29" t="e">
        <v>#REF!</v>
      </c>
      <c r="F440" s="29" t="e">
        <v>#REF!</v>
      </c>
      <c r="G440" s="36" t="e">
        <v>#REF!</v>
      </c>
      <c r="H440" s="29" t="e">
        <v>#REF!</v>
      </c>
      <c r="I440" s="36" t="e">
        <v>#REF!</v>
      </c>
      <c r="J440" s="29" t="e">
        <v>#REF!</v>
      </c>
      <c r="K440" s="32"/>
      <c r="L440" s="36" t="e">
        <v>#REF!</v>
      </c>
      <c r="M440" s="29" t="e">
        <v>#REF!</v>
      </c>
      <c r="N440" s="32"/>
      <c r="O440" s="29">
        <v>1</v>
      </c>
      <c r="P440" s="29">
        <v>0</v>
      </c>
      <c r="Q440" s="29">
        <v>5</v>
      </c>
      <c r="R440" s="29">
        <v>0</v>
      </c>
      <c r="S440" s="29" t="e">
        <v>#REF!</v>
      </c>
      <c r="T440" s="29" t="e">
        <v>#REF!</v>
      </c>
      <c r="U440" s="29" t="e">
        <v>#REF!</v>
      </c>
      <c r="V440" s="29" t="e">
        <v>#REF!</v>
      </c>
      <c r="W440" s="29" t="e">
        <v>#REF!</v>
      </c>
      <c r="X440" s="29" t="e">
        <v>#REF!</v>
      </c>
      <c r="Y440" s="29" t="e">
        <v>#REF!</v>
      </c>
      <c r="Z440" s="29" t="e">
        <v>#REF!</v>
      </c>
      <c r="AA440" s="29" t="e">
        <v>#REF!</v>
      </c>
      <c r="AB440" s="29" t="e">
        <v>#REF!</v>
      </c>
    </row>
    <row r="441" spans="2:28" ht="14.25" hidden="1" outlineLevel="1" x14ac:dyDescent="0.2">
      <c r="B441" s="28" t="s">
        <v>15</v>
      </c>
      <c r="C441" s="28" t="s">
        <v>16</v>
      </c>
      <c r="D441" s="11" t="s">
        <v>1643</v>
      </c>
      <c r="E441" s="29" t="e">
        <v>#REF!</v>
      </c>
      <c r="F441" s="29" t="e">
        <v>#REF!</v>
      </c>
      <c r="G441" s="36" t="e">
        <v>#REF!</v>
      </c>
      <c r="H441" s="29" t="e">
        <v>#REF!</v>
      </c>
      <c r="I441" s="36" t="e">
        <v>#REF!</v>
      </c>
      <c r="J441" s="29" t="e">
        <v>#REF!</v>
      </c>
      <c r="K441" s="32"/>
      <c r="L441" s="36" t="e">
        <v>#REF!</v>
      </c>
      <c r="M441" s="29" t="e">
        <v>#REF!</v>
      </c>
      <c r="N441" s="32"/>
      <c r="O441" s="29">
        <v>1</v>
      </c>
      <c r="P441" s="29">
        <v>0</v>
      </c>
      <c r="Q441" s="29">
        <v>5</v>
      </c>
      <c r="R441" s="29">
        <v>0</v>
      </c>
      <c r="S441" s="29" t="e">
        <v>#REF!</v>
      </c>
      <c r="T441" s="29" t="e">
        <v>#REF!</v>
      </c>
      <c r="U441" s="29" t="e">
        <v>#REF!</v>
      </c>
      <c r="V441" s="29" t="e">
        <v>#REF!</v>
      </c>
      <c r="W441" s="29" t="e">
        <v>#REF!</v>
      </c>
      <c r="X441" s="29" t="e">
        <v>#REF!</v>
      </c>
      <c r="Y441" s="29" t="e">
        <v>#REF!</v>
      </c>
      <c r="Z441" s="29" t="e">
        <v>#REF!</v>
      </c>
      <c r="AA441" s="29" t="e">
        <v>#REF!</v>
      </c>
      <c r="AB441" s="29" t="e">
        <v>#REF!</v>
      </c>
    </row>
    <row r="442" spans="2:28" s="30" customFormat="1" ht="14.25" hidden="1" outlineLevel="1" x14ac:dyDescent="0.2">
      <c r="B442" s="28" t="s">
        <v>17</v>
      </c>
      <c r="C442" s="28" t="s">
        <v>18</v>
      </c>
      <c r="D442" s="11" t="s">
        <v>1644</v>
      </c>
      <c r="E442" s="29" t="e">
        <v>#REF!</v>
      </c>
      <c r="F442" s="29" t="e">
        <v>#REF!</v>
      </c>
      <c r="G442" s="36" t="e">
        <v>#REF!</v>
      </c>
      <c r="H442" s="29" t="e">
        <v>#REF!</v>
      </c>
      <c r="I442" s="36" t="e">
        <v>#REF!</v>
      </c>
      <c r="J442" s="29" t="e">
        <v>#REF!</v>
      </c>
      <c r="K442" s="32"/>
      <c r="L442" s="36" t="e">
        <v>#REF!</v>
      </c>
      <c r="M442" s="29" t="e">
        <v>#REF!</v>
      </c>
      <c r="N442" s="32"/>
      <c r="O442" s="29">
        <v>1</v>
      </c>
      <c r="P442" s="29">
        <v>0</v>
      </c>
      <c r="Q442" s="29">
        <v>5</v>
      </c>
      <c r="R442" s="29">
        <v>0</v>
      </c>
      <c r="S442" s="29" t="e">
        <v>#REF!</v>
      </c>
      <c r="T442" s="29" t="e">
        <v>#REF!</v>
      </c>
      <c r="U442" s="29" t="e">
        <v>#REF!</v>
      </c>
      <c r="V442" s="29" t="e">
        <v>#REF!</v>
      </c>
      <c r="W442" s="29" t="e">
        <v>#REF!</v>
      </c>
      <c r="X442" s="29" t="e">
        <v>#REF!</v>
      </c>
      <c r="Y442" s="29" t="e">
        <v>#REF!</v>
      </c>
      <c r="Z442" s="29" t="e">
        <v>#REF!</v>
      </c>
      <c r="AA442" s="29" t="e">
        <v>#REF!</v>
      </c>
      <c r="AB442" s="29" t="e">
        <v>#REF!</v>
      </c>
    </row>
    <row r="443" spans="2:28" s="30" customFormat="1" ht="14.25" hidden="1" outlineLevel="1" x14ac:dyDescent="0.2">
      <c r="B443" s="28" t="s">
        <v>19</v>
      </c>
      <c r="C443" s="28" t="s">
        <v>20</v>
      </c>
      <c r="D443" s="11" t="s">
        <v>1645</v>
      </c>
      <c r="E443" s="29" t="e">
        <v>#REF!</v>
      </c>
      <c r="F443" s="29" t="e">
        <v>#REF!</v>
      </c>
      <c r="G443" s="36" t="e">
        <v>#REF!</v>
      </c>
      <c r="H443" s="29" t="e">
        <v>#REF!</v>
      </c>
      <c r="I443" s="36" t="e">
        <v>#REF!</v>
      </c>
      <c r="J443" s="29" t="e">
        <v>#REF!</v>
      </c>
      <c r="K443" s="32"/>
      <c r="L443" s="36" t="e">
        <v>#REF!</v>
      </c>
      <c r="M443" s="29" t="e">
        <v>#REF!</v>
      </c>
      <c r="N443" s="32"/>
      <c r="O443" s="29">
        <v>1</v>
      </c>
      <c r="P443" s="29">
        <v>0</v>
      </c>
      <c r="Q443" s="29">
        <v>5</v>
      </c>
      <c r="R443" s="29">
        <v>0</v>
      </c>
      <c r="S443" s="29" t="e">
        <v>#REF!</v>
      </c>
      <c r="T443" s="29" t="e">
        <v>#REF!</v>
      </c>
      <c r="U443" s="29" t="e">
        <v>#REF!</v>
      </c>
      <c r="V443" s="29" t="e">
        <v>#REF!</v>
      </c>
      <c r="W443" s="29" t="e">
        <v>#REF!</v>
      </c>
      <c r="X443" s="29" t="e">
        <v>#REF!</v>
      </c>
      <c r="Y443" s="29" t="e">
        <v>#REF!</v>
      </c>
      <c r="Z443" s="29" t="e">
        <v>#REF!</v>
      </c>
      <c r="AA443" s="29" t="e">
        <v>#REF!</v>
      </c>
      <c r="AB443" s="29" t="e">
        <v>#REF!</v>
      </c>
    </row>
    <row r="444" spans="2:28" s="30" customFormat="1" ht="14.25" hidden="1" outlineLevel="1" x14ac:dyDescent="0.2">
      <c r="B444" s="28" t="s">
        <v>21</v>
      </c>
      <c r="C444" s="28" t="s">
        <v>22</v>
      </c>
      <c r="D444" s="11" t="s">
        <v>1646</v>
      </c>
      <c r="E444" s="29" t="e">
        <v>#REF!</v>
      </c>
      <c r="F444" s="29" t="e">
        <v>#REF!</v>
      </c>
      <c r="G444" s="36" t="e">
        <v>#REF!</v>
      </c>
      <c r="H444" s="29" t="e">
        <v>#REF!</v>
      </c>
      <c r="I444" s="36" t="e">
        <v>#REF!</v>
      </c>
      <c r="J444" s="29" t="e">
        <v>#REF!</v>
      </c>
      <c r="K444" s="32"/>
      <c r="L444" s="36" t="e">
        <v>#REF!</v>
      </c>
      <c r="M444" s="29" t="e">
        <v>#REF!</v>
      </c>
      <c r="N444" s="32"/>
      <c r="O444" s="29">
        <v>1</v>
      </c>
      <c r="P444" s="29">
        <v>0</v>
      </c>
      <c r="Q444" s="29">
        <v>5</v>
      </c>
      <c r="R444" s="29">
        <v>0</v>
      </c>
      <c r="S444" s="29" t="e">
        <v>#REF!</v>
      </c>
      <c r="T444" s="29" t="e">
        <v>#REF!</v>
      </c>
      <c r="U444" s="29" t="e">
        <v>#REF!</v>
      </c>
      <c r="V444" s="29" t="e">
        <v>#REF!</v>
      </c>
      <c r="W444" s="29" t="e">
        <v>#REF!</v>
      </c>
      <c r="X444" s="29" t="e">
        <v>#REF!</v>
      </c>
      <c r="Y444" s="29" t="e">
        <v>#REF!</v>
      </c>
      <c r="Z444" s="29" t="e">
        <v>#REF!</v>
      </c>
      <c r="AA444" s="29" t="e">
        <v>#REF!</v>
      </c>
      <c r="AB444" s="29" t="e">
        <v>#REF!</v>
      </c>
    </row>
    <row r="445" spans="2:28" s="30" customFormat="1" ht="14.25" hidden="1" outlineLevel="1" x14ac:dyDescent="0.2">
      <c r="B445" s="35" t="s">
        <v>23</v>
      </c>
      <c r="C445" s="35" t="s">
        <v>24</v>
      </c>
      <c r="D445" s="11" t="s">
        <v>1647</v>
      </c>
      <c r="E445" s="31" t="e">
        <v>#REF!</v>
      </c>
      <c r="F445" s="31" t="e">
        <v>#REF!</v>
      </c>
      <c r="G445" s="36" t="e">
        <v>#REF!</v>
      </c>
      <c r="H445" s="31" t="e">
        <v>#REF!</v>
      </c>
      <c r="I445" s="36" t="e">
        <v>#REF!</v>
      </c>
      <c r="J445" s="31" t="e">
        <v>#REF!</v>
      </c>
      <c r="K445" s="36"/>
      <c r="L445" s="36" t="e">
        <v>#REF!</v>
      </c>
      <c r="M445" s="31" t="e">
        <v>#REF!</v>
      </c>
      <c r="N445" s="36"/>
      <c r="O445" s="31">
        <v>1</v>
      </c>
      <c r="P445" s="31">
        <v>0</v>
      </c>
      <c r="Q445" s="31">
        <v>5</v>
      </c>
      <c r="R445" s="31">
        <v>0</v>
      </c>
      <c r="S445" s="31" t="e">
        <v>#REF!</v>
      </c>
      <c r="T445" s="31" t="e">
        <v>#REF!</v>
      </c>
      <c r="U445" s="31" t="e">
        <v>#REF!</v>
      </c>
      <c r="V445" s="31" t="e">
        <v>#REF!</v>
      </c>
      <c r="W445" s="31" t="e">
        <v>#REF!</v>
      </c>
      <c r="X445" s="31" t="e">
        <v>#REF!</v>
      </c>
      <c r="Y445" s="31" t="e">
        <v>#REF!</v>
      </c>
      <c r="Z445" s="31" t="e">
        <v>#REF!</v>
      </c>
      <c r="AA445" s="31" t="e">
        <v>#REF!</v>
      </c>
      <c r="AB445" s="31" t="e">
        <v>#REF!</v>
      </c>
    </row>
    <row r="446" spans="2:28" s="30" customFormat="1" ht="14.25" hidden="1" outlineLevel="1" x14ac:dyDescent="0.2">
      <c r="B446" s="28" t="s">
        <v>25</v>
      </c>
      <c r="C446" s="28" t="s">
        <v>26</v>
      </c>
      <c r="D446" s="11" t="s">
        <v>1648</v>
      </c>
      <c r="E446" s="29" t="e">
        <v>#REF!</v>
      </c>
      <c r="F446" s="29" t="e">
        <v>#REF!</v>
      </c>
      <c r="G446" s="36" t="e">
        <v>#REF!</v>
      </c>
      <c r="H446" s="29" t="e">
        <v>#REF!</v>
      </c>
      <c r="I446" s="36" t="e">
        <v>#REF!</v>
      </c>
      <c r="J446" s="29" t="e">
        <v>#REF!</v>
      </c>
      <c r="K446" s="32"/>
      <c r="L446" s="36" t="e">
        <v>#REF!</v>
      </c>
      <c r="M446" s="29" t="e">
        <v>#REF!</v>
      </c>
      <c r="N446" s="32"/>
      <c r="O446" s="29">
        <v>1</v>
      </c>
      <c r="P446" s="29">
        <v>0</v>
      </c>
      <c r="Q446" s="29">
        <v>5</v>
      </c>
      <c r="R446" s="29">
        <v>0</v>
      </c>
      <c r="S446" s="29" t="e">
        <v>#REF!</v>
      </c>
      <c r="T446" s="29" t="e">
        <v>#REF!</v>
      </c>
      <c r="U446" s="29" t="e">
        <v>#REF!</v>
      </c>
      <c r="V446" s="29" t="e">
        <v>#REF!</v>
      </c>
      <c r="W446" s="29" t="e">
        <v>#REF!</v>
      </c>
      <c r="X446" s="29" t="e">
        <v>#REF!</v>
      </c>
      <c r="Y446" s="29" t="e">
        <v>#REF!</v>
      </c>
      <c r="Z446" s="29" t="e">
        <v>#REF!</v>
      </c>
      <c r="AA446" s="29" t="e">
        <v>#REF!</v>
      </c>
      <c r="AB446" s="29" t="e">
        <v>#REF!</v>
      </c>
    </row>
    <row r="447" spans="2:28" s="30" customFormat="1" ht="14.25" hidden="1" outlineLevel="1" x14ac:dyDescent="0.2">
      <c r="B447" s="28" t="s">
        <v>27</v>
      </c>
      <c r="C447" s="28" t="s">
        <v>28</v>
      </c>
      <c r="D447" s="11" t="s">
        <v>1649</v>
      </c>
      <c r="E447" s="29" t="e">
        <v>#REF!</v>
      </c>
      <c r="F447" s="29" t="e">
        <v>#REF!</v>
      </c>
      <c r="G447" s="36" t="e">
        <v>#REF!</v>
      </c>
      <c r="H447" s="29" t="e">
        <v>#REF!</v>
      </c>
      <c r="I447" s="36" t="e">
        <v>#REF!</v>
      </c>
      <c r="J447" s="29" t="e">
        <v>#REF!</v>
      </c>
      <c r="K447" s="32"/>
      <c r="L447" s="36" t="e">
        <v>#REF!</v>
      </c>
      <c r="M447" s="29" t="e">
        <v>#REF!</v>
      </c>
      <c r="N447" s="32"/>
      <c r="O447" s="29">
        <v>1</v>
      </c>
      <c r="P447" s="29">
        <v>0</v>
      </c>
      <c r="Q447" s="29">
        <v>5</v>
      </c>
      <c r="R447" s="29">
        <v>0</v>
      </c>
      <c r="S447" s="29" t="e">
        <v>#REF!</v>
      </c>
      <c r="T447" s="29" t="e">
        <v>#REF!</v>
      </c>
      <c r="U447" s="29" t="e">
        <v>#REF!</v>
      </c>
      <c r="V447" s="29" t="e">
        <v>#REF!</v>
      </c>
      <c r="W447" s="29" t="e">
        <v>#REF!</v>
      </c>
      <c r="X447" s="29" t="e">
        <v>#REF!</v>
      </c>
      <c r="Y447" s="29" t="e">
        <v>#REF!</v>
      </c>
      <c r="Z447" s="29" t="e">
        <v>#REF!</v>
      </c>
      <c r="AA447" s="29" t="e">
        <v>#REF!</v>
      </c>
      <c r="AB447" s="29" t="e">
        <v>#REF!</v>
      </c>
    </row>
    <row r="448" spans="2:28" s="30" customFormat="1" ht="14.25" hidden="1" outlineLevel="1" x14ac:dyDescent="0.2">
      <c r="B448" s="28" t="s">
        <v>29</v>
      </c>
      <c r="C448" s="28" t="s">
        <v>30</v>
      </c>
      <c r="D448" s="11" t="s">
        <v>1650</v>
      </c>
      <c r="E448" s="29" t="e">
        <v>#REF!</v>
      </c>
      <c r="F448" s="29" t="e">
        <v>#REF!</v>
      </c>
      <c r="G448" s="36" t="e">
        <v>#REF!</v>
      </c>
      <c r="H448" s="29" t="e">
        <v>#REF!</v>
      </c>
      <c r="I448" s="36" t="e">
        <v>#REF!</v>
      </c>
      <c r="J448" s="29" t="e">
        <v>#REF!</v>
      </c>
      <c r="K448" s="32"/>
      <c r="L448" s="36" t="e">
        <v>#REF!</v>
      </c>
      <c r="M448" s="29" t="e">
        <v>#REF!</v>
      </c>
      <c r="N448" s="32"/>
      <c r="O448" s="29">
        <v>1</v>
      </c>
      <c r="P448" s="29">
        <v>0</v>
      </c>
      <c r="Q448" s="29">
        <v>5</v>
      </c>
      <c r="R448" s="29">
        <v>0</v>
      </c>
      <c r="S448" s="29" t="e">
        <v>#REF!</v>
      </c>
      <c r="T448" s="29" t="e">
        <v>#REF!</v>
      </c>
      <c r="U448" s="29" t="e">
        <v>#REF!</v>
      </c>
      <c r="V448" s="29" t="e">
        <v>#REF!</v>
      </c>
      <c r="W448" s="29" t="e">
        <v>#REF!</v>
      </c>
      <c r="X448" s="29" t="e">
        <v>#REF!</v>
      </c>
      <c r="Y448" s="29" t="e">
        <v>#REF!</v>
      </c>
      <c r="Z448" s="29" t="e">
        <v>#REF!</v>
      </c>
      <c r="AA448" s="29" t="e">
        <v>#REF!</v>
      </c>
      <c r="AB448" s="29" t="e">
        <v>#REF!</v>
      </c>
    </row>
    <row r="449" spans="2:28" s="30" customFormat="1" ht="14.25" hidden="1" outlineLevel="1" x14ac:dyDescent="0.2">
      <c r="B449" s="28" t="s">
        <v>31</v>
      </c>
      <c r="C449" s="28" t="s">
        <v>32</v>
      </c>
      <c r="D449" s="11" t="s">
        <v>1651</v>
      </c>
      <c r="E449" s="29" t="e">
        <v>#REF!</v>
      </c>
      <c r="F449" s="29" t="e">
        <v>#REF!</v>
      </c>
      <c r="G449" s="36" t="e">
        <v>#REF!</v>
      </c>
      <c r="H449" s="29" t="e">
        <v>#REF!</v>
      </c>
      <c r="I449" s="36" t="e">
        <v>#REF!</v>
      </c>
      <c r="J449" s="29" t="e">
        <v>#REF!</v>
      </c>
      <c r="K449" s="32"/>
      <c r="L449" s="36" t="e">
        <v>#REF!</v>
      </c>
      <c r="M449" s="29" t="e">
        <v>#REF!</v>
      </c>
      <c r="N449" s="32"/>
      <c r="O449" s="29">
        <v>1</v>
      </c>
      <c r="P449" s="29">
        <v>0</v>
      </c>
      <c r="Q449" s="29">
        <v>5</v>
      </c>
      <c r="R449" s="29">
        <v>0</v>
      </c>
      <c r="S449" s="29" t="e">
        <v>#REF!</v>
      </c>
      <c r="T449" s="29" t="e">
        <v>#REF!</v>
      </c>
      <c r="U449" s="29" t="e">
        <v>#REF!</v>
      </c>
      <c r="V449" s="29" t="e">
        <v>#REF!</v>
      </c>
      <c r="W449" s="29" t="e">
        <v>#REF!</v>
      </c>
      <c r="X449" s="29" t="e">
        <v>#REF!</v>
      </c>
      <c r="Y449" s="29" t="e">
        <v>#REF!</v>
      </c>
      <c r="Z449" s="29" t="e">
        <v>#REF!</v>
      </c>
      <c r="AA449" s="29" t="e">
        <v>#REF!</v>
      </c>
      <c r="AB449" s="29" t="e">
        <v>#REF!</v>
      </c>
    </row>
    <row r="450" spans="2:28" s="30" customFormat="1" ht="14.25" hidden="1" outlineLevel="1" x14ac:dyDescent="0.2">
      <c r="B450" s="28" t="s">
        <v>33</v>
      </c>
      <c r="C450" s="28" t="s">
        <v>34</v>
      </c>
      <c r="D450" s="11" t="s">
        <v>1652</v>
      </c>
      <c r="E450" s="29" t="e">
        <v>#REF!</v>
      </c>
      <c r="F450" s="29" t="e">
        <v>#REF!</v>
      </c>
      <c r="G450" s="36" t="e">
        <v>#REF!</v>
      </c>
      <c r="H450" s="29" t="e">
        <v>#REF!</v>
      </c>
      <c r="I450" s="36" t="e">
        <v>#REF!</v>
      </c>
      <c r="J450" s="29" t="e">
        <v>#REF!</v>
      </c>
      <c r="K450" s="32"/>
      <c r="L450" s="36" t="e">
        <v>#REF!</v>
      </c>
      <c r="M450" s="29" t="e">
        <v>#REF!</v>
      </c>
      <c r="N450" s="32"/>
      <c r="O450" s="29">
        <v>1</v>
      </c>
      <c r="P450" s="29">
        <v>0</v>
      </c>
      <c r="Q450" s="29">
        <v>5</v>
      </c>
      <c r="R450" s="29">
        <v>0</v>
      </c>
      <c r="S450" s="29" t="e">
        <v>#REF!</v>
      </c>
      <c r="T450" s="29" t="e">
        <v>#REF!</v>
      </c>
      <c r="U450" s="29" t="e">
        <v>#REF!</v>
      </c>
      <c r="V450" s="29" t="e">
        <v>#REF!</v>
      </c>
      <c r="W450" s="29" t="e">
        <v>#REF!</v>
      </c>
      <c r="X450" s="29" t="e">
        <v>#REF!</v>
      </c>
      <c r="Y450" s="29" t="e">
        <v>#REF!</v>
      </c>
      <c r="Z450" s="29" t="e">
        <v>#REF!</v>
      </c>
      <c r="AA450" s="29" t="e">
        <v>#REF!</v>
      </c>
      <c r="AB450" s="29" t="e">
        <v>#REF!</v>
      </c>
    </row>
    <row r="451" spans="2:28" s="30" customFormat="1" ht="14.25" hidden="1" outlineLevel="1" x14ac:dyDescent="0.2">
      <c r="B451" s="28" t="s">
        <v>35</v>
      </c>
      <c r="C451" s="28" t="s">
        <v>36</v>
      </c>
      <c r="D451" s="11" t="s">
        <v>1653</v>
      </c>
      <c r="E451" s="29" t="e">
        <v>#REF!</v>
      </c>
      <c r="F451" s="29" t="e">
        <v>#REF!</v>
      </c>
      <c r="G451" s="36" t="e">
        <v>#REF!</v>
      </c>
      <c r="H451" s="29" t="e">
        <v>#REF!</v>
      </c>
      <c r="I451" s="36" t="e">
        <v>#REF!</v>
      </c>
      <c r="J451" s="29" t="e">
        <v>#REF!</v>
      </c>
      <c r="K451" s="32"/>
      <c r="L451" s="36" t="e">
        <v>#REF!</v>
      </c>
      <c r="M451" s="29" t="e">
        <v>#REF!</v>
      </c>
      <c r="N451" s="32"/>
      <c r="O451" s="29">
        <v>1</v>
      </c>
      <c r="P451" s="29">
        <v>0</v>
      </c>
      <c r="Q451" s="29">
        <v>5</v>
      </c>
      <c r="R451" s="29">
        <v>0</v>
      </c>
      <c r="S451" s="29" t="e">
        <v>#REF!</v>
      </c>
      <c r="T451" s="29" t="e">
        <v>#REF!</v>
      </c>
      <c r="U451" s="29" t="e">
        <v>#REF!</v>
      </c>
      <c r="V451" s="29" t="e">
        <v>#REF!</v>
      </c>
      <c r="W451" s="29" t="e">
        <v>#REF!</v>
      </c>
      <c r="X451" s="29" t="e">
        <v>#REF!</v>
      </c>
      <c r="Y451" s="29" t="e">
        <v>#REF!</v>
      </c>
      <c r="Z451" s="29" t="e">
        <v>#REF!</v>
      </c>
      <c r="AA451" s="29" t="e">
        <v>#REF!</v>
      </c>
      <c r="AB451" s="29" t="e">
        <v>#REF!</v>
      </c>
    </row>
    <row r="452" spans="2:28" s="30" customFormat="1" ht="14.25" hidden="1" outlineLevel="1" x14ac:dyDescent="0.2">
      <c r="B452" s="28" t="s">
        <v>37</v>
      </c>
      <c r="C452" s="28" t="s">
        <v>38</v>
      </c>
      <c r="D452" s="11" t="s">
        <v>1654</v>
      </c>
      <c r="E452" s="29" t="e">
        <v>#REF!</v>
      </c>
      <c r="F452" s="29" t="e">
        <v>#REF!</v>
      </c>
      <c r="G452" s="36" t="e">
        <v>#REF!</v>
      </c>
      <c r="H452" s="29" t="e">
        <v>#REF!</v>
      </c>
      <c r="I452" s="36" t="e">
        <v>#REF!</v>
      </c>
      <c r="J452" s="29" t="e">
        <v>#REF!</v>
      </c>
      <c r="K452" s="32"/>
      <c r="L452" s="36" t="e">
        <v>#REF!</v>
      </c>
      <c r="M452" s="29" t="e">
        <v>#REF!</v>
      </c>
      <c r="N452" s="32"/>
      <c r="O452" s="29">
        <v>1</v>
      </c>
      <c r="P452" s="29">
        <v>0</v>
      </c>
      <c r="Q452" s="29">
        <v>5</v>
      </c>
      <c r="R452" s="29">
        <v>0</v>
      </c>
      <c r="S452" s="29" t="e">
        <v>#REF!</v>
      </c>
      <c r="T452" s="29" t="e">
        <v>#REF!</v>
      </c>
      <c r="U452" s="29" t="e">
        <v>#REF!</v>
      </c>
      <c r="V452" s="29" t="e">
        <v>#REF!</v>
      </c>
      <c r="W452" s="29" t="e">
        <v>#REF!</v>
      </c>
      <c r="X452" s="29" t="e">
        <v>#REF!</v>
      </c>
      <c r="Y452" s="29" t="e">
        <v>#REF!</v>
      </c>
      <c r="Z452" s="29" t="e">
        <v>#REF!</v>
      </c>
      <c r="AA452" s="29" t="e">
        <v>#REF!</v>
      </c>
      <c r="AB452" s="29" t="e">
        <v>#REF!</v>
      </c>
    </row>
    <row r="453" spans="2:28" s="30" customFormat="1" ht="14.25" hidden="1" outlineLevel="1" x14ac:dyDescent="0.2">
      <c r="B453" s="28" t="s">
        <v>39</v>
      </c>
      <c r="C453" s="28" t="s">
        <v>40</v>
      </c>
      <c r="D453" s="11" t="s">
        <v>1655</v>
      </c>
      <c r="E453" s="29" t="e">
        <v>#REF!</v>
      </c>
      <c r="F453" s="29" t="e">
        <v>#REF!</v>
      </c>
      <c r="G453" s="36" t="e">
        <v>#REF!</v>
      </c>
      <c r="H453" s="29" t="e">
        <v>#REF!</v>
      </c>
      <c r="I453" s="36" t="e">
        <v>#REF!</v>
      </c>
      <c r="J453" s="29" t="e">
        <v>#REF!</v>
      </c>
      <c r="K453" s="32"/>
      <c r="L453" s="36" t="e">
        <v>#REF!</v>
      </c>
      <c r="M453" s="29" t="e">
        <v>#REF!</v>
      </c>
      <c r="N453" s="32"/>
      <c r="O453" s="29">
        <v>1</v>
      </c>
      <c r="P453" s="29">
        <v>0</v>
      </c>
      <c r="Q453" s="29">
        <v>5</v>
      </c>
      <c r="R453" s="29">
        <v>0</v>
      </c>
      <c r="S453" s="29" t="e">
        <v>#REF!</v>
      </c>
      <c r="T453" s="29" t="e">
        <v>#REF!</v>
      </c>
      <c r="U453" s="29" t="e">
        <v>#REF!</v>
      </c>
      <c r="V453" s="29" t="e">
        <v>#REF!</v>
      </c>
      <c r="W453" s="29" t="e">
        <v>#REF!</v>
      </c>
      <c r="X453" s="29" t="e">
        <v>#REF!</v>
      </c>
      <c r="Y453" s="29" t="e">
        <v>#REF!</v>
      </c>
      <c r="Z453" s="29" t="e">
        <v>#REF!</v>
      </c>
      <c r="AA453" s="29" t="e">
        <v>#REF!</v>
      </c>
      <c r="AB453" s="29" t="e">
        <v>#REF!</v>
      </c>
    </row>
    <row r="454" spans="2:28" s="30" customFormat="1" ht="14.25" hidden="1" outlineLevel="1" x14ac:dyDescent="0.2">
      <c r="B454" s="28" t="s">
        <v>41</v>
      </c>
      <c r="C454" s="28" t="s">
        <v>42</v>
      </c>
      <c r="D454" s="11" t="s">
        <v>1656</v>
      </c>
      <c r="E454" s="29" t="e">
        <v>#REF!</v>
      </c>
      <c r="F454" s="29" t="e">
        <v>#REF!</v>
      </c>
      <c r="G454" s="36" t="e">
        <v>#REF!</v>
      </c>
      <c r="H454" s="29" t="e">
        <v>#REF!</v>
      </c>
      <c r="I454" s="36" t="e">
        <v>#REF!</v>
      </c>
      <c r="J454" s="29" t="e">
        <v>#REF!</v>
      </c>
      <c r="K454" s="32"/>
      <c r="L454" s="36" t="e">
        <v>#REF!</v>
      </c>
      <c r="M454" s="29" t="e">
        <v>#REF!</v>
      </c>
      <c r="N454" s="32"/>
      <c r="O454" s="29">
        <v>1</v>
      </c>
      <c r="P454" s="29">
        <v>0</v>
      </c>
      <c r="Q454" s="29">
        <v>5</v>
      </c>
      <c r="R454" s="29">
        <v>0</v>
      </c>
      <c r="S454" s="29" t="e">
        <v>#REF!</v>
      </c>
      <c r="T454" s="29" t="e">
        <v>#REF!</v>
      </c>
      <c r="U454" s="29" t="e">
        <v>#REF!</v>
      </c>
      <c r="V454" s="29" t="e">
        <v>#REF!</v>
      </c>
      <c r="W454" s="29" t="e">
        <v>#REF!</v>
      </c>
      <c r="X454" s="29" t="e">
        <v>#REF!</v>
      </c>
      <c r="Y454" s="29" t="e">
        <v>#REF!</v>
      </c>
      <c r="Z454" s="29" t="e">
        <v>#REF!</v>
      </c>
      <c r="AA454" s="29" t="e">
        <v>#REF!</v>
      </c>
      <c r="AB454" s="29" t="e">
        <v>#REF!</v>
      </c>
    </row>
    <row r="455" spans="2:28" s="30" customFormat="1" ht="14.25" hidden="1" outlineLevel="1" x14ac:dyDescent="0.2">
      <c r="B455" s="28" t="s">
        <v>43</v>
      </c>
      <c r="C455" s="28" t="s">
        <v>44</v>
      </c>
      <c r="D455" s="11" t="s">
        <v>1657</v>
      </c>
      <c r="E455" s="29" t="e">
        <v>#REF!</v>
      </c>
      <c r="F455" s="29" t="e">
        <v>#REF!</v>
      </c>
      <c r="G455" s="36" t="e">
        <v>#REF!</v>
      </c>
      <c r="H455" s="29" t="e">
        <v>#REF!</v>
      </c>
      <c r="I455" s="36" t="e">
        <v>#REF!</v>
      </c>
      <c r="J455" s="29" t="e">
        <v>#REF!</v>
      </c>
      <c r="K455" s="32"/>
      <c r="L455" s="36" t="e">
        <v>#REF!</v>
      </c>
      <c r="M455" s="29" t="e">
        <v>#REF!</v>
      </c>
      <c r="N455" s="32"/>
      <c r="O455" s="29">
        <v>1</v>
      </c>
      <c r="P455" s="29">
        <v>0</v>
      </c>
      <c r="Q455" s="29">
        <v>5</v>
      </c>
      <c r="R455" s="29">
        <v>0</v>
      </c>
      <c r="S455" s="29" t="e">
        <v>#REF!</v>
      </c>
      <c r="T455" s="29" t="e">
        <v>#REF!</v>
      </c>
      <c r="U455" s="29" t="e">
        <v>#REF!</v>
      </c>
      <c r="V455" s="29" t="e">
        <v>#REF!</v>
      </c>
      <c r="W455" s="29" t="e">
        <v>#REF!</v>
      </c>
      <c r="X455" s="29" t="e">
        <v>#REF!</v>
      </c>
      <c r="Y455" s="29" t="e">
        <v>#REF!</v>
      </c>
      <c r="Z455" s="29" t="e">
        <v>#REF!</v>
      </c>
      <c r="AA455" s="29" t="e">
        <v>#REF!</v>
      </c>
      <c r="AB455" s="29" t="e">
        <v>#REF!</v>
      </c>
    </row>
    <row r="456" spans="2:28" s="30" customFormat="1" ht="14.25" hidden="1" outlineLevel="1" x14ac:dyDescent="0.2">
      <c r="B456" s="28" t="s">
        <v>45</v>
      </c>
      <c r="C456" s="28" t="s">
        <v>46</v>
      </c>
      <c r="D456" s="11" t="s">
        <v>1658</v>
      </c>
      <c r="E456" s="29" t="e">
        <v>#REF!</v>
      </c>
      <c r="F456" s="29" t="e">
        <v>#REF!</v>
      </c>
      <c r="G456" s="36" t="e">
        <v>#REF!</v>
      </c>
      <c r="H456" s="29" t="e">
        <v>#REF!</v>
      </c>
      <c r="I456" s="36" t="e">
        <v>#REF!</v>
      </c>
      <c r="J456" s="29" t="e">
        <v>#REF!</v>
      </c>
      <c r="K456" s="32"/>
      <c r="L456" s="36" t="e">
        <v>#REF!</v>
      </c>
      <c r="M456" s="29" t="e">
        <v>#REF!</v>
      </c>
      <c r="N456" s="32"/>
      <c r="O456" s="29">
        <v>1</v>
      </c>
      <c r="P456" s="29">
        <v>0</v>
      </c>
      <c r="Q456" s="29">
        <v>5</v>
      </c>
      <c r="R456" s="29">
        <v>0</v>
      </c>
      <c r="S456" s="29" t="e">
        <v>#REF!</v>
      </c>
      <c r="T456" s="29" t="e">
        <v>#REF!</v>
      </c>
      <c r="U456" s="29" t="e">
        <v>#REF!</v>
      </c>
      <c r="V456" s="29" t="e">
        <v>#REF!</v>
      </c>
      <c r="W456" s="29" t="e">
        <v>#REF!</v>
      </c>
      <c r="X456" s="29" t="e">
        <v>#REF!</v>
      </c>
      <c r="Y456" s="29" t="e">
        <v>#REF!</v>
      </c>
      <c r="Z456" s="29" t="e">
        <v>#REF!</v>
      </c>
      <c r="AA456" s="29" t="e">
        <v>#REF!</v>
      </c>
      <c r="AB456" s="29" t="e">
        <v>#REF!</v>
      </c>
    </row>
    <row r="457" spans="2:28" s="30" customFormat="1" ht="14.25" hidden="1" outlineLevel="1" x14ac:dyDescent="0.2">
      <c r="B457" s="28" t="s">
        <v>47</v>
      </c>
      <c r="C457" s="28" t="s">
        <v>48</v>
      </c>
      <c r="D457" s="11" t="s">
        <v>1659</v>
      </c>
      <c r="E457" s="29" t="e">
        <v>#REF!</v>
      </c>
      <c r="F457" s="29" t="e">
        <v>#REF!</v>
      </c>
      <c r="G457" s="36" t="e">
        <v>#REF!</v>
      </c>
      <c r="H457" s="29" t="e">
        <v>#REF!</v>
      </c>
      <c r="I457" s="36" t="e">
        <v>#REF!</v>
      </c>
      <c r="J457" s="29" t="e">
        <v>#REF!</v>
      </c>
      <c r="K457" s="32"/>
      <c r="L457" s="36" t="e">
        <v>#REF!</v>
      </c>
      <c r="M457" s="29" t="e">
        <v>#REF!</v>
      </c>
      <c r="N457" s="32"/>
      <c r="O457" s="29">
        <v>1</v>
      </c>
      <c r="P457" s="29">
        <v>0</v>
      </c>
      <c r="Q457" s="29">
        <v>5</v>
      </c>
      <c r="R457" s="29">
        <v>0</v>
      </c>
      <c r="S457" s="29" t="e">
        <v>#REF!</v>
      </c>
      <c r="T457" s="29" t="e">
        <v>#REF!</v>
      </c>
      <c r="U457" s="29" t="e">
        <v>#REF!</v>
      </c>
      <c r="V457" s="29" t="e">
        <v>#REF!</v>
      </c>
      <c r="W457" s="29" t="e">
        <v>#REF!</v>
      </c>
      <c r="X457" s="29" t="e">
        <v>#REF!</v>
      </c>
      <c r="Y457" s="29" t="e">
        <v>#REF!</v>
      </c>
      <c r="Z457" s="29" t="e">
        <v>#REF!</v>
      </c>
      <c r="AA457" s="29" t="e">
        <v>#REF!</v>
      </c>
      <c r="AB457" s="29" t="e">
        <v>#REF!</v>
      </c>
    </row>
    <row r="458" spans="2:28" s="30" customFormat="1" ht="14.25" hidden="1" outlineLevel="1" x14ac:dyDescent="0.2">
      <c r="B458" s="28" t="s">
        <v>49</v>
      </c>
      <c r="C458" s="28" t="s">
        <v>50</v>
      </c>
      <c r="D458" s="11" t="s">
        <v>1660</v>
      </c>
      <c r="E458" s="29" t="e">
        <v>#REF!</v>
      </c>
      <c r="F458" s="29" t="e">
        <v>#REF!</v>
      </c>
      <c r="G458" s="36" t="e">
        <v>#REF!</v>
      </c>
      <c r="H458" s="29" t="e">
        <v>#REF!</v>
      </c>
      <c r="I458" s="36" t="e">
        <v>#REF!</v>
      </c>
      <c r="J458" s="29" t="e">
        <v>#REF!</v>
      </c>
      <c r="K458" s="32"/>
      <c r="L458" s="36" t="e">
        <v>#REF!</v>
      </c>
      <c r="M458" s="29" t="e">
        <v>#REF!</v>
      </c>
      <c r="N458" s="32"/>
      <c r="O458" s="29">
        <v>1</v>
      </c>
      <c r="P458" s="29">
        <v>0</v>
      </c>
      <c r="Q458" s="29">
        <v>5</v>
      </c>
      <c r="R458" s="29">
        <v>0</v>
      </c>
      <c r="S458" s="29" t="e">
        <v>#REF!</v>
      </c>
      <c r="T458" s="29" t="e">
        <v>#REF!</v>
      </c>
      <c r="U458" s="29" t="e">
        <v>#REF!</v>
      </c>
      <c r="V458" s="29" t="e">
        <v>#REF!</v>
      </c>
      <c r="W458" s="29" t="e">
        <v>#REF!</v>
      </c>
      <c r="X458" s="29" t="e">
        <v>#REF!</v>
      </c>
      <c r="Y458" s="29" t="e">
        <v>#REF!</v>
      </c>
      <c r="Z458" s="29" t="e">
        <v>#REF!</v>
      </c>
      <c r="AA458" s="29" t="e">
        <v>#REF!</v>
      </c>
      <c r="AB458" s="29" t="e">
        <v>#REF!</v>
      </c>
    </row>
    <row r="459" spans="2:28" s="30" customFormat="1" ht="14.25" hidden="1" outlineLevel="1" x14ac:dyDescent="0.2">
      <c r="B459" s="28" t="s">
        <v>51</v>
      </c>
      <c r="C459" s="28" t="s">
        <v>52</v>
      </c>
      <c r="D459" s="11" t="s">
        <v>1661</v>
      </c>
      <c r="E459" s="29" t="e">
        <v>#REF!</v>
      </c>
      <c r="F459" s="29" t="e">
        <v>#REF!</v>
      </c>
      <c r="G459" s="36" t="e">
        <v>#REF!</v>
      </c>
      <c r="H459" s="29" t="e">
        <v>#REF!</v>
      </c>
      <c r="I459" s="36" t="e">
        <v>#REF!</v>
      </c>
      <c r="J459" s="29" t="e">
        <v>#REF!</v>
      </c>
      <c r="K459" s="32"/>
      <c r="L459" s="36" t="e">
        <v>#REF!</v>
      </c>
      <c r="M459" s="29" t="e">
        <v>#REF!</v>
      </c>
      <c r="N459" s="32"/>
      <c r="O459" s="29">
        <v>1</v>
      </c>
      <c r="P459" s="29">
        <v>0</v>
      </c>
      <c r="Q459" s="29">
        <v>5</v>
      </c>
      <c r="R459" s="29">
        <v>0</v>
      </c>
      <c r="S459" s="29" t="e">
        <v>#REF!</v>
      </c>
      <c r="T459" s="29" t="e">
        <v>#REF!</v>
      </c>
      <c r="U459" s="29" t="e">
        <v>#REF!</v>
      </c>
      <c r="V459" s="29" t="e">
        <v>#REF!</v>
      </c>
      <c r="W459" s="29" t="e">
        <v>#REF!</v>
      </c>
      <c r="X459" s="29" t="e">
        <v>#REF!</v>
      </c>
      <c r="Y459" s="29" t="e">
        <v>#REF!</v>
      </c>
      <c r="Z459" s="29" t="e">
        <v>#REF!</v>
      </c>
      <c r="AA459" s="29" t="e">
        <v>#REF!</v>
      </c>
      <c r="AB459" s="29" t="e">
        <v>#REF!</v>
      </c>
    </row>
    <row r="460" spans="2:28" s="30" customFormat="1" ht="14.25" hidden="1" outlineLevel="1" x14ac:dyDescent="0.2">
      <c r="B460" s="28" t="s">
        <v>53</v>
      </c>
      <c r="C460" s="28" t="s">
        <v>54</v>
      </c>
      <c r="D460" s="11" t="s">
        <v>1662</v>
      </c>
      <c r="E460" s="29" t="e">
        <v>#REF!</v>
      </c>
      <c r="F460" s="29" t="e">
        <v>#REF!</v>
      </c>
      <c r="G460" s="36" t="e">
        <v>#REF!</v>
      </c>
      <c r="H460" s="29" t="e">
        <v>#REF!</v>
      </c>
      <c r="I460" s="36" t="e">
        <v>#REF!</v>
      </c>
      <c r="J460" s="29" t="e">
        <v>#REF!</v>
      </c>
      <c r="K460" s="32"/>
      <c r="L460" s="36" t="e">
        <v>#REF!</v>
      </c>
      <c r="M460" s="29" t="e">
        <v>#REF!</v>
      </c>
      <c r="N460" s="32"/>
      <c r="O460" s="29">
        <v>1</v>
      </c>
      <c r="P460" s="29">
        <v>0</v>
      </c>
      <c r="Q460" s="29">
        <v>5</v>
      </c>
      <c r="R460" s="29">
        <v>0</v>
      </c>
      <c r="S460" s="29" t="e">
        <v>#REF!</v>
      </c>
      <c r="T460" s="29" t="e">
        <v>#REF!</v>
      </c>
      <c r="U460" s="29" t="e">
        <v>#REF!</v>
      </c>
      <c r="V460" s="29" t="e">
        <v>#REF!</v>
      </c>
      <c r="W460" s="29" t="e">
        <v>#REF!</v>
      </c>
      <c r="X460" s="29" t="e">
        <v>#REF!</v>
      </c>
      <c r="Y460" s="29" t="e">
        <v>#REF!</v>
      </c>
      <c r="Z460" s="29" t="e">
        <v>#REF!</v>
      </c>
      <c r="AA460" s="29" t="e">
        <v>#REF!</v>
      </c>
      <c r="AB460" s="29" t="e">
        <v>#REF!</v>
      </c>
    </row>
    <row r="461" spans="2:28" s="30" customFormat="1" ht="14.25" hidden="1" outlineLevel="1" x14ac:dyDescent="0.2">
      <c r="B461" s="28" t="s">
        <v>91</v>
      </c>
      <c r="C461" s="28" t="s">
        <v>92</v>
      </c>
      <c r="D461" s="11" t="s">
        <v>1663</v>
      </c>
      <c r="E461" s="29" t="e">
        <v>#REF!</v>
      </c>
      <c r="F461" s="29" t="e">
        <v>#REF!</v>
      </c>
      <c r="G461" s="36" t="e">
        <v>#REF!</v>
      </c>
      <c r="H461" s="29" t="e">
        <v>#REF!</v>
      </c>
      <c r="I461" s="36" t="e">
        <v>#REF!</v>
      </c>
      <c r="J461" s="29" t="e">
        <v>#REF!</v>
      </c>
      <c r="K461" s="32"/>
      <c r="L461" s="36" t="e">
        <v>#REF!</v>
      </c>
      <c r="M461" s="29" t="e">
        <v>#REF!</v>
      </c>
      <c r="N461" s="32"/>
      <c r="O461" s="29">
        <v>1</v>
      </c>
      <c r="P461" s="29">
        <v>0</v>
      </c>
      <c r="Q461" s="29">
        <v>5</v>
      </c>
      <c r="R461" s="29">
        <v>0</v>
      </c>
      <c r="S461" s="29" t="e">
        <v>#REF!</v>
      </c>
      <c r="T461" s="29" t="e">
        <v>#REF!</v>
      </c>
      <c r="U461" s="29" t="e">
        <v>#REF!</v>
      </c>
      <c r="V461" s="29" t="e">
        <v>#REF!</v>
      </c>
      <c r="W461" s="29" t="e">
        <v>#REF!</v>
      </c>
      <c r="X461" s="29" t="e">
        <v>#REF!</v>
      </c>
      <c r="Y461" s="29" t="e">
        <v>#REF!</v>
      </c>
      <c r="Z461" s="29" t="e">
        <v>#REF!</v>
      </c>
      <c r="AA461" s="29" t="e">
        <v>#REF!</v>
      </c>
      <c r="AB461" s="29" t="e">
        <v>#REF!</v>
      </c>
    </row>
    <row r="462" spans="2:28" s="30" customFormat="1" ht="14.25" hidden="1" outlineLevel="1" x14ac:dyDescent="0.2">
      <c r="B462" s="28" t="s">
        <v>55</v>
      </c>
      <c r="C462" s="28" t="s">
        <v>56</v>
      </c>
      <c r="D462" s="11" t="s">
        <v>1664</v>
      </c>
      <c r="E462" s="29" t="e">
        <v>#REF!</v>
      </c>
      <c r="F462" s="29" t="e">
        <v>#REF!</v>
      </c>
      <c r="G462" s="36" t="e">
        <v>#REF!</v>
      </c>
      <c r="H462" s="29" t="e">
        <v>#REF!</v>
      </c>
      <c r="I462" s="36" t="e">
        <v>#REF!</v>
      </c>
      <c r="J462" s="29" t="e">
        <v>#REF!</v>
      </c>
      <c r="K462" s="32"/>
      <c r="L462" s="36" t="e">
        <v>#REF!</v>
      </c>
      <c r="M462" s="29" t="e">
        <v>#REF!</v>
      </c>
      <c r="N462" s="32"/>
      <c r="O462" s="29">
        <v>1</v>
      </c>
      <c r="P462" s="29">
        <v>0</v>
      </c>
      <c r="Q462" s="29">
        <v>5</v>
      </c>
      <c r="R462" s="29">
        <v>0</v>
      </c>
      <c r="S462" s="29" t="e">
        <v>#REF!</v>
      </c>
      <c r="T462" s="29" t="e">
        <v>#REF!</v>
      </c>
      <c r="U462" s="29" t="e">
        <v>#REF!</v>
      </c>
      <c r="V462" s="29" t="e">
        <v>#REF!</v>
      </c>
      <c r="W462" s="29" t="e">
        <v>#REF!</v>
      </c>
      <c r="X462" s="29" t="e">
        <v>#REF!</v>
      </c>
      <c r="Y462" s="29" t="e">
        <v>#REF!</v>
      </c>
      <c r="Z462" s="29" t="e">
        <v>#REF!</v>
      </c>
      <c r="AA462" s="29" t="e">
        <v>#REF!</v>
      </c>
      <c r="AB462" s="29" t="e">
        <v>#REF!</v>
      </c>
    </row>
    <row r="463" spans="2:28" s="30" customFormat="1" ht="14.25" hidden="1" outlineLevel="1" x14ac:dyDescent="0.2">
      <c r="B463" s="28" t="s">
        <v>57</v>
      </c>
      <c r="C463" s="28" t="s">
        <v>58</v>
      </c>
      <c r="D463" s="11" t="s">
        <v>1665</v>
      </c>
      <c r="E463" s="29" t="e">
        <v>#REF!</v>
      </c>
      <c r="F463" s="29" t="e">
        <v>#REF!</v>
      </c>
      <c r="G463" s="36" t="e">
        <v>#REF!</v>
      </c>
      <c r="H463" s="29" t="e">
        <v>#REF!</v>
      </c>
      <c r="I463" s="36" t="e">
        <v>#REF!</v>
      </c>
      <c r="J463" s="29" t="e">
        <v>#REF!</v>
      </c>
      <c r="K463" s="32"/>
      <c r="L463" s="36" t="e">
        <v>#REF!</v>
      </c>
      <c r="M463" s="29" t="e">
        <v>#REF!</v>
      </c>
      <c r="N463" s="32"/>
      <c r="O463" s="29">
        <v>1</v>
      </c>
      <c r="P463" s="29">
        <v>0</v>
      </c>
      <c r="Q463" s="29">
        <v>5</v>
      </c>
      <c r="R463" s="29">
        <v>0</v>
      </c>
      <c r="S463" s="29" t="e">
        <v>#REF!</v>
      </c>
      <c r="T463" s="29" t="e">
        <v>#REF!</v>
      </c>
      <c r="U463" s="29" t="e">
        <v>#REF!</v>
      </c>
      <c r="V463" s="29" t="e">
        <v>#REF!</v>
      </c>
      <c r="W463" s="29" t="e">
        <v>#REF!</v>
      </c>
      <c r="X463" s="29" t="e">
        <v>#REF!</v>
      </c>
      <c r="Y463" s="29" t="e">
        <v>#REF!</v>
      </c>
      <c r="Z463" s="29" t="e">
        <v>#REF!</v>
      </c>
      <c r="AA463" s="29" t="e">
        <v>#REF!</v>
      </c>
      <c r="AB463" s="29" t="e">
        <v>#REF!</v>
      </c>
    </row>
    <row r="464" spans="2:28" s="30" customFormat="1" ht="14.25" hidden="1" outlineLevel="1" x14ac:dyDescent="0.2">
      <c r="B464" s="28" t="s">
        <v>59</v>
      </c>
      <c r="C464" s="28" t="s">
        <v>60</v>
      </c>
      <c r="D464" s="11" t="s">
        <v>1666</v>
      </c>
      <c r="E464" s="29" t="e">
        <v>#REF!</v>
      </c>
      <c r="F464" s="29" t="e">
        <v>#REF!</v>
      </c>
      <c r="G464" s="36" t="e">
        <v>#REF!</v>
      </c>
      <c r="H464" s="29" t="e">
        <v>#REF!</v>
      </c>
      <c r="I464" s="36" t="e">
        <v>#REF!</v>
      </c>
      <c r="J464" s="29" t="e">
        <v>#REF!</v>
      </c>
      <c r="K464" s="32"/>
      <c r="L464" s="36" t="e">
        <v>#REF!</v>
      </c>
      <c r="M464" s="29" t="e">
        <v>#REF!</v>
      </c>
      <c r="N464" s="32"/>
      <c r="O464" s="29">
        <v>1</v>
      </c>
      <c r="P464" s="29">
        <v>0</v>
      </c>
      <c r="Q464" s="29">
        <v>5</v>
      </c>
      <c r="R464" s="29">
        <v>0</v>
      </c>
      <c r="S464" s="29" t="e">
        <v>#REF!</v>
      </c>
      <c r="T464" s="29" t="e">
        <v>#REF!</v>
      </c>
      <c r="U464" s="29" t="e">
        <v>#REF!</v>
      </c>
      <c r="V464" s="29" t="e">
        <v>#REF!</v>
      </c>
      <c r="W464" s="29" t="e">
        <v>#REF!</v>
      </c>
      <c r="X464" s="29" t="e">
        <v>#REF!</v>
      </c>
      <c r="Y464" s="29" t="e">
        <v>#REF!</v>
      </c>
      <c r="Z464" s="29" t="e">
        <v>#REF!</v>
      </c>
      <c r="AA464" s="29" t="e">
        <v>#REF!</v>
      </c>
      <c r="AB464" s="29" t="e">
        <v>#REF!</v>
      </c>
    </row>
    <row r="465" spans="2:28" s="30" customFormat="1" ht="14.25" hidden="1" outlineLevel="1" x14ac:dyDescent="0.2">
      <c r="B465" s="28" t="s">
        <v>61</v>
      </c>
      <c r="C465" s="28" t="s">
        <v>62</v>
      </c>
      <c r="D465" s="11" t="s">
        <v>1667</v>
      </c>
      <c r="E465" s="29" t="e">
        <v>#REF!</v>
      </c>
      <c r="F465" s="29" t="e">
        <v>#REF!</v>
      </c>
      <c r="G465" s="36" t="e">
        <v>#REF!</v>
      </c>
      <c r="H465" s="29" t="e">
        <v>#REF!</v>
      </c>
      <c r="I465" s="36" t="e">
        <v>#REF!</v>
      </c>
      <c r="J465" s="29" t="e">
        <v>#REF!</v>
      </c>
      <c r="K465" s="32"/>
      <c r="L465" s="36" t="e">
        <v>#REF!</v>
      </c>
      <c r="M465" s="29" t="e">
        <v>#REF!</v>
      </c>
      <c r="N465" s="32"/>
      <c r="O465" s="29">
        <v>1</v>
      </c>
      <c r="P465" s="29">
        <v>0</v>
      </c>
      <c r="Q465" s="29">
        <v>5</v>
      </c>
      <c r="R465" s="29">
        <v>0</v>
      </c>
      <c r="S465" s="29" t="e">
        <v>#REF!</v>
      </c>
      <c r="T465" s="29" t="e">
        <v>#REF!</v>
      </c>
      <c r="U465" s="29" t="e">
        <v>#REF!</v>
      </c>
      <c r="V465" s="29" t="e">
        <v>#REF!</v>
      </c>
      <c r="W465" s="29" t="e">
        <v>#REF!</v>
      </c>
      <c r="X465" s="29" t="e">
        <v>#REF!</v>
      </c>
      <c r="Y465" s="29" t="e">
        <v>#REF!</v>
      </c>
      <c r="Z465" s="29" t="e">
        <v>#REF!</v>
      </c>
      <c r="AA465" s="29" t="e">
        <v>#REF!</v>
      </c>
      <c r="AB465" s="29" t="e">
        <v>#REF!</v>
      </c>
    </row>
    <row r="466" spans="2:28" s="30" customFormat="1" ht="14.25" hidden="1" outlineLevel="1" x14ac:dyDescent="0.2">
      <c r="B466" s="28" t="s">
        <v>63</v>
      </c>
      <c r="C466" s="28" t="s">
        <v>64</v>
      </c>
      <c r="D466" s="11" t="s">
        <v>1668</v>
      </c>
      <c r="E466" s="29" t="e">
        <v>#REF!</v>
      </c>
      <c r="F466" s="29" t="e">
        <v>#REF!</v>
      </c>
      <c r="G466" s="36" t="e">
        <v>#REF!</v>
      </c>
      <c r="H466" s="29" t="e">
        <v>#REF!</v>
      </c>
      <c r="I466" s="36" t="e">
        <v>#REF!</v>
      </c>
      <c r="J466" s="29" t="e">
        <v>#REF!</v>
      </c>
      <c r="K466" s="32"/>
      <c r="L466" s="36" t="e">
        <v>#REF!</v>
      </c>
      <c r="M466" s="29" t="e">
        <v>#REF!</v>
      </c>
      <c r="N466" s="32"/>
      <c r="O466" s="29">
        <v>1</v>
      </c>
      <c r="P466" s="29">
        <v>0</v>
      </c>
      <c r="Q466" s="29">
        <v>5</v>
      </c>
      <c r="R466" s="29">
        <v>0</v>
      </c>
      <c r="S466" s="29" t="e">
        <v>#REF!</v>
      </c>
      <c r="T466" s="29" t="e">
        <v>#REF!</v>
      </c>
      <c r="U466" s="29" t="e">
        <v>#REF!</v>
      </c>
      <c r="V466" s="29" t="e">
        <v>#REF!</v>
      </c>
      <c r="W466" s="29" t="e">
        <v>#REF!</v>
      </c>
      <c r="X466" s="29" t="e">
        <v>#REF!</v>
      </c>
      <c r="Y466" s="29" t="e">
        <v>#REF!</v>
      </c>
      <c r="Z466" s="29" t="e">
        <v>#REF!</v>
      </c>
      <c r="AA466" s="29" t="e">
        <v>#REF!</v>
      </c>
      <c r="AB466" s="29" t="e">
        <v>#REF!</v>
      </c>
    </row>
    <row r="467" spans="2:28" s="30" customFormat="1" ht="14.25" hidden="1" outlineLevel="1" x14ac:dyDescent="0.2">
      <c r="B467" s="28" t="s">
        <v>65</v>
      </c>
      <c r="C467" s="28" t="s">
        <v>66</v>
      </c>
      <c r="D467" s="11" t="s">
        <v>1669</v>
      </c>
      <c r="E467" s="29" t="e">
        <v>#REF!</v>
      </c>
      <c r="F467" s="29" t="e">
        <v>#REF!</v>
      </c>
      <c r="G467" s="36" t="e">
        <v>#REF!</v>
      </c>
      <c r="H467" s="29" t="e">
        <v>#REF!</v>
      </c>
      <c r="I467" s="36" t="e">
        <v>#REF!</v>
      </c>
      <c r="J467" s="29" t="e">
        <v>#REF!</v>
      </c>
      <c r="K467" s="32"/>
      <c r="L467" s="36" t="e">
        <v>#REF!</v>
      </c>
      <c r="M467" s="29" t="e">
        <v>#REF!</v>
      </c>
      <c r="N467" s="32"/>
      <c r="O467" s="29">
        <v>1</v>
      </c>
      <c r="P467" s="29">
        <v>0</v>
      </c>
      <c r="Q467" s="29">
        <v>5</v>
      </c>
      <c r="R467" s="29">
        <v>0</v>
      </c>
      <c r="S467" s="29" t="e">
        <v>#REF!</v>
      </c>
      <c r="T467" s="29" t="e">
        <v>#REF!</v>
      </c>
      <c r="U467" s="29" t="e">
        <v>#REF!</v>
      </c>
      <c r="V467" s="29" t="e">
        <v>#REF!</v>
      </c>
      <c r="W467" s="29" t="e">
        <v>#REF!</v>
      </c>
      <c r="X467" s="29" t="e">
        <v>#REF!</v>
      </c>
      <c r="Y467" s="29" t="e">
        <v>#REF!</v>
      </c>
      <c r="Z467" s="29" t="e">
        <v>#REF!</v>
      </c>
      <c r="AA467" s="29" t="e">
        <v>#REF!</v>
      </c>
      <c r="AB467" s="29" t="e">
        <v>#REF!</v>
      </c>
    </row>
    <row r="468" spans="2:28" s="30" customFormat="1" ht="14.25" hidden="1" outlineLevel="1" x14ac:dyDescent="0.2">
      <c r="B468" s="28" t="s">
        <v>67</v>
      </c>
      <c r="C468" s="28" t="s">
        <v>68</v>
      </c>
      <c r="D468" s="11" t="s">
        <v>1670</v>
      </c>
      <c r="E468" s="29" t="e">
        <v>#REF!</v>
      </c>
      <c r="F468" s="29" t="e">
        <v>#REF!</v>
      </c>
      <c r="G468" s="36" t="e">
        <v>#REF!</v>
      </c>
      <c r="H468" s="29" t="e">
        <v>#REF!</v>
      </c>
      <c r="I468" s="36" t="e">
        <v>#REF!</v>
      </c>
      <c r="J468" s="29" t="e">
        <v>#REF!</v>
      </c>
      <c r="K468" s="32"/>
      <c r="L468" s="36" t="e">
        <v>#REF!</v>
      </c>
      <c r="M468" s="29" t="e">
        <v>#REF!</v>
      </c>
      <c r="N468" s="32"/>
      <c r="O468" s="29">
        <v>1</v>
      </c>
      <c r="P468" s="29">
        <v>0</v>
      </c>
      <c r="Q468" s="29">
        <v>5</v>
      </c>
      <c r="R468" s="29">
        <v>0</v>
      </c>
      <c r="S468" s="29" t="e">
        <v>#REF!</v>
      </c>
      <c r="T468" s="29" t="e">
        <v>#REF!</v>
      </c>
      <c r="U468" s="29" t="e">
        <v>#REF!</v>
      </c>
      <c r="V468" s="29" t="e">
        <v>#REF!</v>
      </c>
      <c r="W468" s="29" t="e">
        <v>#REF!</v>
      </c>
      <c r="X468" s="29" t="e">
        <v>#REF!</v>
      </c>
      <c r="Y468" s="29" t="e">
        <v>#REF!</v>
      </c>
      <c r="Z468" s="29" t="e">
        <v>#REF!</v>
      </c>
      <c r="AA468" s="29" t="e">
        <v>#REF!</v>
      </c>
      <c r="AB468" s="29" t="e">
        <v>#REF!</v>
      </c>
    </row>
    <row r="469" spans="2:28" s="30" customFormat="1" ht="14.25" hidden="1" outlineLevel="1" x14ac:dyDescent="0.2">
      <c r="B469" s="28" t="s">
        <v>69</v>
      </c>
      <c r="C469" s="28" t="s">
        <v>70</v>
      </c>
      <c r="D469" s="11" t="s">
        <v>1671</v>
      </c>
      <c r="E469" s="29" t="e">
        <v>#REF!</v>
      </c>
      <c r="F469" s="29" t="e">
        <v>#REF!</v>
      </c>
      <c r="G469" s="36" t="e">
        <v>#REF!</v>
      </c>
      <c r="H469" s="29" t="e">
        <v>#REF!</v>
      </c>
      <c r="I469" s="36" t="e">
        <v>#REF!</v>
      </c>
      <c r="J469" s="29" t="e">
        <v>#REF!</v>
      </c>
      <c r="K469" s="32"/>
      <c r="L469" s="36" t="e">
        <v>#REF!</v>
      </c>
      <c r="M469" s="29" t="e">
        <v>#REF!</v>
      </c>
      <c r="N469" s="32"/>
      <c r="O469" s="29">
        <v>1</v>
      </c>
      <c r="P469" s="29">
        <v>0</v>
      </c>
      <c r="Q469" s="29">
        <v>5</v>
      </c>
      <c r="R469" s="29">
        <v>0</v>
      </c>
      <c r="S469" s="29" t="e">
        <v>#REF!</v>
      </c>
      <c r="T469" s="29" t="e">
        <v>#REF!</v>
      </c>
      <c r="U469" s="29" t="e">
        <v>#REF!</v>
      </c>
      <c r="V469" s="29" t="e">
        <v>#REF!</v>
      </c>
      <c r="W469" s="29" t="e">
        <v>#REF!</v>
      </c>
      <c r="X469" s="29" t="e">
        <v>#REF!</v>
      </c>
      <c r="Y469" s="29" t="e">
        <v>#REF!</v>
      </c>
      <c r="Z469" s="29" t="e">
        <v>#REF!</v>
      </c>
      <c r="AA469" s="29" t="e">
        <v>#REF!</v>
      </c>
      <c r="AB469" s="29" t="e">
        <v>#REF!</v>
      </c>
    </row>
    <row r="470" spans="2:28" s="30" customFormat="1" ht="14.25" hidden="1" outlineLevel="1" x14ac:dyDescent="0.2">
      <c r="B470" s="28" t="s">
        <v>71</v>
      </c>
      <c r="C470" s="28" t="s">
        <v>72</v>
      </c>
      <c r="D470" s="11" t="s">
        <v>1672</v>
      </c>
      <c r="E470" s="29" t="e">
        <v>#REF!</v>
      </c>
      <c r="F470" s="29" t="e">
        <v>#REF!</v>
      </c>
      <c r="G470" s="36" t="e">
        <v>#REF!</v>
      </c>
      <c r="H470" s="29" t="e">
        <v>#REF!</v>
      </c>
      <c r="I470" s="36" t="e">
        <v>#REF!</v>
      </c>
      <c r="J470" s="29" t="e">
        <v>#REF!</v>
      </c>
      <c r="K470" s="32"/>
      <c r="L470" s="36" t="e">
        <v>#REF!</v>
      </c>
      <c r="M470" s="29" t="e">
        <v>#REF!</v>
      </c>
      <c r="N470" s="32"/>
      <c r="O470" s="29">
        <v>1</v>
      </c>
      <c r="P470" s="29">
        <v>0</v>
      </c>
      <c r="Q470" s="29">
        <v>5</v>
      </c>
      <c r="R470" s="29">
        <v>0</v>
      </c>
      <c r="S470" s="29" t="e">
        <v>#REF!</v>
      </c>
      <c r="T470" s="29" t="e">
        <v>#REF!</v>
      </c>
      <c r="U470" s="29" t="e">
        <v>#REF!</v>
      </c>
      <c r="V470" s="29" t="e">
        <v>#REF!</v>
      </c>
      <c r="W470" s="29" t="e">
        <v>#REF!</v>
      </c>
      <c r="X470" s="29" t="e">
        <v>#REF!</v>
      </c>
      <c r="Y470" s="29" t="e">
        <v>#REF!</v>
      </c>
      <c r="Z470" s="29" t="e">
        <v>#REF!</v>
      </c>
      <c r="AA470" s="29" t="e">
        <v>#REF!</v>
      </c>
      <c r="AB470" s="29" t="e">
        <v>#REF!</v>
      </c>
    </row>
    <row r="471" spans="2:28" s="30" customFormat="1" ht="14.25" hidden="1" outlineLevel="1" x14ac:dyDescent="0.2">
      <c r="B471" s="28" t="s">
        <v>73</v>
      </c>
      <c r="C471" s="28" t="s">
        <v>74</v>
      </c>
      <c r="D471" s="11" t="s">
        <v>1673</v>
      </c>
      <c r="E471" s="29" t="e">
        <v>#REF!</v>
      </c>
      <c r="F471" s="29" t="e">
        <v>#REF!</v>
      </c>
      <c r="G471" s="36" t="e">
        <v>#REF!</v>
      </c>
      <c r="H471" s="29" t="e">
        <v>#REF!</v>
      </c>
      <c r="I471" s="36" t="e">
        <v>#REF!</v>
      </c>
      <c r="J471" s="29" t="e">
        <v>#REF!</v>
      </c>
      <c r="K471" s="32"/>
      <c r="L471" s="36" t="e">
        <v>#REF!</v>
      </c>
      <c r="M471" s="29" t="e">
        <v>#REF!</v>
      </c>
      <c r="N471" s="32"/>
      <c r="O471" s="29">
        <v>1</v>
      </c>
      <c r="P471" s="29">
        <v>0</v>
      </c>
      <c r="Q471" s="29">
        <v>5</v>
      </c>
      <c r="R471" s="29">
        <v>0</v>
      </c>
      <c r="S471" s="29" t="e">
        <v>#REF!</v>
      </c>
      <c r="T471" s="29" t="e">
        <v>#REF!</v>
      </c>
      <c r="U471" s="29" t="e">
        <v>#REF!</v>
      </c>
      <c r="V471" s="29" t="e">
        <v>#REF!</v>
      </c>
      <c r="W471" s="29" t="e">
        <v>#REF!</v>
      </c>
      <c r="X471" s="29" t="e">
        <v>#REF!</v>
      </c>
      <c r="Y471" s="29" t="e">
        <v>#REF!</v>
      </c>
      <c r="Z471" s="29" t="e">
        <v>#REF!</v>
      </c>
      <c r="AA471" s="29" t="e">
        <v>#REF!</v>
      </c>
      <c r="AB471" s="29" t="e">
        <v>#REF!</v>
      </c>
    </row>
    <row r="472" spans="2:28" s="30" customFormat="1" ht="14.25" hidden="1" outlineLevel="1" x14ac:dyDescent="0.2">
      <c r="B472" s="28" t="s">
        <v>75</v>
      </c>
      <c r="C472" s="28" t="s">
        <v>76</v>
      </c>
      <c r="D472" s="11" t="s">
        <v>1674</v>
      </c>
      <c r="E472" s="29" t="e">
        <v>#REF!</v>
      </c>
      <c r="F472" s="29" t="e">
        <v>#REF!</v>
      </c>
      <c r="G472" s="36" t="e">
        <v>#REF!</v>
      </c>
      <c r="H472" s="29" t="e">
        <v>#REF!</v>
      </c>
      <c r="I472" s="36" t="e">
        <v>#REF!</v>
      </c>
      <c r="J472" s="29" t="e">
        <v>#REF!</v>
      </c>
      <c r="K472" s="32"/>
      <c r="L472" s="36" t="e">
        <v>#REF!</v>
      </c>
      <c r="M472" s="29" t="e">
        <v>#REF!</v>
      </c>
      <c r="N472" s="32"/>
      <c r="O472" s="29">
        <v>1</v>
      </c>
      <c r="P472" s="29">
        <v>0</v>
      </c>
      <c r="Q472" s="29">
        <v>5</v>
      </c>
      <c r="R472" s="29">
        <v>0</v>
      </c>
      <c r="S472" s="29" t="e">
        <v>#REF!</v>
      </c>
      <c r="T472" s="29" t="e">
        <v>#REF!</v>
      </c>
      <c r="U472" s="29" t="e">
        <v>#REF!</v>
      </c>
      <c r="V472" s="29" t="e">
        <v>#REF!</v>
      </c>
      <c r="W472" s="29" t="e">
        <v>#REF!</v>
      </c>
      <c r="X472" s="29" t="e">
        <v>#REF!</v>
      </c>
      <c r="Y472" s="29" t="e">
        <v>#REF!</v>
      </c>
      <c r="Z472" s="29" t="e">
        <v>#REF!</v>
      </c>
      <c r="AA472" s="29" t="e">
        <v>#REF!</v>
      </c>
      <c r="AB472" s="29" t="e">
        <v>#REF!</v>
      </c>
    </row>
    <row r="473" spans="2:28" ht="14.25" hidden="1" outlineLevel="1" x14ac:dyDescent="0.2">
      <c r="B473" s="28" t="s">
        <v>77</v>
      </c>
      <c r="C473" s="28" t="s">
        <v>78</v>
      </c>
      <c r="D473" s="11" t="s">
        <v>1675</v>
      </c>
      <c r="E473" s="29" t="e">
        <v>#REF!</v>
      </c>
      <c r="F473" s="29" t="e">
        <v>#REF!</v>
      </c>
      <c r="G473" s="36" t="e">
        <v>#REF!</v>
      </c>
      <c r="H473" s="29" t="e">
        <v>#REF!</v>
      </c>
      <c r="I473" s="36" t="e">
        <v>#REF!</v>
      </c>
      <c r="J473" s="29" t="e">
        <v>#REF!</v>
      </c>
      <c r="K473" s="32"/>
      <c r="L473" s="36" t="e">
        <v>#REF!</v>
      </c>
      <c r="M473" s="29" t="e">
        <v>#REF!</v>
      </c>
      <c r="N473" s="32"/>
      <c r="O473" s="29">
        <v>1</v>
      </c>
      <c r="P473" s="29">
        <v>0</v>
      </c>
      <c r="Q473" s="29">
        <v>5</v>
      </c>
      <c r="R473" s="29">
        <v>0</v>
      </c>
      <c r="S473" s="29" t="e">
        <v>#REF!</v>
      </c>
      <c r="T473" s="29" t="e">
        <v>#REF!</v>
      </c>
      <c r="U473" s="29" t="e">
        <v>#REF!</v>
      </c>
      <c r="V473" s="29" t="e">
        <v>#REF!</v>
      </c>
      <c r="W473" s="29" t="e">
        <v>#REF!</v>
      </c>
      <c r="X473" s="29" t="e">
        <v>#REF!</v>
      </c>
      <c r="Y473" s="29" t="e">
        <v>#REF!</v>
      </c>
      <c r="Z473" s="29" t="e">
        <v>#REF!</v>
      </c>
      <c r="AA473" s="29" t="e">
        <v>#REF!</v>
      </c>
      <c r="AB473" s="29" t="e">
        <v>#REF!</v>
      </c>
    </row>
    <row r="474" spans="2:28" s="30" customFormat="1" ht="14.25" hidden="1" outlineLevel="1" x14ac:dyDescent="0.2">
      <c r="B474" s="28" t="s">
        <v>79</v>
      </c>
      <c r="C474" s="28" t="s">
        <v>80</v>
      </c>
      <c r="D474" s="11" t="s">
        <v>1676</v>
      </c>
      <c r="E474" s="29" t="e">
        <v>#REF!</v>
      </c>
      <c r="F474" s="29" t="e">
        <v>#REF!</v>
      </c>
      <c r="G474" s="36" t="e">
        <v>#REF!</v>
      </c>
      <c r="H474" s="29" t="e">
        <v>#REF!</v>
      </c>
      <c r="I474" s="36" t="e">
        <v>#REF!</v>
      </c>
      <c r="J474" s="29" t="e">
        <v>#REF!</v>
      </c>
      <c r="K474" s="32"/>
      <c r="L474" s="36" t="e">
        <v>#REF!</v>
      </c>
      <c r="M474" s="29" t="e">
        <v>#REF!</v>
      </c>
      <c r="N474" s="32"/>
      <c r="O474" s="29">
        <v>1</v>
      </c>
      <c r="P474" s="29">
        <v>0</v>
      </c>
      <c r="Q474" s="29">
        <v>5</v>
      </c>
      <c r="R474" s="29">
        <v>0</v>
      </c>
      <c r="S474" s="29" t="e">
        <v>#REF!</v>
      </c>
      <c r="T474" s="29" t="e">
        <v>#REF!</v>
      </c>
      <c r="U474" s="29" t="e">
        <v>#REF!</v>
      </c>
      <c r="V474" s="29" t="e">
        <v>#REF!</v>
      </c>
      <c r="W474" s="29" t="e">
        <v>#REF!</v>
      </c>
      <c r="X474" s="29" t="e">
        <v>#REF!</v>
      </c>
      <c r="Y474" s="29" t="e">
        <v>#REF!</v>
      </c>
      <c r="Z474" s="29" t="e">
        <v>#REF!</v>
      </c>
      <c r="AA474" s="29" t="e">
        <v>#REF!</v>
      </c>
      <c r="AB474" s="29" t="e">
        <v>#REF!</v>
      </c>
    </row>
    <row r="475" spans="2:28" s="30" customFormat="1" ht="14.25" hidden="1" outlineLevel="1" x14ac:dyDescent="0.2">
      <c r="B475" s="28" t="s">
        <v>93</v>
      </c>
      <c r="C475" s="28" t="s">
        <v>94</v>
      </c>
      <c r="D475" s="11" t="s">
        <v>1677</v>
      </c>
      <c r="E475" s="29" t="e">
        <v>#REF!</v>
      </c>
      <c r="F475" s="29" t="e">
        <v>#REF!</v>
      </c>
      <c r="G475" s="36" t="e">
        <v>#REF!</v>
      </c>
      <c r="H475" s="29" t="e">
        <v>#REF!</v>
      </c>
      <c r="I475" s="36" t="e">
        <v>#REF!</v>
      </c>
      <c r="J475" s="29" t="e">
        <v>#REF!</v>
      </c>
      <c r="K475" s="32"/>
      <c r="L475" s="36" t="e">
        <v>#REF!</v>
      </c>
      <c r="M475" s="29" t="e">
        <v>#REF!</v>
      </c>
      <c r="N475" s="32"/>
      <c r="O475" s="29">
        <v>1</v>
      </c>
      <c r="P475" s="29">
        <v>0</v>
      </c>
      <c r="Q475" s="29">
        <v>5</v>
      </c>
      <c r="R475" s="29">
        <v>0</v>
      </c>
      <c r="S475" s="29" t="e">
        <v>#REF!</v>
      </c>
      <c r="T475" s="29" t="e">
        <v>#REF!</v>
      </c>
      <c r="U475" s="29" t="e">
        <v>#REF!</v>
      </c>
      <c r="V475" s="29" t="e">
        <v>#REF!</v>
      </c>
      <c r="W475" s="29" t="e">
        <v>#REF!</v>
      </c>
      <c r="X475" s="29" t="e">
        <v>#REF!</v>
      </c>
      <c r="Y475" s="29" t="e">
        <v>#REF!</v>
      </c>
      <c r="Z475" s="29" t="e">
        <v>#REF!</v>
      </c>
      <c r="AA475" s="29" t="e">
        <v>#REF!</v>
      </c>
      <c r="AB475" s="29" t="e">
        <v>#REF!</v>
      </c>
    </row>
    <row r="476" spans="2:28" s="30" customFormat="1" ht="14.25" hidden="1" outlineLevel="1" x14ac:dyDescent="0.2">
      <c r="B476" s="28" t="s">
        <v>95</v>
      </c>
      <c r="C476" s="28" t="s">
        <v>96</v>
      </c>
      <c r="D476" s="11" t="s">
        <v>1678</v>
      </c>
      <c r="E476" s="29" t="e">
        <v>#REF!</v>
      </c>
      <c r="F476" s="29" t="e">
        <v>#REF!</v>
      </c>
      <c r="G476" s="36" t="e">
        <v>#REF!</v>
      </c>
      <c r="H476" s="29" t="e">
        <v>#REF!</v>
      </c>
      <c r="I476" s="36" t="e">
        <v>#REF!</v>
      </c>
      <c r="J476" s="29" t="e">
        <v>#REF!</v>
      </c>
      <c r="K476" s="32"/>
      <c r="L476" s="36" t="e">
        <v>#REF!</v>
      </c>
      <c r="M476" s="29" t="e">
        <v>#REF!</v>
      </c>
      <c r="N476" s="32"/>
      <c r="O476" s="29">
        <v>1</v>
      </c>
      <c r="P476" s="29">
        <v>0</v>
      </c>
      <c r="Q476" s="29">
        <v>5</v>
      </c>
      <c r="R476" s="29">
        <v>0</v>
      </c>
      <c r="S476" s="29" t="e">
        <v>#REF!</v>
      </c>
      <c r="T476" s="29" t="e">
        <v>#REF!</v>
      </c>
      <c r="U476" s="29" t="e">
        <v>#REF!</v>
      </c>
      <c r="V476" s="29" t="e">
        <v>#REF!</v>
      </c>
      <c r="W476" s="29" t="e">
        <v>#REF!</v>
      </c>
      <c r="X476" s="29" t="e">
        <v>#REF!</v>
      </c>
      <c r="Y476" s="29" t="e">
        <v>#REF!</v>
      </c>
      <c r="Z476" s="29" t="e">
        <v>#REF!</v>
      </c>
      <c r="AA476" s="29" t="e">
        <v>#REF!</v>
      </c>
      <c r="AB476" s="29" t="e">
        <v>#REF!</v>
      </c>
    </row>
    <row r="477" spans="2:28" s="30" customFormat="1" ht="14.25" hidden="1" outlineLevel="1" x14ac:dyDescent="0.2">
      <c r="B477" s="28" t="s">
        <v>97</v>
      </c>
      <c r="C477" s="28" t="s">
        <v>98</v>
      </c>
      <c r="D477" s="11" t="s">
        <v>1679</v>
      </c>
      <c r="E477" s="29" t="e">
        <v>#REF!</v>
      </c>
      <c r="F477" s="29" t="e">
        <v>#REF!</v>
      </c>
      <c r="G477" s="36" t="e">
        <v>#REF!</v>
      </c>
      <c r="H477" s="29" t="e">
        <v>#REF!</v>
      </c>
      <c r="I477" s="36" t="e">
        <v>#REF!</v>
      </c>
      <c r="J477" s="29" t="e">
        <v>#REF!</v>
      </c>
      <c r="K477" s="32"/>
      <c r="L477" s="36" t="e">
        <v>#REF!</v>
      </c>
      <c r="M477" s="29" t="e">
        <v>#REF!</v>
      </c>
      <c r="N477" s="32"/>
      <c r="O477" s="29">
        <v>1</v>
      </c>
      <c r="P477" s="29">
        <v>0</v>
      </c>
      <c r="Q477" s="29">
        <v>5</v>
      </c>
      <c r="R477" s="29">
        <v>0</v>
      </c>
      <c r="S477" s="29" t="e">
        <v>#REF!</v>
      </c>
      <c r="T477" s="29" t="e">
        <v>#REF!</v>
      </c>
      <c r="U477" s="29" t="e">
        <v>#REF!</v>
      </c>
      <c r="V477" s="29" t="e">
        <v>#REF!</v>
      </c>
      <c r="W477" s="29" t="e">
        <v>#REF!</v>
      </c>
      <c r="X477" s="29" t="e">
        <v>#REF!</v>
      </c>
      <c r="Y477" s="29" t="e">
        <v>#REF!</v>
      </c>
      <c r="Z477" s="29" t="e">
        <v>#REF!</v>
      </c>
      <c r="AA477" s="29" t="e">
        <v>#REF!</v>
      </c>
      <c r="AB477" s="29" t="e">
        <v>#REF!</v>
      </c>
    </row>
    <row r="478" spans="2:28" s="30" customFormat="1" ht="14.25" hidden="1" outlineLevel="1" x14ac:dyDescent="0.2">
      <c r="B478" s="35" t="s">
        <v>99</v>
      </c>
      <c r="C478" s="35" t="s">
        <v>100</v>
      </c>
      <c r="D478" s="11" t="s">
        <v>1680</v>
      </c>
      <c r="E478" s="31" t="e">
        <v>#REF!</v>
      </c>
      <c r="F478" s="31" t="e">
        <v>#REF!</v>
      </c>
      <c r="G478" s="36" t="e">
        <v>#REF!</v>
      </c>
      <c r="H478" s="31" t="e">
        <v>#REF!</v>
      </c>
      <c r="I478" s="36" t="e">
        <v>#REF!</v>
      </c>
      <c r="J478" s="31" t="e">
        <v>#REF!</v>
      </c>
      <c r="K478" s="36"/>
      <c r="L478" s="36" t="e">
        <v>#REF!</v>
      </c>
      <c r="M478" s="31" t="e">
        <v>#REF!</v>
      </c>
      <c r="N478" s="36"/>
      <c r="O478" s="31">
        <v>1</v>
      </c>
      <c r="P478" s="31">
        <v>0</v>
      </c>
      <c r="Q478" s="31">
        <v>5</v>
      </c>
      <c r="R478" s="31">
        <v>0</v>
      </c>
      <c r="S478" s="31" t="e">
        <v>#REF!</v>
      </c>
      <c r="T478" s="31" t="e">
        <v>#REF!</v>
      </c>
      <c r="U478" s="31" t="e">
        <v>#REF!</v>
      </c>
      <c r="V478" s="31" t="e">
        <v>#REF!</v>
      </c>
      <c r="W478" s="31" t="e">
        <v>#REF!</v>
      </c>
      <c r="X478" s="31" t="e">
        <v>#REF!</v>
      </c>
      <c r="Y478" s="31" t="e">
        <v>#REF!</v>
      </c>
      <c r="Z478" s="31" t="e">
        <v>#REF!</v>
      </c>
      <c r="AA478" s="31" t="e">
        <v>#REF!</v>
      </c>
      <c r="AB478" s="31" t="e">
        <v>#REF!</v>
      </c>
    </row>
    <row r="479" spans="2:28" ht="14.25" hidden="1" outlineLevel="1" x14ac:dyDescent="0.2">
      <c r="B479" s="28" t="s">
        <v>101</v>
      </c>
      <c r="C479" s="28" t="s">
        <v>102</v>
      </c>
      <c r="D479" s="11" t="s">
        <v>1681</v>
      </c>
      <c r="E479" s="29" t="e">
        <v>#REF!</v>
      </c>
      <c r="F479" s="29" t="e">
        <v>#REF!</v>
      </c>
      <c r="G479" s="36" t="e">
        <v>#REF!</v>
      </c>
      <c r="H479" s="29" t="e">
        <v>#REF!</v>
      </c>
      <c r="I479" s="36" t="e">
        <v>#REF!</v>
      </c>
      <c r="J479" s="29" t="e">
        <v>#REF!</v>
      </c>
      <c r="K479" s="32"/>
      <c r="L479" s="36" t="e">
        <v>#REF!</v>
      </c>
      <c r="M479" s="29" t="e">
        <v>#REF!</v>
      </c>
      <c r="N479" s="32"/>
      <c r="O479" s="29">
        <v>1</v>
      </c>
      <c r="P479" s="29">
        <v>0</v>
      </c>
      <c r="Q479" s="29">
        <v>5</v>
      </c>
      <c r="R479" s="29">
        <v>0</v>
      </c>
      <c r="S479" s="29" t="e">
        <v>#REF!</v>
      </c>
      <c r="T479" s="29" t="e">
        <v>#REF!</v>
      </c>
      <c r="U479" s="29" t="e">
        <v>#REF!</v>
      </c>
      <c r="V479" s="29" t="e">
        <v>#REF!</v>
      </c>
      <c r="W479" s="29" t="e">
        <v>#REF!</v>
      </c>
      <c r="X479" s="29" t="e">
        <v>#REF!</v>
      </c>
      <c r="Y479" s="29" t="e">
        <v>#REF!</v>
      </c>
      <c r="Z479" s="29" t="e">
        <v>#REF!</v>
      </c>
      <c r="AA479" s="29" t="e">
        <v>#REF!</v>
      </c>
      <c r="AB479" s="29" t="e">
        <v>#REF!</v>
      </c>
    </row>
    <row r="480" spans="2:28" ht="14.25" hidden="1" outlineLevel="1" x14ac:dyDescent="0.2">
      <c r="B480" s="28" t="s">
        <v>103</v>
      </c>
      <c r="C480" s="28" t="s">
        <v>104</v>
      </c>
      <c r="D480" s="11" t="s">
        <v>1682</v>
      </c>
      <c r="E480" s="29" t="e">
        <v>#REF!</v>
      </c>
      <c r="F480" s="29" t="e">
        <v>#REF!</v>
      </c>
      <c r="G480" s="36" t="e">
        <v>#REF!</v>
      </c>
      <c r="H480" s="29" t="e">
        <v>#REF!</v>
      </c>
      <c r="I480" s="36" t="e">
        <v>#REF!</v>
      </c>
      <c r="J480" s="29" t="e">
        <v>#REF!</v>
      </c>
      <c r="K480" s="32"/>
      <c r="L480" s="36" t="e">
        <v>#REF!</v>
      </c>
      <c r="M480" s="29" t="e">
        <v>#REF!</v>
      </c>
      <c r="N480" s="32"/>
      <c r="O480" s="29">
        <v>1</v>
      </c>
      <c r="P480" s="29">
        <v>0</v>
      </c>
      <c r="Q480" s="29">
        <v>5</v>
      </c>
      <c r="R480" s="29">
        <v>0</v>
      </c>
      <c r="S480" s="29" t="e">
        <v>#REF!</v>
      </c>
      <c r="T480" s="29" t="e">
        <v>#REF!</v>
      </c>
      <c r="U480" s="29" t="e">
        <v>#REF!</v>
      </c>
      <c r="V480" s="29" t="e">
        <v>#REF!</v>
      </c>
      <c r="W480" s="29" t="e">
        <v>#REF!</v>
      </c>
      <c r="X480" s="29" t="e">
        <v>#REF!</v>
      </c>
      <c r="Y480" s="29" t="e">
        <v>#REF!</v>
      </c>
      <c r="Z480" s="29" t="e">
        <v>#REF!</v>
      </c>
      <c r="AA480" s="29" t="e">
        <v>#REF!</v>
      </c>
      <c r="AB480" s="29" t="e">
        <v>#REF!</v>
      </c>
    </row>
    <row r="481" spans="2:28" s="30" customFormat="1" ht="14.25" hidden="1" outlineLevel="1" x14ac:dyDescent="0.2">
      <c r="B481" s="28" t="s">
        <v>105</v>
      </c>
      <c r="C481" s="28" t="s">
        <v>106</v>
      </c>
      <c r="D481" s="11" t="s">
        <v>1683</v>
      </c>
      <c r="E481" s="29" t="e">
        <v>#REF!</v>
      </c>
      <c r="F481" s="29" t="e">
        <v>#REF!</v>
      </c>
      <c r="G481" s="36" t="e">
        <v>#REF!</v>
      </c>
      <c r="H481" s="29" t="e">
        <v>#REF!</v>
      </c>
      <c r="I481" s="36" t="e">
        <v>#REF!</v>
      </c>
      <c r="J481" s="29" t="e">
        <v>#REF!</v>
      </c>
      <c r="K481" s="32"/>
      <c r="L481" s="36" t="e">
        <v>#REF!</v>
      </c>
      <c r="M481" s="29" t="e">
        <v>#REF!</v>
      </c>
      <c r="N481" s="32"/>
      <c r="O481" s="29">
        <v>1</v>
      </c>
      <c r="P481" s="29">
        <v>0</v>
      </c>
      <c r="Q481" s="29">
        <v>5</v>
      </c>
      <c r="R481" s="29">
        <v>0</v>
      </c>
      <c r="S481" s="29" t="e">
        <v>#REF!</v>
      </c>
      <c r="T481" s="29" t="e">
        <v>#REF!</v>
      </c>
      <c r="U481" s="29" t="e">
        <v>#REF!</v>
      </c>
      <c r="V481" s="29" t="e">
        <v>#REF!</v>
      </c>
      <c r="W481" s="29" t="e">
        <v>#REF!</v>
      </c>
      <c r="X481" s="29" t="e">
        <v>#REF!</v>
      </c>
      <c r="Y481" s="29" t="e">
        <v>#REF!</v>
      </c>
      <c r="Z481" s="29" t="e">
        <v>#REF!</v>
      </c>
      <c r="AA481" s="29" t="e">
        <v>#REF!</v>
      </c>
      <c r="AB481" s="29" t="e">
        <v>#REF!</v>
      </c>
    </row>
    <row r="482" spans="2:28" s="30" customFormat="1" ht="14.25" hidden="1" outlineLevel="1" x14ac:dyDescent="0.2">
      <c r="B482" s="28" t="s">
        <v>107</v>
      </c>
      <c r="C482" s="28" t="s">
        <v>108</v>
      </c>
      <c r="D482" s="11" t="s">
        <v>1684</v>
      </c>
      <c r="E482" s="29" t="e">
        <v>#REF!</v>
      </c>
      <c r="F482" s="29" t="e">
        <v>#REF!</v>
      </c>
      <c r="G482" s="36" t="e">
        <v>#REF!</v>
      </c>
      <c r="H482" s="29" t="e">
        <v>#REF!</v>
      </c>
      <c r="I482" s="36" t="e">
        <v>#REF!</v>
      </c>
      <c r="J482" s="29" t="e">
        <v>#REF!</v>
      </c>
      <c r="K482" s="32"/>
      <c r="L482" s="36" t="e">
        <v>#REF!</v>
      </c>
      <c r="M482" s="29" t="e">
        <v>#REF!</v>
      </c>
      <c r="N482" s="32"/>
      <c r="O482" s="29">
        <v>1</v>
      </c>
      <c r="P482" s="29">
        <v>0</v>
      </c>
      <c r="Q482" s="29">
        <v>5</v>
      </c>
      <c r="R482" s="29">
        <v>0</v>
      </c>
      <c r="S482" s="29" t="e">
        <v>#REF!</v>
      </c>
      <c r="T482" s="29" t="e">
        <v>#REF!</v>
      </c>
      <c r="U482" s="29" t="e">
        <v>#REF!</v>
      </c>
      <c r="V482" s="29" t="e">
        <v>#REF!</v>
      </c>
      <c r="W482" s="29" t="e">
        <v>#REF!</v>
      </c>
      <c r="X482" s="29" t="e">
        <v>#REF!</v>
      </c>
      <c r="Y482" s="29" t="e">
        <v>#REF!</v>
      </c>
      <c r="Z482" s="29" t="e">
        <v>#REF!</v>
      </c>
      <c r="AA482" s="29" t="e">
        <v>#REF!</v>
      </c>
      <c r="AB482" s="29" t="e">
        <v>#REF!</v>
      </c>
    </row>
    <row r="483" spans="2:28" s="30" customFormat="1" ht="14.25" hidden="1" outlineLevel="1" x14ac:dyDescent="0.2">
      <c r="B483" s="28" t="s">
        <v>109</v>
      </c>
      <c r="C483" s="28" t="s">
        <v>110</v>
      </c>
      <c r="D483" s="11" t="s">
        <v>1685</v>
      </c>
      <c r="E483" s="29" t="e">
        <v>#REF!</v>
      </c>
      <c r="F483" s="29" t="e">
        <v>#REF!</v>
      </c>
      <c r="G483" s="36" t="e">
        <v>#REF!</v>
      </c>
      <c r="H483" s="29" t="e">
        <v>#REF!</v>
      </c>
      <c r="I483" s="36" t="e">
        <v>#REF!</v>
      </c>
      <c r="J483" s="29" t="e">
        <v>#REF!</v>
      </c>
      <c r="K483" s="32"/>
      <c r="L483" s="36" t="e">
        <v>#REF!</v>
      </c>
      <c r="M483" s="29" t="e">
        <v>#REF!</v>
      </c>
      <c r="N483" s="32"/>
      <c r="O483" s="29">
        <v>1</v>
      </c>
      <c r="P483" s="29">
        <v>0</v>
      </c>
      <c r="Q483" s="29">
        <v>5</v>
      </c>
      <c r="R483" s="29">
        <v>0</v>
      </c>
      <c r="S483" s="29" t="e">
        <v>#REF!</v>
      </c>
      <c r="T483" s="29" t="e">
        <v>#REF!</v>
      </c>
      <c r="U483" s="29" t="e">
        <v>#REF!</v>
      </c>
      <c r="V483" s="29" t="e">
        <v>#REF!</v>
      </c>
      <c r="W483" s="29" t="e">
        <v>#REF!</v>
      </c>
      <c r="X483" s="29" t="e">
        <v>#REF!</v>
      </c>
      <c r="Y483" s="29" t="e">
        <v>#REF!</v>
      </c>
      <c r="Z483" s="29" t="e">
        <v>#REF!</v>
      </c>
      <c r="AA483" s="29" t="e">
        <v>#REF!</v>
      </c>
      <c r="AB483" s="29" t="e">
        <v>#REF!</v>
      </c>
    </row>
    <row r="484" spans="2:28" s="30" customFormat="1" ht="14.25" hidden="1" outlineLevel="1" x14ac:dyDescent="0.2">
      <c r="B484" s="35" t="s">
        <v>111</v>
      </c>
      <c r="C484" s="35" t="s">
        <v>112</v>
      </c>
      <c r="D484" s="11" t="s">
        <v>1686</v>
      </c>
      <c r="E484" s="31" t="e">
        <v>#REF!</v>
      </c>
      <c r="F484" s="31" t="e">
        <v>#REF!</v>
      </c>
      <c r="G484" s="36" t="e">
        <v>#REF!</v>
      </c>
      <c r="H484" s="31" t="e">
        <v>#REF!</v>
      </c>
      <c r="I484" s="36" t="e">
        <v>#REF!</v>
      </c>
      <c r="J484" s="31" t="e">
        <v>#REF!</v>
      </c>
      <c r="K484" s="36"/>
      <c r="L484" s="36" t="e">
        <v>#REF!</v>
      </c>
      <c r="M484" s="31" t="e">
        <v>#REF!</v>
      </c>
      <c r="N484" s="36"/>
      <c r="O484" s="31">
        <v>1</v>
      </c>
      <c r="P484" s="31">
        <v>0</v>
      </c>
      <c r="Q484" s="31">
        <v>5</v>
      </c>
      <c r="R484" s="31">
        <v>0</v>
      </c>
      <c r="S484" s="31" t="e">
        <v>#REF!</v>
      </c>
      <c r="T484" s="31" t="e">
        <v>#REF!</v>
      </c>
      <c r="U484" s="31" t="e">
        <v>#REF!</v>
      </c>
      <c r="V484" s="31" t="e">
        <v>#REF!</v>
      </c>
      <c r="W484" s="31" t="e">
        <v>#REF!</v>
      </c>
      <c r="X484" s="31" t="e">
        <v>#REF!</v>
      </c>
      <c r="Y484" s="31" t="e">
        <v>#REF!</v>
      </c>
      <c r="Z484" s="31" t="e">
        <v>#REF!</v>
      </c>
      <c r="AA484" s="31" t="e">
        <v>#REF!</v>
      </c>
      <c r="AB484" s="31" t="e">
        <v>#REF!</v>
      </c>
    </row>
    <row r="485" spans="2:28" s="30" customFormat="1" ht="14.25" hidden="1" outlineLevel="1" x14ac:dyDescent="0.2">
      <c r="B485" s="35" t="s">
        <v>113</v>
      </c>
      <c r="C485" s="35" t="s">
        <v>114</v>
      </c>
      <c r="D485" s="11" t="s">
        <v>1687</v>
      </c>
      <c r="E485" s="31" t="e">
        <v>#REF!</v>
      </c>
      <c r="F485" s="31" t="e">
        <v>#REF!</v>
      </c>
      <c r="G485" s="36" t="e">
        <v>#REF!</v>
      </c>
      <c r="H485" s="31" t="e">
        <v>#REF!</v>
      </c>
      <c r="I485" s="36" t="e">
        <v>#REF!</v>
      </c>
      <c r="J485" s="31" t="e">
        <v>#REF!</v>
      </c>
      <c r="K485" s="36"/>
      <c r="L485" s="36" t="e">
        <v>#REF!</v>
      </c>
      <c r="M485" s="31" t="e">
        <v>#REF!</v>
      </c>
      <c r="N485" s="36"/>
      <c r="O485" s="31">
        <v>1</v>
      </c>
      <c r="P485" s="31">
        <v>0</v>
      </c>
      <c r="Q485" s="31">
        <v>5</v>
      </c>
      <c r="R485" s="31">
        <v>0</v>
      </c>
      <c r="S485" s="31" t="e">
        <v>#REF!</v>
      </c>
      <c r="T485" s="31" t="e">
        <v>#REF!</v>
      </c>
      <c r="U485" s="31" t="e">
        <v>#REF!</v>
      </c>
      <c r="V485" s="31" t="e">
        <v>#REF!</v>
      </c>
      <c r="W485" s="31" t="e">
        <v>#REF!</v>
      </c>
      <c r="X485" s="31" t="e">
        <v>#REF!</v>
      </c>
      <c r="Y485" s="31" t="e">
        <v>#REF!</v>
      </c>
      <c r="Z485" s="31" t="e">
        <v>#REF!</v>
      </c>
      <c r="AA485" s="31" t="e">
        <v>#REF!</v>
      </c>
      <c r="AB485" s="31" t="e">
        <v>#REF!</v>
      </c>
    </row>
    <row r="486" spans="2:28" s="30" customFormat="1" ht="14.25" hidden="1" outlineLevel="1" x14ac:dyDescent="0.2">
      <c r="B486" s="28" t="s">
        <v>115</v>
      </c>
      <c r="C486" s="28" t="s">
        <v>116</v>
      </c>
      <c r="D486" s="11" t="s">
        <v>1688</v>
      </c>
      <c r="E486" s="29" t="e">
        <v>#REF!</v>
      </c>
      <c r="F486" s="29" t="e">
        <v>#REF!</v>
      </c>
      <c r="G486" s="36" t="e">
        <v>#REF!</v>
      </c>
      <c r="H486" s="29" t="e">
        <v>#REF!</v>
      </c>
      <c r="I486" s="36" t="e">
        <v>#REF!</v>
      </c>
      <c r="J486" s="29" t="e">
        <v>#REF!</v>
      </c>
      <c r="K486" s="32"/>
      <c r="L486" s="36" t="e">
        <v>#REF!</v>
      </c>
      <c r="M486" s="29" t="e">
        <v>#REF!</v>
      </c>
      <c r="N486" s="32"/>
      <c r="O486" s="29">
        <v>1</v>
      </c>
      <c r="P486" s="29">
        <v>0</v>
      </c>
      <c r="Q486" s="29">
        <v>5</v>
      </c>
      <c r="R486" s="29">
        <v>0</v>
      </c>
      <c r="S486" s="29" t="e">
        <v>#REF!</v>
      </c>
      <c r="T486" s="29" t="e">
        <v>#REF!</v>
      </c>
      <c r="U486" s="29" t="e">
        <v>#REF!</v>
      </c>
      <c r="V486" s="29" t="e">
        <v>#REF!</v>
      </c>
      <c r="W486" s="29" t="e">
        <v>#REF!</v>
      </c>
      <c r="X486" s="29" t="e">
        <v>#REF!</v>
      </c>
      <c r="Y486" s="29" t="e">
        <v>#REF!</v>
      </c>
      <c r="Z486" s="29" t="e">
        <v>#REF!</v>
      </c>
      <c r="AA486" s="29" t="e">
        <v>#REF!</v>
      </c>
      <c r="AB486" s="29" t="e">
        <v>#REF!</v>
      </c>
    </row>
    <row r="487" spans="2:28" s="30" customFormat="1" ht="14.25" hidden="1" outlineLevel="1" x14ac:dyDescent="0.2">
      <c r="B487" s="28" t="s">
        <v>117</v>
      </c>
      <c r="C487" s="28" t="s">
        <v>118</v>
      </c>
      <c r="D487" s="11" t="s">
        <v>1689</v>
      </c>
      <c r="E487" s="29" t="e">
        <v>#REF!</v>
      </c>
      <c r="F487" s="29" t="e">
        <v>#REF!</v>
      </c>
      <c r="G487" s="36" t="e">
        <v>#REF!</v>
      </c>
      <c r="H487" s="29" t="e">
        <v>#REF!</v>
      </c>
      <c r="I487" s="36" t="e">
        <v>#REF!</v>
      </c>
      <c r="J487" s="29" t="e">
        <v>#REF!</v>
      </c>
      <c r="K487" s="32"/>
      <c r="L487" s="36" t="e">
        <v>#REF!</v>
      </c>
      <c r="M487" s="29" t="e">
        <v>#REF!</v>
      </c>
      <c r="N487" s="32"/>
      <c r="O487" s="29">
        <v>1</v>
      </c>
      <c r="P487" s="29">
        <v>0</v>
      </c>
      <c r="Q487" s="29">
        <v>5</v>
      </c>
      <c r="R487" s="29">
        <v>0</v>
      </c>
      <c r="S487" s="29" t="e">
        <v>#REF!</v>
      </c>
      <c r="T487" s="29" t="e">
        <v>#REF!</v>
      </c>
      <c r="U487" s="29" t="e">
        <v>#REF!</v>
      </c>
      <c r="V487" s="29" t="e">
        <v>#REF!</v>
      </c>
      <c r="W487" s="29" t="e">
        <v>#REF!</v>
      </c>
      <c r="X487" s="29" t="e">
        <v>#REF!</v>
      </c>
      <c r="Y487" s="29" t="e">
        <v>#REF!</v>
      </c>
      <c r="Z487" s="29" t="e">
        <v>#REF!</v>
      </c>
      <c r="AA487" s="29" t="e">
        <v>#REF!</v>
      </c>
      <c r="AB487" s="29" t="e">
        <v>#REF!</v>
      </c>
    </row>
    <row r="488" spans="2:28" s="30" customFormat="1" ht="14.25" hidden="1" outlineLevel="1" x14ac:dyDescent="0.2">
      <c r="B488" s="28" t="s">
        <v>119</v>
      </c>
      <c r="C488" s="28" t="s">
        <v>120</v>
      </c>
      <c r="D488" s="11" t="s">
        <v>1690</v>
      </c>
      <c r="E488" s="29" t="e">
        <v>#REF!</v>
      </c>
      <c r="F488" s="29" t="e">
        <v>#REF!</v>
      </c>
      <c r="G488" s="36" t="e">
        <v>#REF!</v>
      </c>
      <c r="H488" s="29" t="e">
        <v>#REF!</v>
      </c>
      <c r="I488" s="36" t="e">
        <v>#REF!</v>
      </c>
      <c r="J488" s="29" t="e">
        <v>#REF!</v>
      </c>
      <c r="K488" s="32"/>
      <c r="L488" s="36" t="e">
        <v>#REF!</v>
      </c>
      <c r="M488" s="29" t="e">
        <v>#REF!</v>
      </c>
      <c r="N488" s="32"/>
      <c r="O488" s="29">
        <v>1</v>
      </c>
      <c r="P488" s="29">
        <v>0</v>
      </c>
      <c r="Q488" s="29">
        <v>5</v>
      </c>
      <c r="R488" s="29">
        <v>0</v>
      </c>
      <c r="S488" s="29" t="e">
        <v>#REF!</v>
      </c>
      <c r="T488" s="29" t="e">
        <v>#REF!</v>
      </c>
      <c r="U488" s="29" t="e">
        <v>#REF!</v>
      </c>
      <c r="V488" s="29" t="e">
        <v>#REF!</v>
      </c>
      <c r="W488" s="29" t="e">
        <v>#REF!</v>
      </c>
      <c r="X488" s="29" t="e">
        <v>#REF!</v>
      </c>
      <c r="Y488" s="29" t="e">
        <v>#REF!</v>
      </c>
      <c r="Z488" s="29" t="e">
        <v>#REF!</v>
      </c>
      <c r="AA488" s="29" t="e">
        <v>#REF!</v>
      </c>
      <c r="AB488" s="29" t="e">
        <v>#REF!</v>
      </c>
    </row>
    <row r="489" spans="2:28" s="30" customFormat="1" ht="14.25" hidden="1" outlineLevel="1" x14ac:dyDescent="0.2">
      <c r="B489" s="28" t="s">
        <v>121</v>
      </c>
      <c r="C489" s="28" t="s">
        <v>122</v>
      </c>
      <c r="D489" s="11" t="s">
        <v>1691</v>
      </c>
      <c r="E489" s="29" t="e">
        <v>#REF!</v>
      </c>
      <c r="F489" s="29" t="e">
        <v>#REF!</v>
      </c>
      <c r="G489" s="36" t="e">
        <v>#REF!</v>
      </c>
      <c r="H489" s="29" t="e">
        <v>#REF!</v>
      </c>
      <c r="I489" s="36" t="e">
        <v>#REF!</v>
      </c>
      <c r="J489" s="29" t="e">
        <v>#REF!</v>
      </c>
      <c r="K489" s="32"/>
      <c r="L489" s="36" t="e">
        <v>#REF!</v>
      </c>
      <c r="M489" s="29" t="e">
        <v>#REF!</v>
      </c>
      <c r="N489" s="32"/>
      <c r="O489" s="29">
        <v>1</v>
      </c>
      <c r="P489" s="29">
        <v>0</v>
      </c>
      <c r="Q489" s="29">
        <v>5</v>
      </c>
      <c r="R489" s="29">
        <v>0</v>
      </c>
      <c r="S489" s="29" t="e">
        <v>#REF!</v>
      </c>
      <c r="T489" s="29" t="e">
        <v>#REF!</v>
      </c>
      <c r="U489" s="29" t="e">
        <v>#REF!</v>
      </c>
      <c r="V489" s="29" t="e">
        <v>#REF!</v>
      </c>
      <c r="W489" s="29" t="e">
        <v>#REF!</v>
      </c>
      <c r="X489" s="29" t="e">
        <v>#REF!</v>
      </c>
      <c r="Y489" s="29" t="e">
        <v>#REF!</v>
      </c>
      <c r="Z489" s="29" t="e">
        <v>#REF!</v>
      </c>
      <c r="AA489" s="29" t="e">
        <v>#REF!</v>
      </c>
      <c r="AB489" s="29" t="e">
        <v>#REF!</v>
      </c>
    </row>
    <row r="490" spans="2:28" s="30" customFormat="1" ht="14.25" hidden="1" outlineLevel="1" x14ac:dyDescent="0.2">
      <c r="B490" s="28" t="s">
        <v>123</v>
      </c>
      <c r="C490" s="28" t="s">
        <v>124</v>
      </c>
      <c r="D490" s="11" t="s">
        <v>1692</v>
      </c>
      <c r="E490" s="29" t="e">
        <v>#REF!</v>
      </c>
      <c r="F490" s="29" t="e">
        <v>#REF!</v>
      </c>
      <c r="G490" s="36" t="e">
        <v>#REF!</v>
      </c>
      <c r="H490" s="29" t="e">
        <v>#REF!</v>
      </c>
      <c r="I490" s="36" t="e">
        <v>#REF!</v>
      </c>
      <c r="J490" s="29" t="e">
        <v>#REF!</v>
      </c>
      <c r="K490" s="32"/>
      <c r="L490" s="36" t="e">
        <v>#REF!</v>
      </c>
      <c r="M490" s="29" t="e">
        <v>#REF!</v>
      </c>
      <c r="N490" s="32"/>
      <c r="O490" s="29">
        <v>1</v>
      </c>
      <c r="P490" s="29">
        <v>0</v>
      </c>
      <c r="Q490" s="29">
        <v>5</v>
      </c>
      <c r="R490" s="29">
        <v>0</v>
      </c>
      <c r="S490" s="29" t="e">
        <v>#REF!</v>
      </c>
      <c r="T490" s="29" t="e">
        <v>#REF!</v>
      </c>
      <c r="U490" s="29" t="e">
        <v>#REF!</v>
      </c>
      <c r="V490" s="29" t="e">
        <v>#REF!</v>
      </c>
      <c r="W490" s="29" t="e">
        <v>#REF!</v>
      </c>
      <c r="X490" s="29" t="e">
        <v>#REF!</v>
      </c>
      <c r="Y490" s="29" t="e">
        <v>#REF!</v>
      </c>
      <c r="Z490" s="29" t="e">
        <v>#REF!</v>
      </c>
      <c r="AA490" s="29" t="e">
        <v>#REF!</v>
      </c>
      <c r="AB490" s="29" t="e">
        <v>#REF!</v>
      </c>
    </row>
    <row r="491" spans="2:28" s="30" customFormat="1" ht="14.25" hidden="1" outlineLevel="1" x14ac:dyDescent="0.2">
      <c r="B491" s="28" t="s">
        <v>125</v>
      </c>
      <c r="C491" s="28" t="s">
        <v>126</v>
      </c>
      <c r="D491" s="11" t="s">
        <v>1693</v>
      </c>
      <c r="E491" s="29" t="e">
        <v>#REF!</v>
      </c>
      <c r="F491" s="29" t="e">
        <v>#REF!</v>
      </c>
      <c r="G491" s="36" t="e">
        <v>#REF!</v>
      </c>
      <c r="H491" s="29" t="e">
        <v>#REF!</v>
      </c>
      <c r="I491" s="36" t="e">
        <v>#REF!</v>
      </c>
      <c r="J491" s="29" t="e">
        <v>#REF!</v>
      </c>
      <c r="K491" s="32"/>
      <c r="L491" s="36" t="e">
        <v>#REF!</v>
      </c>
      <c r="M491" s="29" t="e">
        <v>#REF!</v>
      </c>
      <c r="N491" s="32"/>
      <c r="O491" s="29">
        <v>1</v>
      </c>
      <c r="P491" s="29">
        <v>0</v>
      </c>
      <c r="Q491" s="29">
        <v>5</v>
      </c>
      <c r="R491" s="29">
        <v>0</v>
      </c>
      <c r="S491" s="29" t="e">
        <v>#REF!</v>
      </c>
      <c r="T491" s="29" t="e">
        <v>#REF!</v>
      </c>
      <c r="U491" s="29" t="e">
        <v>#REF!</v>
      </c>
      <c r="V491" s="29" t="e">
        <v>#REF!</v>
      </c>
      <c r="W491" s="29" t="e">
        <v>#REF!</v>
      </c>
      <c r="X491" s="29" t="e">
        <v>#REF!</v>
      </c>
      <c r="Y491" s="29" t="e">
        <v>#REF!</v>
      </c>
      <c r="Z491" s="29" t="e">
        <v>#REF!</v>
      </c>
      <c r="AA491" s="29" t="e">
        <v>#REF!</v>
      </c>
      <c r="AB491" s="29" t="e">
        <v>#REF!</v>
      </c>
    </row>
    <row r="492" spans="2:28" ht="14.25" hidden="1" outlineLevel="1" x14ac:dyDescent="0.2">
      <c r="B492" s="28" t="s">
        <v>127</v>
      </c>
      <c r="C492" s="28" t="s">
        <v>128</v>
      </c>
      <c r="D492" s="11" t="s">
        <v>1694</v>
      </c>
      <c r="E492" s="29" t="e">
        <v>#REF!</v>
      </c>
      <c r="F492" s="29" t="e">
        <v>#REF!</v>
      </c>
      <c r="G492" s="36" t="e">
        <v>#REF!</v>
      </c>
      <c r="H492" s="29" t="e">
        <v>#REF!</v>
      </c>
      <c r="I492" s="36" t="e">
        <v>#REF!</v>
      </c>
      <c r="J492" s="29" t="e">
        <v>#REF!</v>
      </c>
      <c r="K492" s="32"/>
      <c r="L492" s="36" t="e">
        <v>#REF!</v>
      </c>
      <c r="M492" s="29" t="e">
        <v>#REF!</v>
      </c>
      <c r="N492" s="32"/>
      <c r="O492" s="29">
        <v>1</v>
      </c>
      <c r="P492" s="29">
        <v>0</v>
      </c>
      <c r="Q492" s="29">
        <v>5</v>
      </c>
      <c r="R492" s="29">
        <v>0</v>
      </c>
      <c r="S492" s="29" t="e">
        <v>#REF!</v>
      </c>
      <c r="T492" s="29" t="e">
        <v>#REF!</v>
      </c>
      <c r="U492" s="29" t="e">
        <v>#REF!</v>
      </c>
      <c r="V492" s="29" t="e">
        <v>#REF!</v>
      </c>
      <c r="W492" s="29" t="e">
        <v>#REF!</v>
      </c>
      <c r="X492" s="29" t="e">
        <v>#REF!</v>
      </c>
      <c r="Y492" s="29" t="e">
        <v>#REF!</v>
      </c>
      <c r="Z492" s="29" t="e">
        <v>#REF!</v>
      </c>
      <c r="AA492" s="29" t="e">
        <v>#REF!</v>
      </c>
      <c r="AB492" s="29" t="e">
        <v>#REF!</v>
      </c>
    </row>
    <row r="493" spans="2:28" s="30" customFormat="1" ht="14.25" hidden="1" outlineLevel="1" x14ac:dyDescent="0.2">
      <c r="B493" s="28" t="s">
        <v>129</v>
      </c>
      <c r="C493" s="28" t="s">
        <v>130</v>
      </c>
      <c r="D493" s="11" t="s">
        <v>1695</v>
      </c>
      <c r="E493" s="29" t="e">
        <v>#REF!</v>
      </c>
      <c r="F493" s="29" t="e">
        <v>#REF!</v>
      </c>
      <c r="G493" s="36" t="e">
        <v>#REF!</v>
      </c>
      <c r="H493" s="29" t="e">
        <v>#REF!</v>
      </c>
      <c r="I493" s="36" t="e">
        <v>#REF!</v>
      </c>
      <c r="J493" s="29" t="e">
        <v>#REF!</v>
      </c>
      <c r="K493" s="32"/>
      <c r="L493" s="36" t="e">
        <v>#REF!</v>
      </c>
      <c r="M493" s="29" t="e">
        <v>#REF!</v>
      </c>
      <c r="N493" s="32"/>
      <c r="O493" s="29">
        <v>1</v>
      </c>
      <c r="P493" s="29">
        <v>0</v>
      </c>
      <c r="Q493" s="29">
        <v>5</v>
      </c>
      <c r="R493" s="29">
        <v>0</v>
      </c>
      <c r="S493" s="29" t="e">
        <v>#REF!</v>
      </c>
      <c r="T493" s="29" t="e">
        <v>#REF!</v>
      </c>
      <c r="U493" s="29" t="e">
        <v>#REF!</v>
      </c>
      <c r="V493" s="29" t="e">
        <v>#REF!</v>
      </c>
      <c r="W493" s="29" t="e">
        <v>#REF!</v>
      </c>
      <c r="X493" s="29" t="e">
        <v>#REF!</v>
      </c>
      <c r="Y493" s="29" t="e">
        <v>#REF!</v>
      </c>
      <c r="Z493" s="29" t="e">
        <v>#REF!</v>
      </c>
      <c r="AA493" s="29" t="e">
        <v>#REF!</v>
      </c>
      <c r="AB493" s="29" t="e">
        <v>#REF!</v>
      </c>
    </row>
    <row r="494" spans="2:28" s="30" customFormat="1" ht="14.25" hidden="1" outlineLevel="1" x14ac:dyDescent="0.2">
      <c r="B494" s="28" t="s">
        <v>131</v>
      </c>
      <c r="C494" s="28" t="s">
        <v>132</v>
      </c>
      <c r="D494" s="11" t="s">
        <v>1696</v>
      </c>
      <c r="E494" s="29" t="e">
        <v>#REF!</v>
      </c>
      <c r="F494" s="29" t="e">
        <v>#REF!</v>
      </c>
      <c r="G494" s="36" t="e">
        <v>#REF!</v>
      </c>
      <c r="H494" s="29" t="e">
        <v>#REF!</v>
      </c>
      <c r="I494" s="36" t="e">
        <v>#REF!</v>
      </c>
      <c r="J494" s="29" t="e">
        <v>#REF!</v>
      </c>
      <c r="K494" s="32"/>
      <c r="L494" s="36" t="e">
        <v>#REF!</v>
      </c>
      <c r="M494" s="29" t="e">
        <v>#REF!</v>
      </c>
      <c r="N494" s="32"/>
      <c r="O494" s="29">
        <v>1</v>
      </c>
      <c r="P494" s="29">
        <v>0</v>
      </c>
      <c r="Q494" s="29">
        <v>5</v>
      </c>
      <c r="R494" s="29">
        <v>0</v>
      </c>
      <c r="S494" s="29" t="e">
        <v>#REF!</v>
      </c>
      <c r="T494" s="29" t="e">
        <v>#REF!</v>
      </c>
      <c r="U494" s="29" t="e">
        <v>#REF!</v>
      </c>
      <c r="V494" s="29" t="e">
        <v>#REF!</v>
      </c>
      <c r="W494" s="29" t="e">
        <v>#REF!</v>
      </c>
      <c r="X494" s="29" t="e">
        <v>#REF!</v>
      </c>
      <c r="Y494" s="29" t="e">
        <v>#REF!</v>
      </c>
      <c r="Z494" s="29" t="e">
        <v>#REF!</v>
      </c>
      <c r="AA494" s="29" t="e">
        <v>#REF!</v>
      </c>
      <c r="AB494" s="29" t="e">
        <v>#REF!</v>
      </c>
    </row>
    <row r="495" spans="2:28" ht="14.25" hidden="1" outlineLevel="1" x14ac:dyDescent="0.2">
      <c r="B495" s="28" t="s">
        <v>133</v>
      </c>
      <c r="C495" s="28" t="s">
        <v>134</v>
      </c>
      <c r="D495" s="11" t="s">
        <v>1697</v>
      </c>
      <c r="E495" s="29" t="e">
        <v>#REF!</v>
      </c>
      <c r="F495" s="29" t="e">
        <v>#REF!</v>
      </c>
      <c r="G495" s="36" t="e">
        <v>#REF!</v>
      </c>
      <c r="H495" s="29" t="e">
        <v>#REF!</v>
      </c>
      <c r="I495" s="36" t="e">
        <v>#REF!</v>
      </c>
      <c r="J495" s="29" t="e">
        <v>#REF!</v>
      </c>
      <c r="K495" s="32"/>
      <c r="L495" s="36" t="e">
        <v>#REF!</v>
      </c>
      <c r="M495" s="29" t="e">
        <v>#REF!</v>
      </c>
      <c r="N495" s="32"/>
      <c r="O495" s="29">
        <v>1</v>
      </c>
      <c r="P495" s="29">
        <v>0</v>
      </c>
      <c r="Q495" s="29">
        <v>5</v>
      </c>
      <c r="R495" s="29">
        <v>0</v>
      </c>
      <c r="S495" s="29" t="e">
        <v>#REF!</v>
      </c>
      <c r="T495" s="29" t="e">
        <v>#REF!</v>
      </c>
      <c r="U495" s="29" t="e">
        <v>#REF!</v>
      </c>
      <c r="V495" s="29" t="e">
        <v>#REF!</v>
      </c>
      <c r="W495" s="29" t="e">
        <v>#REF!</v>
      </c>
      <c r="X495" s="29" t="e">
        <v>#REF!</v>
      </c>
      <c r="Y495" s="29" t="e">
        <v>#REF!</v>
      </c>
      <c r="Z495" s="29" t="e">
        <v>#REF!</v>
      </c>
      <c r="AA495" s="29" t="e">
        <v>#REF!</v>
      </c>
      <c r="AB495" s="29" t="e">
        <v>#REF!</v>
      </c>
    </row>
    <row r="496" spans="2:28" s="30" customFormat="1" ht="14.25" hidden="1" customHeight="1" outlineLevel="1" x14ac:dyDescent="0.2">
      <c r="B496" s="28" t="s">
        <v>135</v>
      </c>
      <c r="C496" s="28" t="s">
        <v>136</v>
      </c>
      <c r="D496" s="11" t="s">
        <v>1698</v>
      </c>
      <c r="E496" s="29" t="e">
        <v>#REF!</v>
      </c>
      <c r="F496" s="29" t="e">
        <v>#REF!</v>
      </c>
      <c r="G496" s="36" t="e">
        <v>#REF!</v>
      </c>
      <c r="H496" s="29" t="e">
        <v>#REF!</v>
      </c>
      <c r="I496" s="36" t="e">
        <v>#REF!</v>
      </c>
      <c r="J496" s="29" t="e">
        <v>#REF!</v>
      </c>
      <c r="K496" s="32"/>
      <c r="L496" s="36" t="e">
        <v>#REF!</v>
      </c>
      <c r="M496" s="29" t="e">
        <v>#REF!</v>
      </c>
      <c r="N496" s="32"/>
      <c r="O496" s="29">
        <v>1</v>
      </c>
      <c r="P496" s="29">
        <v>0</v>
      </c>
      <c r="Q496" s="29">
        <v>5</v>
      </c>
      <c r="R496" s="29">
        <v>0</v>
      </c>
      <c r="S496" s="29" t="e">
        <v>#REF!</v>
      </c>
      <c r="T496" s="29" t="e">
        <v>#REF!</v>
      </c>
      <c r="U496" s="29" t="e">
        <v>#REF!</v>
      </c>
      <c r="V496" s="29" t="e">
        <v>#REF!</v>
      </c>
      <c r="W496" s="29" t="e">
        <v>#REF!</v>
      </c>
      <c r="X496" s="29" t="e">
        <v>#REF!</v>
      </c>
      <c r="Y496" s="29" t="e">
        <v>#REF!</v>
      </c>
      <c r="Z496" s="29" t="e">
        <v>#REF!</v>
      </c>
      <c r="AA496" s="29" t="e">
        <v>#REF!</v>
      </c>
      <c r="AB496" s="29" t="e">
        <v>#REF!</v>
      </c>
    </row>
    <row r="497" spans="2:28" s="30" customFormat="1" ht="14.25" hidden="1" outlineLevel="1" x14ac:dyDescent="0.2">
      <c r="B497" s="35" t="s">
        <v>137</v>
      </c>
      <c r="C497" s="35" t="s">
        <v>138</v>
      </c>
      <c r="D497" s="11" t="s">
        <v>1699</v>
      </c>
      <c r="E497" s="31" t="e">
        <v>#REF!</v>
      </c>
      <c r="F497" s="31" t="e">
        <v>#REF!</v>
      </c>
      <c r="G497" s="36" t="e">
        <v>#REF!</v>
      </c>
      <c r="H497" s="31" t="e">
        <v>#REF!</v>
      </c>
      <c r="I497" s="36" t="e">
        <v>#REF!</v>
      </c>
      <c r="J497" s="31" t="e">
        <v>#REF!</v>
      </c>
      <c r="K497" s="36"/>
      <c r="L497" s="36" t="e">
        <v>#REF!</v>
      </c>
      <c r="M497" s="31" t="e">
        <v>#REF!</v>
      </c>
      <c r="N497" s="36"/>
      <c r="O497" s="31">
        <v>1</v>
      </c>
      <c r="P497" s="31">
        <v>0</v>
      </c>
      <c r="Q497" s="31">
        <v>5</v>
      </c>
      <c r="R497" s="31">
        <v>0</v>
      </c>
      <c r="S497" s="31" t="e">
        <v>#REF!</v>
      </c>
      <c r="T497" s="31" t="e">
        <v>#REF!</v>
      </c>
      <c r="U497" s="31" t="e">
        <v>#REF!</v>
      </c>
      <c r="V497" s="31" t="e">
        <v>#REF!</v>
      </c>
      <c r="W497" s="31" t="e">
        <v>#REF!</v>
      </c>
      <c r="X497" s="31" t="e">
        <v>#REF!</v>
      </c>
      <c r="Y497" s="31" t="e">
        <v>#REF!</v>
      </c>
      <c r="Z497" s="31" t="e">
        <v>#REF!</v>
      </c>
      <c r="AA497" s="31" t="e">
        <v>#REF!</v>
      </c>
      <c r="AB497" s="31" t="e">
        <v>#REF!</v>
      </c>
    </row>
    <row r="498" spans="2:28" ht="14.25" hidden="1" outlineLevel="1" x14ac:dyDescent="0.2">
      <c r="B498" s="28" t="s">
        <v>139</v>
      </c>
      <c r="C498" s="28" t="s">
        <v>140</v>
      </c>
      <c r="D498" s="11" t="s">
        <v>1700</v>
      </c>
      <c r="E498" s="29" t="e">
        <v>#REF!</v>
      </c>
      <c r="F498" s="29" t="e">
        <v>#REF!</v>
      </c>
      <c r="G498" s="36" t="e">
        <v>#REF!</v>
      </c>
      <c r="H498" s="29" t="e">
        <v>#REF!</v>
      </c>
      <c r="I498" s="36" t="e">
        <v>#REF!</v>
      </c>
      <c r="J498" s="29" t="e">
        <v>#REF!</v>
      </c>
      <c r="K498" s="32"/>
      <c r="L498" s="36" t="e">
        <v>#REF!</v>
      </c>
      <c r="M498" s="29" t="e">
        <v>#REF!</v>
      </c>
      <c r="N498" s="32"/>
      <c r="O498" s="29">
        <v>1</v>
      </c>
      <c r="P498" s="29">
        <v>0</v>
      </c>
      <c r="Q498" s="29">
        <v>5</v>
      </c>
      <c r="R498" s="29">
        <v>0</v>
      </c>
      <c r="S498" s="29" t="e">
        <v>#REF!</v>
      </c>
      <c r="T498" s="29" t="e">
        <v>#REF!</v>
      </c>
      <c r="U498" s="29" t="e">
        <v>#REF!</v>
      </c>
      <c r="V498" s="29" t="e">
        <v>#REF!</v>
      </c>
      <c r="W498" s="29" t="e">
        <v>#REF!</v>
      </c>
      <c r="X498" s="29" t="e">
        <v>#REF!</v>
      </c>
      <c r="Y498" s="29" t="e">
        <v>#REF!</v>
      </c>
      <c r="Z498" s="29" t="e">
        <v>#REF!</v>
      </c>
      <c r="AA498" s="29" t="e">
        <v>#REF!</v>
      </c>
      <c r="AB498" s="29" t="e">
        <v>#REF!</v>
      </c>
    </row>
    <row r="499" spans="2:28" ht="14.25" hidden="1" outlineLevel="1" x14ac:dyDescent="0.2">
      <c r="B499" s="28" t="s">
        <v>141</v>
      </c>
      <c r="C499" s="28" t="s">
        <v>142</v>
      </c>
      <c r="D499" s="11" t="s">
        <v>1701</v>
      </c>
      <c r="E499" s="29" t="e">
        <v>#REF!</v>
      </c>
      <c r="F499" s="29" t="e">
        <v>#REF!</v>
      </c>
      <c r="G499" s="36" t="e">
        <v>#REF!</v>
      </c>
      <c r="H499" s="29" t="e">
        <v>#REF!</v>
      </c>
      <c r="I499" s="36" t="e">
        <v>#REF!</v>
      </c>
      <c r="J499" s="29" t="e">
        <v>#REF!</v>
      </c>
      <c r="K499" s="32"/>
      <c r="L499" s="36" t="e">
        <v>#REF!</v>
      </c>
      <c r="M499" s="29" t="e">
        <v>#REF!</v>
      </c>
      <c r="N499" s="32"/>
      <c r="O499" s="29">
        <v>1</v>
      </c>
      <c r="P499" s="29">
        <v>0</v>
      </c>
      <c r="Q499" s="29">
        <v>5</v>
      </c>
      <c r="R499" s="29">
        <v>0</v>
      </c>
      <c r="S499" s="29" t="e">
        <v>#REF!</v>
      </c>
      <c r="T499" s="29" t="e">
        <v>#REF!</v>
      </c>
      <c r="U499" s="29" t="e">
        <v>#REF!</v>
      </c>
      <c r="V499" s="29" t="e">
        <v>#REF!</v>
      </c>
      <c r="W499" s="29" t="e">
        <v>#REF!</v>
      </c>
      <c r="X499" s="29" t="e">
        <v>#REF!</v>
      </c>
      <c r="Y499" s="29" t="e">
        <v>#REF!</v>
      </c>
      <c r="Z499" s="29" t="e">
        <v>#REF!</v>
      </c>
      <c r="AA499" s="29" t="e">
        <v>#REF!</v>
      </c>
      <c r="AB499" s="29" t="e">
        <v>#REF!</v>
      </c>
    </row>
    <row r="500" spans="2:28" s="30" customFormat="1" ht="14.25" hidden="1" outlineLevel="1" x14ac:dyDescent="0.2">
      <c r="B500" s="35" t="s">
        <v>143</v>
      </c>
      <c r="C500" s="35" t="s">
        <v>144</v>
      </c>
      <c r="D500" s="11" t="s">
        <v>1702</v>
      </c>
      <c r="E500" s="31" t="e">
        <v>#REF!</v>
      </c>
      <c r="F500" s="31" t="e">
        <v>#REF!</v>
      </c>
      <c r="G500" s="36" t="e">
        <v>#REF!</v>
      </c>
      <c r="H500" s="31" t="e">
        <v>#REF!</v>
      </c>
      <c r="I500" s="36" t="e">
        <v>#REF!</v>
      </c>
      <c r="J500" s="31" t="e">
        <v>#REF!</v>
      </c>
      <c r="K500" s="36"/>
      <c r="L500" s="36" t="e">
        <v>#REF!</v>
      </c>
      <c r="M500" s="31" t="e">
        <v>#REF!</v>
      </c>
      <c r="N500" s="36"/>
      <c r="O500" s="31">
        <v>1</v>
      </c>
      <c r="P500" s="31">
        <v>0</v>
      </c>
      <c r="Q500" s="31">
        <v>5</v>
      </c>
      <c r="R500" s="31">
        <v>0</v>
      </c>
      <c r="S500" s="31" t="e">
        <v>#REF!</v>
      </c>
      <c r="T500" s="31" t="e">
        <v>#REF!</v>
      </c>
      <c r="U500" s="31" t="e">
        <v>#REF!</v>
      </c>
      <c r="V500" s="31" t="e">
        <v>#REF!</v>
      </c>
      <c r="W500" s="31" t="e">
        <v>#REF!</v>
      </c>
      <c r="X500" s="31" t="e">
        <v>#REF!</v>
      </c>
      <c r="Y500" s="31" t="e">
        <v>#REF!</v>
      </c>
      <c r="Z500" s="31" t="e">
        <v>#REF!</v>
      </c>
      <c r="AA500" s="31" t="e">
        <v>#REF!</v>
      </c>
      <c r="AB500" s="31" t="e">
        <v>#REF!</v>
      </c>
    </row>
    <row r="501" spans="2:28" s="30" customFormat="1" ht="14.25" hidden="1" outlineLevel="1" x14ac:dyDescent="0.2">
      <c r="B501" s="28" t="s">
        <v>145</v>
      </c>
      <c r="C501" s="28" t="s">
        <v>146</v>
      </c>
      <c r="D501" s="11" t="s">
        <v>1703</v>
      </c>
      <c r="E501" s="29" t="e">
        <v>#REF!</v>
      </c>
      <c r="F501" s="29" t="e">
        <v>#REF!</v>
      </c>
      <c r="G501" s="36" t="e">
        <v>#REF!</v>
      </c>
      <c r="H501" s="29" t="e">
        <v>#REF!</v>
      </c>
      <c r="I501" s="36" t="e">
        <v>#REF!</v>
      </c>
      <c r="J501" s="29" t="e">
        <v>#REF!</v>
      </c>
      <c r="K501" s="32"/>
      <c r="L501" s="36" t="e">
        <v>#REF!</v>
      </c>
      <c r="M501" s="29" t="e">
        <v>#REF!</v>
      </c>
      <c r="N501" s="32"/>
      <c r="O501" s="29">
        <v>1</v>
      </c>
      <c r="P501" s="29">
        <v>0</v>
      </c>
      <c r="Q501" s="29">
        <v>5</v>
      </c>
      <c r="R501" s="29">
        <v>0</v>
      </c>
      <c r="S501" s="29" t="e">
        <v>#REF!</v>
      </c>
      <c r="T501" s="29" t="e">
        <v>#REF!</v>
      </c>
      <c r="U501" s="29" t="e">
        <v>#REF!</v>
      </c>
      <c r="V501" s="29" t="e">
        <v>#REF!</v>
      </c>
      <c r="W501" s="29" t="e">
        <v>#REF!</v>
      </c>
      <c r="X501" s="29" t="e">
        <v>#REF!</v>
      </c>
      <c r="Y501" s="29" t="e">
        <v>#REF!</v>
      </c>
      <c r="Z501" s="29" t="e">
        <v>#REF!</v>
      </c>
      <c r="AA501" s="29" t="e">
        <v>#REF!</v>
      </c>
      <c r="AB501" s="29" t="e">
        <v>#REF!</v>
      </c>
    </row>
    <row r="502" spans="2:28" s="30" customFormat="1" ht="14.25" hidden="1" outlineLevel="1" x14ac:dyDescent="0.2">
      <c r="B502" s="28" t="s">
        <v>147</v>
      </c>
      <c r="C502" s="28" t="s">
        <v>148</v>
      </c>
      <c r="D502" s="11" t="s">
        <v>1704</v>
      </c>
      <c r="E502" s="29" t="e">
        <v>#REF!</v>
      </c>
      <c r="F502" s="29" t="e">
        <v>#REF!</v>
      </c>
      <c r="G502" s="36" t="e">
        <v>#REF!</v>
      </c>
      <c r="H502" s="29" t="e">
        <v>#REF!</v>
      </c>
      <c r="I502" s="36" t="e">
        <v>#REF!</v>
      </c>
      <c r="J502" s="29" t="e">
        <v>#REF!</v>
      </c>
      <c r="K502" s="32"/>
      <c r="L502" s="36" t="e">
        <v>#REF!</v>
      </c>
      <c r="M502" s="29" t="e">
        <v>#REF!</v>
      </c>
      <c r="N502" s="32"/>
      <c r="O502" s="29">
        <v>1</v>
      </c>
      <c r="P502" s="29">
        <v>0</v>
      </c>
      <c r="Q502" s="29">
        <v>5</v>
      </c>
      <c r="R502" s="29">
        <v>0</v>
      </c>
      <c r="S502" s="29" t="e">
        <v>#REF!</v>
      </c>
      <c r="T502" s="29" t="e">
        <v>#REF!</v>
      </c>
      <c r="U502" s="29" t="e">
        <v>#REF!</v>
      </c>
      <c r="V502" s="29" t="e">
        <v>#REF!</v>
      </c>
      <c r="W502" s="29" t="e">
        <v>#REF!</v>
      </c>
      <c r="X502" s="29" t="e">
        <v>#REF!</v>
      </c>
      <c r="Y502" s="29" t="e">
        <v>#REF!</v>
      </c>
      <c r="Z502" s="29" t="e">
        <v>#REF!</v>
      </c>
      <c r="AA502" s="29" t="e">
        <v>#REF!</v>
      </c>
      <c r="AB502" s="29" t="e">
        <v>#REF!</v>
      </c>
    </row>
    <row r="503" spans="2:28" s="30" customFormat="1" ht="14.25" hidden="1" outlineLevel="1" x14ac:dyDescent="0.2">
      <c r="B503" s="35" t="s">
        <v>149</v>
      </c>
      <c r="C503" s="35" t="s">
        <v>150</v>
      </c>
      <c r="D503" s="11" t="s">
        <v>1705</v>
      </c>
      <c r="E503" s="31" t="e">
        <v>#REF!</v>
      </c>
      <c r="F503" s="31" t="e">
        <v>#REF!</v>
      </c>
      <c r="G503" s="36" t="e">
        <v>#REF!</v>
      </c>
      <c r="H503" s="31" t="e">
        <v>#REF!</v>
      </c>
      <c r="I503" s="36" t="e">
        <v>#REF!</v>
      </c>
      <c r="J503" s="31" t="e">
        <v>#REF!</v>
      </c>
      <c r="K503" s="36"/>
      <c r="L503" s="36" t="e">
        <v>#REF!</v>
      </c>
      <c r="M503" s="31" t="e">
        <v>#REF!</v>
      </c>
      <c r="N503" s="36"/>
      <c r="O503" s="31">
        <v>1</v>
      </c>
      <c r="P503" s="31">
        <v>0</v>
      </c>
      <c r="Q503" s="31">
        <v>5</v>
      </c>
      <c r="R503" s="31">
        <v>0</v>
      </c>
      <c r="S503" s="31" t="e">
        <v>#REF!</v>
      </c>
      <c r="T503" s="31" t="e">
        <v>#REF!</v>
      </c>
      <c r="U503" s="31" t="e">
        <v>#REF!</v>
      </c>
      <c r="V503" s="31" t="e">
        <v>#REF!</v>
      </c>
      <c r="W503" s="31" t="e">
        <v>#REF!</v>
      </c>
      <c r="X503" s="31" t="e">
        <v>#REF!</v>
      </c>
      <c r="Y503" s="31" t="e">
        <v>#REF!</v>
      </c>
      <c r="Z503" s="31" t="e">
        <v>#REF!</v>
      </c>
      <c r="AA503" s="31" t="e">
        <v>#REF!</v>
      </c>
      <c r="AB503" s="31" t="e">
        <v>#REF!</v>
      </c>
    </row>
    <row r="504" spans="2:28" s="30" customFormat="1" ht="14.25" hidden="1" outlineLevel="1" x14ac:dyDescent="0.2">
      <c r="B504" s="35" t="s">
        <v>151</v>
      </c>
      <c r="C504" s="35" t="s">
        <v>152</v>
      </c>
      <c r="D504" s="11" t="s">
        <v>1706</v>
      </c>
      <c r="E504" s="31" t="e">
        <v>#REF!</v>
      </c>
      <c r="F504" s="31" t="e">
        <v>#REF!</v>
      </c>
      <c r="G504" s="36" t="e">
        <v>#REF!</v>
      </c>
      <c r="H504" s="31" t="e">
        <v>#REF!</v>
      </c>
      <c r="I504" s="36" t="e">
        <v>#REF!</v>
      </c>
      <c r="J504" s="31" t="e">
        <v>#REF!</v>
      </c>
      <c r="K504" s="36"/>
      <c r="L504" s="36" t="e">
        <v>#REF!</v>
      </c>
      <c r="M504" s="31" t="e">
        <v>#REF!</v>
      </c>
      <c r="N504" s="36"/>
      <c r="O504" s="31">
        <v>1</v>
      </c>
      <c r="P504" s="31">
        <v>0</v>
      </c>
      <c r="Q504" s="31">
        <v>5</v>
      </c>
      <c r="R504" s="31">
        <v>0</v>
      </c>
      <c r="S504" s="31" t="e">
        <v>#REF!</v>
      </c>
      <c r="T504" s="31" t="e">
        <v>#REF!</v>
      </c>
      <c r="U504" s="31" t="e">
        <v>#REF!</v>
      </c>
      <c r="V504" s="31" t="e">
        <v>#REF!</v>
      </c>
      <c r="W504" s="31" t="e">
        <v>#REF!</v>
      </c>
      <c r="X504" s="31" t="e">
        <v>#REF!</v>
      </c>
      <c r="Y504" s="31" t="e">
        <v>#REF!</v>
      </c>
      <c r="Z504" s="31" t="e">
        <v>#REF!</v>
      </c>
      <c r="AA504" s="31" t="e">
        <v>#REF!</v>
      </c>
      <c r="AB504" s="31" t="e">
        <v>#REF!</v>
      </c>
    </row>
    <row r="505" spans="2:28" s="30" customFormat="1" ht="14.25" hidden="1" outlineLevel="1" x14ac:dyDescent="0.2">
      <c r="B505" s="28" t="s">
        <v>153</v>
      </c>
      <c r="C505" s="28" t="s">
        <v>154</v>
      </c>
      <c r="D505" s="11" t="s">
        <v>1707</v>
      </c>
      <c r="E505" s="29" t="e">
        <v>#REF!</v>
      </c>
      <c r="F505" s="29" t="e">
        <v>#REF!</v>
      </c>
      <c r="G505" s="36" t="e">
        <v>#REF!</v>
      </c>
      <c r="H505" s="29" t="e">
        <v>#REF!</v>
      </c>
      <c r="I505" s="36" t="e">
        <v>#REF!</v>
      </c>
      <c r="J505" s="29" t="e">
        <v>#REF!</v>
      </c>
      <c r="K505" s="32"/>
      <c r="L505" s="36" t="e">
        <v>#REF!</v>
      </c>
      <c r="M505" s="29" t="e">
        <v>#REF!</v>
      </c>
      <c r="N505" s="32"/>
      <c r="O505" s="29">
        <v>1</v>
      </c>
      <c r="P505" s="29">
        <v>0</v>
      </c>
      <c r="Q505" s="29">
        <v>5</v>
      </c>
      <c r="R505" s="29">
        <v>0</v>
      </c>
      <c r="S505" s="29" t="e">
        <v>#REF!</v>
      </c>
      <c r="T505" s="29" t="e">
        <v>#REF!</v>
      </c>
      <c r="U505" s="29" t="e">
        <v>#REF!</v>
      </c>
      <c r="V505" s="29" t="e">
        <v>#REF!</v>
      </c>
      <c r="W505" s="29" t="e">
        <v>#REF!</v>
      </c>
      <c r="X505" s="29" t="e">
        <v>#REF!</v>
      </c>
      <c r="Y505" s="29" t="e">
        <v>#REF!</v>
      </c>
      <c r="Z505" s="29" t="e">
        <v>#REF!</v>
      </c>
      <c r="AA505" s="29" t="e">
        <v>#REF!</v>
      </c>
      <c r="AB505" s="29" t="e">
        <v>#REF!</v>
      </c>
    </row>
    <row r="506" spans="2:28" s="30" customFormat="1" ht="14.25" hidden="1" outlineLevel="1" x14ac:dyDescent="0.2">
      <c r="B506" s="28" t="s">
        <v>155</v>
      </c>
      <c r="C506" s="28" t="s">
        <v>156</v>
      </c>
      <c r="D506" s="11" t="s">
        <v>1708</v>
      </c>
      <c r="E506" s="29" t="e">
        <v>#REF!</v>
      </c>
      <c r="F506" s="29" t="e">
        <v>#REF!</v>
      </c>
      <c r="G506" s="36" t="e">
        <v>#REF!</v>
      </c>
      <c r="H506" s="29" t="e">
        <v>#REF!</v>
      </c>
      <c r="I506" s="36" t="e">
        <v>#REF!</v>
      </c>
      <c r="J506" s="29" t="e">
        <v>#REF!</v>
      </c>
      <c r="K506" s="32"/>
      <c r="L506" s="36" t="e">
        <v>#REF!</v>
      </c>
      <c r="M506" s="29" t="e">
        <v>#REF!</v>
      </c>
      <c r="N506" s="32"/>
      <c r="O506" s="29">
        <v>1</v>
      </c>
      <c r="P506" s="29">
        <v>0</v>
      </c>
      <c r="Q506" s="29">
        <v>5</v>
      </c>
      <c r="R506" s="29">
        <v>0</v>
      </c>
      <c r="S506" s="29" t="e">
        <v>#REF!</v>
      </c>
      <c r="T506" s="29" t="e">
        <v>#REF!</v>
      </c>
      <c r="U506" s="29" t="e">
        <v>#REF!</v>
      </c>
      <c r="V506" s="29" t="e">
        <v>#REF!</v>
      </c>
      <c r="W506" s="29" t="e">
        <v>#REF!</v>
      </c>
      <c r="X506" s="29" t="e">
        <v>#REF!</v>
      </c>
      <c r="Y506" s="29" t="e">
        <v>#REF!</v>
      </c>
      <c r="Z506" s="29" t="e">
        <v>#REF!</v>
      </c>
      <c r="AA506" s="29" t="e">
        <v>#REF!</v>
      </c>
      <c r="AB506" s="29" t="e">
        <v>#REF!</v>
      </c>
    </row>
    <row r="507" spans="2:28" s="30" customFormat="1" ht="14.25" hidden="1" outlineLevel="1" x14ac:dyDescent="0.2">
      <c r="B507" s="28" t="s">
        <v>157</v>
      </c>
      <c r="C507" s="28" t="s">
        <v>158</v>
      </c>
      <c r="D507" s="11" t="s">
        <v>1709</v>
      </c>
      <c r="E507" s="29" t="e">
        <v>#REF!</v>
      </c>
      <c r="F507" s="29" t="e">
        <v>#REF!</v>
      </c>
      <c r="G507" s="36" t="e">
        <v>#REF!</v>
      </c>
      <c r="H507" s="29" t="e">
        <v>#REF!</v>
      </c>
      <c r="I507" s="36" t="e">
        <v>#REF!</v>
      </c>
      <c r="J507" s="29" t="e">
        <v>#REF!</v>
      </c>
      <c r="K507" s="32"/>
      <c r="L507" s="36" t="e">
        <v>#REF!</v>
      </c>
      <c r="M507" s="29" t="e">
        <v>#REF!</v>
      </c>
      <c r="N507" s="32"/>
      <c r="O507" s="29">
        <v>1</v>
      </c>
      <c r="P507" s="29">
        <v>0</v>
      </c>
      <c r="Q507" s="29">
        <v>5</v>
      </c>
      <c r="R507" s="29">
        <v>0</v>
      </c>
      <c r="S507" s="29" t="e">
        <v>#REF!</v>
      </c>
      <c r="T507" s="29" t="e">
        <v>#REF!</v>
      </c>
      <c r="U507" s="29" t="e">
        <v>#REF!</v>
      </c>
      <c r="V507" s="29" t="e">
        <v>#REF!</v>
      </c>
      <c r="W507" s="29" t="e">
        <v>#REF!</v>
      </c>
      <c r="X507" s="29" t="e">
        <v>#REF!</v>
      </c>
      <c r="Y507" s="29" t="e">
        <v>#REF!</v>
      </c>
      <c r="Z507" s="29" t="e">
        <v>#REF!</v>
      </c>
      <c r="AA507" s="29" t="e">
        <v>#REF!</v>
      </c>
      <c r="AB507" s="29" t="e">
        <v>#REF!</v>
      </c>
    </row>
    <row r="508" spans="2:28" s="30" customFormat="1" ht="14.25" hidden="1" outlineLevel="1" x14ac:dyDescent="0.2">
      <c r="B508" s="28" t="s">
        <v>159</v>
      </c>
      <c r="C508" s="28" t="s">
        <v>160</v>
      </c>
      <c r="D508" s="11" t="s">
        <v>1710</v>
      </c>
      <c r="E508" s="29" t="e">
        <v>#REF!</v>
      </c>
      <c r="F508" s="29" t="e">
        <v>#REF!</v>
      </c>
      <c r="G508" s="36" t="e">
        <v>#REF!</v>
      </c>
      <c r="H508" s="29" t="e">
        <v>#REF!</v>
      </c>
      <c r="I508" s="36" t="e">
        <v>#REF!</v>
      </c>
      <c r="J508" s="29" t="e">
        <v>#REF!</v>
      </c>
      <c r="K508" s="32"/>
      <c r="L508" s="36" t="e">
        <v>#REF!</v>
      </c>
      <c r="M508" s="29" t="e">
        <v>#REF!</v>
      </c>
      <c r="N508" s="32"/>
      <c r="O508" s="29">
        <v>1</v>
      </c>
      <c r="P508" s="29">
        <v>0</v>
      </c>
      <c r="Q508" s="29">
        <v>5</v>
      </c>
      <c r="R508" s="29">
        <v>0</v>
      </c>
      <c r="S508" s="29" t="e">
        <v>#REF!</v>
      </c>
      <c r="T508" s="29" t="e">
        <v>#REF!</v>
      </c>
      <c r="U508" s="29" t="e">
        <v>#REF!</v>
      </c>
      <c r="V508" s="29" t="e">
        <v>#REF!</v>
      </c>
      <c r="W508" s="29" t="e">
        <v>#REF!</v>
      </c>
      <c r="X508" s="29" t="e">
        <v>#REF!</v>
      </c>
      <c r="Y508" s="29" t="e">
        <v>#REF!</v>
      </c>
      <c r="Z508" s="29" t="e">
        <v>#REF!</v>
      </c>
      <c r="AA508" s="29" t="e">
        <v>#REF!</v>
      </c>
      <c r="AB508" s="29" t="e">
        <v>#REF!</v>
      </c>
    </row>
    <row r="509" spans="2:28" s="30" customFormat="1" ht="14.25" hidden="1" outlineLevel="1" x14ac:dyDescent="0.2">
      <c r="B509" s="28" t="s">
        <v>161</v>
      </c>
      <c r="C509" s="28" t="s">
        <v>162</v>
      </c>
      <c r="D509" s="11" t="s">
        <v>1711</v>
      </c>
      <c r="E509" s="29" t="e">
        <v>#REF!</v>
      </c>
      <c r="F509" s="29" t="e">
        <v>#REF!</v>
      </c>
      <c r="G509" s="36" t="e">
        <v>#REF!</v>
      </c>
      <c r="H509" s="29" t="e">
        <v>#REF!</v>
      </c>
      <c r="I509" s="36" t="e">
        <v>#REF!</v>
      </c>
      <c r="J509" s="29" t="e">
        <v>#REF!</v>
      </c>
      <c r="K509" s="32"/>
      <c r="L509" s="36" t="e">
        <v>#REF!</v>
      </c>
      <c r="M509" s="29" t="e">
        <v>#REF!</v>
      </c>
      <c r="N509" s="32"/>
      <c r="O509" s="29">
        <v>1</v>
      </c>
      <c r="P509" s="29">
        <v>0</v>
      </c>
      <c r="Q509" s="29">
        <v>5</v>
      </c>
      <c r="R509" s="29">
        <v>0</v>
      </c>
      <c r="S509" s="29" t="e">
        <v>#REF!</v>
      </c>
      <c r="T509" s="29" t="e">
        <v>#REF!</v>
      </c>
      <c r="U509" s="29" t="e">
        <v>#REF!</v>
      </c>
      <c r="V509" s="29" t="e">
        <v>#REF!</v>
      </c>
      <c r="W509" s="29" t="e">
        <v>#REF!</v>
      </c>
      <c r="X509" s="29" t="e">
        <v>#REF!</v>
      </c>
      <c r="Y509" s="29" t="e">
        <v>#REF!</v>
      </c>
      <c r="Z509" s="29" t="e">
        <v>#REF!</v>
      </c>
      <c r="AA509" s="29" t="e">
        <v>#REF!</v>
      </c>
      <c r="AB509" s="29" t="e">
        <v>#REF!</v>
      </c>
    </row>
    <row r="510" spans="2:28" s="30" customFormat="1" ht="14.25" hidden="1" outlineLevel="1" x14ac:dyDescent="0.2">
      <c r="B510" s="28" t="s">
        <v>163</v>
      </c>
      <c r="C510" s="28" t="s">
        <v>164</v>
      </c>
      <c r="D510" s="11" t="s">
        <v>1712</v>
      </c>
      <c r="E510" s="29" t="e">
        <v>#REF!</v>
      </c>
      <c r="F510" s="29" t="e">
        <v>#REF!</v>
      </c>
      <c r="G510" s="36" t="e">
        <v>#REF!</v>
      </c>
      <c r="H510" s="29" t="e">
        <v>#REF!</v>
      </c>
      <c r="I510" s="36" t="e">
        <v>#REF!</v>
      </c>
      <c r="J510" s="29" t="e">
        <v>#REF!</v>
      </c>
      <c r="K510" s="32"/>
      <c r="L510" s="36" t="e">
        <v>#REF!</v>
      </c>
      <c r="M510" s="29" t="e">
        <v>#REF!</v>
      </c>
      <c r="N510" s="32"/>
      <c r="O510" s="29">
        <v>1</v>
      </c>
      <c r="P510" s="29">
        <v>0</v>
      </c>
      <c r="Q510" s="29">
        <v>5</v>
      </c>
      <c r="R510" s="29">
        <v>0</v>
      </c>
      <c r="S510" s="29" t="e">
        <v>#REF!</v>
      </c>
      <c r="T510" s="29" t="e">
        <v>#REF!</v>
      </c>
      <c r="U510" s="29" t="e">
        <v>#REF!</v>
      </c>
      <c r="V510" s="29" t="e">
        <v>#REF!</v>
      </c>
      <c r="W510" s="29" t="e">
        <v>#REF!</v>
      </c>
      <c r="X510" s="29" t="e">
        <v>#REF!</v>
      </c>
      <c r="Y510" s="29" t="e">
        <v>#REF!</v>
      </c>
      <c r="Z510" s="29" t="e">
        <v>#REF!</v>
      </c>
      <c r="AA510" s="29" t="e">
        <v>#REF!</v>
      </c>
      <c r="AB510" s="29" t="e">
        <v>#REF!</v>
      </c>
    </row>
    <row r="511" spans="2:28" ht="14.25" hidden="1" outlineLevel="1" x14ac:dyDescent="0.2">
      <c r="B511" s="28" t="s">
        <v>165</v>
      </c>
      <c r="C511" s="28" t="s">
        <v>166</v>
      </c>
      <c r="D511" s="11" t="s">
        <v>1713</v>
      </c>
      <c r="E511" s="29" t="e">
        <v>#REF!</v>
      </c>
      <c r="F511" s="29" t="e">
        <v>#REF!</v>
      </c>
      <c r="G511" s="36" t="e">
        <v>#REF!</v>
      </c>
      <c r="H511" s="29" t="e">
        <v>#REF!</v>
      </c>
      <c r="I511" s="36" t="e">
        <v>#REF!</v>
      </c>
      <c r="J511" s="29" t="e">
        <v>#REF!</v>
      </c>
      <c r="K511" s="32"/>
      <c r="L511" s="36" t="e">
        <v>#REF!</v>
      </c>
      <c r="M511" s="29" t="e">
        <v>#REF!</v>
      </c>
      <c r="N511" s="32"/>
      <c r="O511" s="29">
        <v>1</v>
      </c>
      <c r="P511" s="29">
        <v>0</v>
      </c>
      <c r="Q511" s="29">
        <v>5</v>
      </c>
      <c r="R511" s="29">
        <v>0</v>
      </c>
      <c r="S511" s="29" t="e">
        <v>#REF!</v>
      </c>
      <c r="T511" s="29" t="e">
        <v>#REF!</v>
      </c>
      <c r="U511" s="29" t="e">
        <v>#REF!</v>
      </c>
      <c r="V511" s="29" t="e">
        <v>#REF!</v>
      </c>
      <c r="W511" s="29" t="e">
        <v>#REF!</v>
      </c>
      <c r="X511" s="29" t="e">
        <v>#REF!</v>
      </c>
      <c r="Y511" s="29" t="e">
        <v>#REF!</v>
      </c>
      <c r="Z511" s="29" t="e">
        <v>#REF!</v>
      </c>
      <c r="AA511" s="29" t="e">
        <v>#REF!</v>
      </c>
      <c r="AB511" s="29" t="e">
        <v>#REF!</v>
      </c>
    </row>
    <row r="512" spans="2:28" s="30" customFormat="1" ht="14.25" hidden="1" outlineLevel="1" x14ac:dyDescent="0.2">
      <c r="B512" s="28" t="s">
        <v>167</v>
      </c>
      <c r="C512" s="28" t="s">
        <v>169</v>
      </c>
      <c r="D512" s="11" t="s">
        <v>1714</v>
      </c>
      <c r="E512" s="29" t="e">
        <v>#REF!</v>
      </c>
      <c r="F512" s="29" t="e">
        <v>#REF!</v>
      </c>
      <c r="G512" s="36" t="e">
        <v>#REF!</v>
      </c>
      <c r="H512" s="29" t="e">
        <v>#REF!</v>
      </c>
      <c r="I512" s="36" t="e">
        <v>#REF!</v>
      </c>
      <c r="J512" s="29" t="e">
        <v>#REF!</v>
      </c>
      <c r="K512" s="32"/>
      <c r="L512" s="36" t="e">
        <v>#REF!</v>
      </c>
      <c r="M512" s="29" t="e">
        <v>#REF!</v>
      </c>
      <c r="N512" s="32"/>
      <c r="O512" s="29">
        <v>1</v>
      </c>
      <c r="P512" s="29">
        <v>0</v>
      </c>
      <c r="Q512" s="29">
        <v>5</v>
      </c>
      <c r="R512" s="29">
        <v>0</v>
      </c>
      <c r="S512" s="29" t="e">
        <v>#REF!</v>
      </c>
      <c r="T512" s="29" t="e">
        <v>#REF!</v>
      </c>
      <c r="U512" s="29" t="e">
        <v>#REF!</v>
      </c>
      <c r="V512" s="29" t="e">
        <v>#REF!</v>
      </c>
      <c r="W512" s="29" t="e">
        <v>#REF!</v>
      </c>
      <c r="X512" s="29" t="e">
        <v>#REF!</v>
      </c>
      <c r="Y512" s="29" t="e">
        <v>#REF!</v>
      </c>
      <c r="Z512" s="29" t="e">
        <v>#REF!</v>
      </c>
      <c r="AA512" s="29" t="e">
        <v>#REF!</v>
      </c>
      <c r="AB512" s="29" t="e">
        <v>#REF!</v>
      </c>
    </row>
    <row r="513" spans="2:28" s="30" customFormat="1" ht="14.25" hidden="1" outlineLevel="1" x14ac:dyDescent="0.2">
      <c r="B513" s="28" t="s">
        <v>170</v>
      </c>
      <c r="C513" s="28" t="s">
        <v>171</v>
      </c>
      <c r="D513" s="11" t="s">
        <v>1715</v>
      </c>
      <c r="E513" s="29" t="e">
        <v>#REF!</v>
      </c>
      <c r="F513" s="29" t="e">
        <v>#REF!</v>
      </c>
      <c r="G513" s="36" t="e">
        <v>#REF!</v>
      </c>
      <c r="H513" s="29" t="e">
        <v>#REF!</v>
      </c>
      <c r="I513" s="36" t="e">
        <v>#REF!</v>
      </c>
      <c r="J513" s="29" t="e">
        <v>#REF!</v>
      </c>
      <c r="K513" s="32"/>
      <c r="L513" s="36" t="e">
        <v>#REF!</v>
      </c>
      <c r="M513" s="29" t="e">
        <v>#REF!</v>
      </c>
      <c r="N513" s="32"/>
      <c r="O513" s="29">
        <v>1</v>
      </c>
      <c r="P513" s="29">
        <v>0</v>
      </c>
      <c r="Q513" s="29">
        <v>5</v>
      </c>
      <c r="R513" s="29">
        <v>0</v>
      </c>
      <c r="S513" s="29" t="e">
        <v>#REF!</v>
      </c>
      <c r="T513" s="29" t="e">
        <v>#REF!</v>
      </c>
      <c r="U513" s="29" t="e">
        <v>#REF!</v>
      </c>
      <c r="V513" s="29" t="e">
        <v>#REF!</v>
      </c>
      <c r="W513" s="29" t="e">
        <v>#REF!</v>
      </c>
      <c r="X513" s="29" t="e">
        <v>#REF!</v>
      </c>
      <c r="Y513" s="29" t="e">
        <v>#REF!</v>
      </c>
      <c r="Z513" s="29" t="e">
        <v>#REF!</v>
      </c>
      <c r="AA513" s="29" t="e">
        <v>#REF!</v>
      </c>
      <c r="AB513" s="29" t="e">
        <v>#REF!</v>
      </c>
    </row>
    <row r="514" spans="2:28" s="30" customFormat="1" ht="14.25" hidden="1" outlineLevel="1" x14ac:dyDescent="0.2">
      <c r="B514" s="28" t="s">
        <v>172</v>
      </c>
      <c r="C514" s="28" t="s">
        <v>173</v>
      </c>
      <c r="D514" s="11" t="s">
        <v>1716</v>
      </c>
      <c r="E514" s="29" t="e">
        <v>#REF!</v>
      </c>
      <c r="F514" s="29" t="e">
        <v>#REF!</v>
      </c>
      <c r="G514" s="36" t="e">
        <v>#REF!</v>
      </c>
      <c r="H514" s="29" t="e">
        <v>#REF!</v>
      </c>
      <c r="I514" s="36" t="e">
        <v>#REF!</v>
      </c>
      <c r="J514" s="29" t="e">
        <v>#REF!</v>
      </c>
      <c r="K514" s="32"/>
      <c r="L514" s="36" t="e">
        <v>#REF!</v>
      </c>
      <c r="M514" s="29" t="e">
        <v>#REF!</v>
      </c>
      <c r="N514" s="32"/>
      <c r="O514" s="29">
        <v>1</v>
      </c>
      <c r="P514" s="29">
        <v>0</v>
      </c>
      <c r="Q514" s="29">
        <v>5</v>
      </c>
      <c r="R514" s="29">
        <v>0</v>
      </c>
      <c r="S514" s="29" t="e">
        <v>#REF!</v>
      </c>
      <c r="T514" s="29" t="e">
        <v>#REF!</v>
      </c>
      <c r="U514" s="29" t="e">
        <v>#REF!</v>
      </c>
      <c r="V514" s="29" t="e">
        <v>#REF!</v>
      </c>
      <c r="W514" s="29" t="e">
        <v>#REF!</v>
      </c>
      <c r="X514" s="29" t="e">
        <v>#REF!</v>
      </c>
      <c r="Y514" s="29" t="e">
        <v>#REF!</v>
      </c>
      <c r="Z514" s="29" t="e">
        <v>#REF!</v>
      </c>
      <c r="AA514" s="29" t="e">
        <v>#REF!</v>
      </c>
      <c r="AB514" s="29" t="e">
        <v>#REF!</v>
      </c>
    </row>
    <row r="515" spans="2:28" ht="14.25" hidden="1" outlineLevel="1" x14ac:dyDescent="0.2">
      <c r="B515" s="28" t="s">
        <v>174</v>
      </c>
      <c r="C515" s="28" t="s">
        <v>175</v>
      </c>
      <c r="D515" s="11" t="s">
        <v>1717</v>
      </c>
      <c r="E515" s="29" t="e">
        <v>#REF!</v>
      </c>
      <c r="F515" s="29" t="e">
        <v>#REF!</v>
      </c>
      <c r="G515" s="36" t="e">
        <v>#REF!</v>
      </c>
      <c r="H515" s="29" t="e">
        <v>#REF!</v>
      </c>
      <c r="I515" s="36" t="e">
        <v>#REF!</v>
      </c>
      <c r="J515" s="29" t="e">
        <v>#REF!</v>
      </c>
      <c r="K515" s="32"/>
      <c r="L515" s="36" t="e">
        <v>#REF!</v>
      </c>
      <c r="M515" s="29" t="e">
        <v>#REF!</v>
      </c>
      <c r="N515" s="32"/>
      <c r="O515" s="29">
        <v>1</v>
      </c>
      <c r="P515" s="29">
        <v>0</v>
      </c>
      <c r="Q515" s="29">
        <v>5</v>
      </c>
      <c r="R515" s="29">
        <v>0</v>
      </c>
      <c r="S515" s="29" t="e">
        <v>#REF!</v>
      </c>
      <c r="T515" s="29" t="e">
        <v>#REF!</v>
      </c>
      <c r="U515" s="29" t="e">
        <v>#REF!</v>
      </c>
      <c r="V515" s="29" t="e">
        <v>#REF!</v>
      </c>
      <c r="W515" s="29" t="e">
        <v>#REF!</v>
      </c>
      <c r="X515" s="29" t="e">
        <v>#REF!</v>
      </c>
      <c r="Y515" s="29" t="e">
        <v>#REF!</v>
      </c>
      <c r="Z515" s="29" t="e">
        <v>#REF!</v>
      </c>
      <c r="AA515" s="29" t="e">
        <v>#REF!</v>
      </c>
      <c r="AB515" s="29" t="e">
        <v>#REF!</v>
      </c>
    </row>
    <row r="516" spans="2:28" s="30" customFormat="1" ht="14.25" hidden="1" outlineLevel="1" x14ac:dyDescent="0.2">
      <c r="B516" s="35" t="s">
        <v>176</v>
      </c>
      <c r="C516" s="35" t="s">
        <v>177</v>
      </c>
      <c r="D516" s="11" t="s">
        <v>1718</v>
      </c>
      <c r="E516" s="31" t="e">
        <v>#REF!</v>
      </c>
      <c r="F516" s="31" t="e">
        <v>#REF!</v>
      </c>
      <c r="G516" s="36" t="e">
        <v>#REF!</v>
      </c>
      <c r="H516" s="31" t="e">
        <v>#REF!</v>
      </c>
      <c r="I516" s="36" t="e">
        <v>#REF!</v>
      </c>
      <c r="J516" s="31" t="e">
        <v>#REF!</v>
      </c>
      <c r="K516" s="36"/>
      <c r="L516" s="36" t="e">
        <v>#REF!</v>
      </c>
      <c r="M516" s="31" t="e">
        <v>#REF!</v>
      </c>
      <c r="N516" s="36"/>
      <c r="O516" s="31">
        <v>1</v>
      </c>
      <c r="P516" s="31">
        <v>0</v>
      </c>
      <c r="Q516" s="31">
        <v>5</v>
      </c>
      <c r="R516" s="31">
        <v>0</v>
      </c>
      <c r="S516" s="31" t="e">
        <v>#REF!</v>
      </c>
      <c r="T516" s="31" t="e">
        <v>#REF!</v>
      </c>
      <c r="U516" s="31" t="e">
        <v>#REF!</v>
      </c>
      <c r="V516" s="31" t="e">
        <v>#REF!</v>
      </c>
      <c r="W516" s="31" t="e">
        <v>#REF!</v>
      </c>
      <c r="X516" s="31" t="e">
        <v>#REF!</v>
      </c>
      <c r="Y516" s="31" t="e">
        <v>#REF!</v>
      </c>
      <c r="Z516" s="31" t="e">
        <v>#REF!</v>
      </c>
      <c r="AA516" s="31" t="e">
        <v>#REF!</v>
      </c>
      <c r="AB516" s="31" t="e">
        <v>#REF!</v>
      </c>
    </row>
    <row r="517" spans="2:28" s="30" customFormat="1" ht="14.25" hidden="1" outlineLevel="1" x14ac:dyDescent="0.2">
      <c r="B517" s="28" t="s">
        <v>178</v>
      </c>
      <c r="C517" s="28" t="s">
        <v>179</v>
      </c>
      <c r="D517" s="11" t="s">
        <v>1719</v>
      </c>
      <c r="E517" s="29" t="e">
        <v>#REF!</v>
      </c>
      <c r="F517" s="29" t="e">
        <v>#REF!</v>
      </c>
      <c r="G517" s="36" t="e">
        <v>#REF!</v>
      </c>
      <c r="H517" s="29" t="e">
        <v>#REF!</v>
      </c>
      <c r="I517" s="36" t="e">
        <v>#REF!</v>
      </c>
      <c r="J517" s="29" t="e">
        <v>#REF!</v>
      </c>
      <c r="K517" s="32"/>
      <c r="L517" s="36" t="e">
        <v>#REF!</v>
      </c>
      <c r="M517" s="29" t="e">
        <v>#REF!</v>
      </c>
      <c r="N517" s="32"/>
      <c r="O517" s="29">
        <v>1</v>
      </c>
      <c r="P517" s="29">
        <v>0</v>
      </c>
      <c r="Q517" s="29">
        <v>5</v>
      </c>
      <c r="R517" s="29">
        <v>0</v>
      </c>
      <c r="S517" s="29" t="e">
        <v>#REF!</v>
      </c>
      <c r="T517" s="29" t="e">
        <v>#REF!</v>
      </c>
      <c r="U517" s="29" t="e">
        <v>#REF!</v>
      </c>
      <c r="V517" s="29" t="e">
        <v>#REF!</v>
      </c>
      <c r="W517" s="29" t="e">
        <v>#REF!</v>
      </c>
      <c r="X517" s="29" t="e">
        <v>#REF!</v>
      </c>
      <c r="Y517" s="29" t="e">
        <v>#REF!</v>
      </c>
      <c r="Z517" s="29" t="e">
        <v>#REF!</v>
      </c>
      <c r="AA517" s="29" t="e">
        <v>#REF!</v>
      </c>
      <c r="AB517" s="29" t="e">
        <v>#REF!</v>
      </c>
    </row>
    <row r="518" spans="2:28" s="30" customFormat="1" ht="14.25" hidden="1" outlineLevel="1" x14ac:dyDescent="0.2">
      <c r="B518" s="28" t="s">
        <v>180</v>
      </c>
      <c r="C518" s="28" t="s">
        <v>181</v>
      </c>
      <c r="D518" s="11" t="s">
        <v>1720</v>
      </c>
      <c r="E518" s="29" t="e">
        <v>#REF!</v>
      </c>
      <c r="F518" s="29" t="e">
        <v>#REF!</v>
      </c>
      <c r="G518" s="36" t="e">
        <v>#REF!</v>
      </c>
      <c r="H518" s="29" t="e">
        <v>#REF!</v>
      </c>
      <c r="I518" s="36" t="e">
        <v>#REF!</v>
      </c>
      <c r="J518" s="29" t="e">
        <v>#REF!</v>
      </c>
      <c r="K518" s="32"/>
      <c r="L518" s="36" t="e">
        <v>#REF!</v>
      </c>
      <c r="M518" s="29" t="e">
        <v>#REF!</v>
      </c>
      <c r="N518" s="32"/>
      <c r="O518" s="29">
        <v>1</v>
      </c>
      <c r="P518" s="29">
        <v>0</v>
      </c>
      <c r="Q518" s="29">
        <v>5</v>
      </c>
      <c r="R518" s="29">
        <v>0</v>
      </c>
      <c r="S518" s="29" t="e">
        <v>#REF!</v>
      </c>
      <c r="T518" s="29" t="e">
        <v>#REF!</v>
      </c>
      <c r="U518" s="29" t="e">
        <v>#REF!</v>
      </c>
      <c r="V518" s="29" t="e">
        <v>#REF!</v>
      </c>
      <c r="W518" s="29" t="e">
        <v>#REF!</v>
      </c>
      <c r="X518" s="29" t="e">
        <v>#REF!</v>
      </c>
      <c r="Y518" s="29" t="e">
        <v>#REF!</v>
      </c>
      <c r="Z518" s="29" t="e">
        <v>#REF!</v>
      </c>
      <c r="AA518" s="29" t="e">
        <v>#REF!</v>
      </c>
      <c r="AB518" s="29" t="e">
        <v>#REF!</v>
      </c>
    </row>
    <row r="519" spans="2:28" s="30" customFormat="1" ht="14.25" hidden="1" outlineLevel="1" x14ac:dyDescent="0.2">
      <c r="B519" s="28" t="s">
        <v>182</v>
      </c>
      <c r="C519" s="28" t="s">
        <v>183</v>
      </c>
      <c r="D519" s="11" t="s">
        <v>1721</v>
      </c>
      <c r="E519" s="29" t="e">
        <v>#REF!</v>
      </c>
      <c r="F519" s="29" t="e">
        <v>#REF!</v>
      </c>
      <c r="G519" s="36" t="e">
        <v>#REF!</v>
      </c>
      <c r="H519" s="29" t="e">
        <v>#REF!</v>
      </c>
      <c r="I519" s="36" t="e">
        <v>#REF!</v>
      </c>
      <c r="J519" s="29" t="e">
        <v>#REF!</v>
      </c>
      <c r="K519" s="32"/>
      <c r="L519" s="36" t="e">
        <v>#REF!</v>
      </c>
      <c r="M519" s="29" t="e">
        <v>#REF!</v>
      </c>
      <c r="N519" s="32"/>
      <c r="O519" s="29">
        <v>1</v>
      </c>
      <c r="P519" s="29">
        <v>0</v>
      </c>
      <c r="Q519" s="29">
        <v>5</v>
      </c>
      <c r="R519" s="29">
        <v>0</v>
      </c>
      <c r="S519" s="29" t="e">
        <v>#REF!</v>
      </c>
      <c r="T519" s="29" t="e">
        <v>#REF!</v>
      </c>
      <c r="U519" s="29" t="e">
        <v>#REF!</v>
      </c>
      <c r="V519" s="29" t="e">
        <v>#REF!</v>
      </c>
      <c r="W519" s="29" t="e">
        <v>#REF!</v>
      </c>
      <c r="X519" s="29" t="e">
        <v>#REF!</v>
      </c>
      <c r="Y519" s="29" t="e">
        <v>#REF!</v>
      </c>
      <c r="Z519" s="29" t="e">
        <v>#REF!</v>
      </c>
      <c r="AA519" s="29" t="e">
        <v>#REF!</v>
      </c>
      <c r="AB519" s="29" t="e">
        <v>#REF!</v>
      </c>
    </row>
    <row r="520" spans="2:28" s="30" customFormat="1" ht="14.25" hidden="1" outlineLevel="1" x14ac:dyDescent="0.2">
      <c r="B520" s="35" t="s">
        <v>184</v>
      </c>
      <c r="C520" s="35" t="s">
        <v>185</v>
      </c>
      <c r="D520" s="11" t="s">
        <v>1722</v>
      </c>
      <c r="E520" s="31" t="e">
        <v>#REF!</v>
      </c>
      <c r="F520" s="31" t="e">
        <v>#REF!</v>
      </c>
      <c r="G520" s="36" t="e">
        <v>#REF!</v>
      </c>
      <c r="H520" s="31" t="e">
        <v>#REF!</v>
      </c>
      <c r="I520" s="36" t="e">
        <v>#REF!</v>
      </c>
      <c r="J520" s="31" t="e">
        <v>#REF!</v>
      </c>
      <c r="K520" s="36"/>
      <c r="L520" s="36" t="e">
        <v>#REF!</v>
      </c>
      <c r="M520" s="31" t="e">
        <v>#REF!</v>
      </c>
      <c r="N520" s="36"/>
      <c r="O520" s="31">
        <v>1</v>
      </c>
      <c r="P520" s="31">
        <v>0</v>
      </c>
      <c r="Q520" s="31">
        <v>5</v>
      </c>
      <c r="R520" s="31">
        <v>0</v>
      </c>
      <c r="S520" s="31" t="e">
        <v>#REF!</v>
      </c>
      <c r="T520" s="31" t="e">
        <v>#REF!</v>
      </c>
      <c r="U520" s="31" t="e">
        <v>#REF!</v>
      </c>
      <c r="V520" s="31" t="e">
        <v>#REF!</v>
      </c>
      <c r="W520" s="31" t="e">
        <v>#REF!</v>
      </c>
      <c r="X520" s="31" t="e">
        <v>#REF!</v>
      </c>
      <c r="Y520" s="31" t="e">
        <v>#REF!</v>
      </c>
      <c r="Z520" s="31" t="e">
        <v>#REF!</v>
      </c>
      <c r="AA520" s="31" t="e">
        <v>#REF!</v>
      </c>
      <c r="AB520" s="31" t="e">
        <v>#REF!</v>
      </c>
    </row>
    <row r="521" spans="2:28" s="30" customFormat="1" ht="14.25" hidden="1" outlineLevel="1" x14ac:dyDescent="0.2">
      <c r="B521" s="28" t="s">
        <v>186</v>
      </c>
      <c r="C521" s="28" t="s">
        <v>187</v>
      </c>
      <c r="D521" s="11" t="s">
        <v>1723</v>
      </c>
      <c r="E521" s="29" t="e">
        <v>#REF!</v>
      </c>
      <c r="F521" s="29" t="e">
        <v>#REF!</v>
      </c>
      <c r="G521" s="36" t="e">
        <v>#REF!</v>
      </c>
      <c r="H521" s="29" t="e">
        <v>#REF!</v>
      </c>
      <c r="I521" s="36" t="e">
        <v>#REF!</v>
      </c>
      <c r="J521" s="29" t="e">
        <v>#REF!</v>
      </c>
      <c r="K521" s="32"/>
      <c r="L521" s="36" t="e">
        <v>#REF!</v>
      </c>
      <c r="M521" s="29" t="e">
        <v>#REF!</v>
      </c>
      <c r="N521" s="32"/>
      <c r="O521" s="29">
        <v>1</v>
      </c>
      <c r="P521" s="29">
        <v>0</v>
      </c>
      <c r="Q521" s="29">
        <v>5</v>
      </c>
      <c r="R521" s="29">
        <v>0</v>
      </c>
      <c r="S521" s="29" t="e">
        <v>#REF!</v>
      </c>
      <c r="T521" s="29" t="e">
        <v>#REF!</v>
      </c>
      <c r="U521" s="29" t="e">
        <v>#REF!</v>
      </c>
      <c r="V521" s="29" t="e">
        <v>#REF!</v>
      </c>
      <c r="W521" s="29" t="e">
        <v>#REF!</v>
      </c>
      <c r="X521" s="29" t="e">
        <v>#REF!</v>
      </c>
      <c r="Y521" s="29" t="e">
        <v>#REF!</v>
      </c>
      <c r="Z521" s="29" t="e">
        <v>#REF!</v>
      </c>
      <c r="AA521" s="29" t="e">
        <v>#REF!</v>
      </c>
      <c r="AB521" s="29" t="e">
        <v>#REF!</v>
      </c>
    </row>
    <row r="522" spans="2:28" s="30" customFormat="1" ht="14.25" hidden="1" outlineLevel="1" x14ac:dyDescent="0.2">
      <c r="B522" s="28" t="s">
        <v>188</v>
      </c>
      <c r="C522" s="28" t="s">
        <v>189</v>
      </c>
      <c r="D522" s="11" t="s">
        <v>1724</v>
      </c>
      <c r="E522" s="29" t="e">
        <v>#REF!</v>
      </c>
      <c r="F522" s="29" t="e">
        <v>#REF!</v>
      </c>
      <c r="G522" s="36" t="e">
        <v>#REF!</v>
      </c>
      <c r="H522" s="29" t="e">
        <v>#REF!</v>
      </c>
      <c r="I522" s="36" t="e">
        <v>#REF!</v>
      </c>
      <c r="J522" s="29" t="e">
        <v>#REF!</v>
      </c>
      <c r="K522" s="32"/>
      <c r="L522" s="36" t="e">
        <v>#REF!</v>
      </c>
      <c r="M522" s="29" t="e">
        <v>#REF!</v>
      </c>
      <c r="N522" s="32"/>
      <c r="O522" s="29">
        <v>1</v>
      </c>
      <c r="P522" s="29">
        <v>0</v>
      </c>
      <c r="Q522" s="29">
        <v>5</v>
      </c>
      <c r="R522" s="29">
        <v>0</v>
      </c>
      <c r="S522" s="29" t="e">
        <v>#REF!</v>
      </c>
      <c r="T522" s="29" t="e">
        <v>#REF!</v>
      </c>
      <c r="U522" s="29" t="e">
        <v>#REF!</v>
      </c>
      <c r="V522" s="29" t="e">
        <v>#REF!</v>
      </c>
      <c r="W522" s="29" t="e">
        <v>#REF!</v>
      </c>
      <c r="X522" s="29" t="e">
        <v>#REF!</v>
      </c>
      <c r="Y522" s="29" t="e">
        <v>#REF!</v>
      </c>
      <c r="Z522" s="29" t="e">
        <v>#REF!</v>
      </c>
      <c r="AA522" s="29" t="e">
        <v>#REF!</v>
      </c>
      <c r="AB522" s="29" t="e">
        <v>#REF!</v>
      </c>
    </row>
    <row r="523" spans="2:28" s="30" customFormat="1" ht="14.25" hidden="1" outlineLevel="1" x14ac:dyDescent="0.2">
      <c r="B523" s="28" t="s">
        <v>190</v>
      </c>
      <c r="C523" s="28" t="s">
        <v>191</v>
      </c>
      <c r="D523" s="11" t="s">
        <v>1725</v>
      </c>
      <c r="E523" s="29" t="e">
        <v>#REF!</v>
      </c>
      <c r="F523" s="29" t="e">
        <v>#REF!</v>
      </c>
      <c r="G523" s="36" t="e">
        <v>#REF!</v>
      </c>
      <c r="H523" s="29" t="e">
        <v>#REF!</v>
      </c>
      <c r="I523" s="36" t="e">
        <v>#REF!</v>
      </c>
      <c r="J523" s="29" t="e">
        <v>#REF!</v>
      </c>
      <c r="K523" s="32"/>
      <c r="L523" s="36" t="e">
        <v>#REF!</v>
      </c>
      <c r="M523" s="29" t="e">
        <v>#REF!</v>
      </c>
      <c r="N523" s="32"/>
      <c r="O523" s="29">
        <v>1</v>
      </c>
      <c r="P523" s="29">
        <v>0</v>
      </c>
      <c r="Q523" s="29">
        <v>5</v>
      </c>
      <c r="R523" s="29">
        <v>0</v>
      </c>
      <c r="S523" s="29" t="e">
        <v>#REF!</v>
      </c>
      <c r="T523" s="29" t="e">
        <v>#REF!</v>
      </c>
      <c r="U523" s="29" t="e">
        <v>#REF!</v>
      </c>
      <c r="V523" s="29" t="e">
        <v>#REF!</v>
      </c>
      <c r="W523" s="29" t="e">
        <v>#REF!</v>
      </c>
      <c r="X523" s="29" t="e">
        <v>#REF!</v>
      </c>
      <c r="Y523" s="29" t="e">
        <v>#REF!</v>
      </c>
      <c r="Z523" s="29" t="e">
        <v>#REF!</v>
      </c>
      <c r="AA523" s="29" t="e">
        <v>#REF!</v>
      </c>
      <c r="AB523" s="29" t="e">
        <v>#REF!</v>
      </c>
    </row>
    <row r="524" spans="2:28" s="30" customFormat="1" ht="14.25" hidden="1" outlineLevel="1" x14ac:dyDescent="0.2">
      <c r="B524" s="28" t="s">
        <v>192</v>
      </c>
      <c r="C524" s="28" t="s">
        <v>193</v>
      </c>
      <c r="D524" s="11" t="s">
        <v>1726</v>
      </c>
      <c r="E524" s="29" t="e">
        <v>#REF!</v>
      </c>
      <c r="F524" s="29" t="e">
        <v>#REF!</v>
      </c>
      <c r="G524" s="36" t="e">
        <v>#REF!</v>
      </c>
      <c r="H524" s="29" t="e">
        <v>#REF!</v>
      </c>
      <c r="I524" s="36" t="e">
        <v>#REF!</v>
      </c>
      <c r="J524" s="29" t="e">
        <v>#REF!</v>
      </c>
      <c r="K524" s="32"/>
      <c r="L524" s="36" t="e">
        <v>#REF!</v>
      </c>
      <c r="M524" s="29" t="e">
        <v>#REF!</v>
      </c>
      <c r="N524" s="32"/>
      <c r="O524" s="29">
        <v>1</v>
      </c>
      <c r="P524" s="29">
        <v>0</v>
      </c>
      <c r="Q524" s="29">
        <v>5</v>
      </c>
      <c r="R524" s="29">
        <v>0</v>
      </c>
      <c r="S524" s="29" t="e">
        <v>#REF!</v>
      </c>
      <c r="T524" s="29" t="e">
        <v>#REF!</v>
      </c>
      <c r="U524" s="29" t="e">
        <v>#REF!</v>
      </c>
      <c r="V524" s="29" t="e">
        <v>#REF!</v>
      </c>
      <c r="W524" s="29" t="e">
        <v>#REF!</v>
      </c>
      <c r="X524" s="29" t="e">
        <v>#REF!</v>
      </c>
      <c r="Y524" s="29" t="e">
        <v>#REF!</v>
      </c>
      <c r="Z524" s="29" t="e">
        <v>#REF!</v>
      </c>
      <c r="AA524" s="29" t="e">
        <v>#REF!</v>
      </c>
      <c r="AB524" s="29" t="e">
        <v>#REF!</v>
      </c>
    </row>
    <row r="525" spans="2:28" s="30" customFormat="1" ht="14.25" hidden="1" outlineLevel="1" x14ac:dyDescent="0.2">
      <c r="B525" s="28" t="s">
        <v>194</v>
      </c>
      <c r="C525" s="28" t="s">
        <v>195</v>
      </c>
      <c r="D525" s="11" t="s">
        <v>1727</v>
      </c>
      <c r="E525" s="29" t="e">
        <v>#REF!</v>
      </c>
      <c r="F525" s="29" t="e">
        <v>#REF!</v>
      </c>
      <c r="G525" s="36" t="e">
        <v>#REF!</v>
      </c>
      <c r="H525" s="29" t="e">
        <v>#REF!</v>
      </c>
      <c r="I525" s="36" t="e">
        <v>#REF!</v>
      </c>
      <c r="J525" s="29" t="e">
        <v>#REF!</v>
      </c>
      <c r="K525" s="32"/>
      <c r="L525" s="36" t="e">
        <v>#REF!</v>
      </c>
      <c r="M525" s="29" t="e">
        <v>#REF!</v>
      </c>
      <c r="N525" s="32"/>
      <c r="O525" s="29">
        <v>1</v>
      </c>
      <c r="P525" s="29">
        <v>0</v>
      </c>
      <c r="Q525" s="29">
        <v>5</v>
      </c>
      <c r="R525" s="29">
        <v>0</v>
      </c>
      <c r="S525" s="29" t="e">
        <v>#REF!</v>
      </c>
      <c r="T525" s="29" t="e">
        <v>#REF!</v>
      </c>
      <c r="U525" s="29" t="e">
        <v>#REF!</v>
      </c>
      <c r="V525" s="29" t="e">
        <v>#REF!</v>
      </c>
      <c r="W525" s="29" t="e">
        <v>#REF!</v>
      </c>
      <c r="X525" s="29" t="e">
        <v>#REF!</v>
      </c>
      <c r="Y525" s="29" t="e">
        <v>#REF!</v>
      </c>
      <c r="Z525" s="29" t="e">
        <v>#REF!</v>
      </c>
      <c r="AA525" s="29" t="e">
        <v>#REF!</v>
      </c>
      <c r="AB525" s="29" t="e">
        <v>#REF!</v>
      </c>
    </row>
    <row r="526" spans="2:28" s="30" customFormat="1" ht="14.25" hidden="1" outlineLevel="1" x14ac:dyDescent="0.2">
      <c r="B526" s="28" t="s">
        <v>196</v>
      </c>
      <c r="C526" s="28" t="s">
        <v>197</v>
      </c>
      <c r="D526" s="11" t="s">
        <v>1728</v>
      </c>
      <c r="E526" s="29" t="e">
        <v>#REF!</v>
      </c>
      <c r="F526" s="29" t="e">
        <v>#REF!</v>
      </c>
      <c r="G526" s="36" t="e">
        <v>#REF!</v>
      </c>
      <c r="H526" s="29" t="e">
        <v>#REF!</v>
      </c>
      <c r="I526" s="36" t="e">
        <v>#REF!</v>
      </c>
      <c r="J526" s="29" t="e">
        <v>#REF!</v>
      </c>
      <c r="K526" s="32"/>
      <c r="L526" s="36" t="e">
        <v>#REF!</v>
      </c>
      <c r="M526" s="29" t="e">
        <v>#REF!</v>
      </c>
      <c r="N526" s="32"/>
      <c r="O526" s="29">
        <v>1</v>
      </c>
      <c r="P526" s="29">
        <v>0</v>
      </c>
      <c r="Q526" s="29">
        <v>5</v>
      </c>
      <c r="R526" s="29">
        <v>0</v>
      </c>
      <c r="S526" s="29" t="e">
        <v>#REF!</v>
      </c>
      <c r="T526" s="29" t="e">
        <v>#REF!</v>
      </c>
      <c r="U526" s="29" t="e">
        <v>#REF!</v>
      </c>
      <c r="V526" s="29" t="e">
        <v>#REF!</v>
      </c>
      <c r="W526" s="29" t="e">
        <v>#REF!</v>
      </c>
      <c r="X526" s="29" t="e">
        <v>#REF!</v>
      </c>
      <c r="Y526" s="29" t="e">
        <v>#REF!</v>
      </c>
      <c r="Z526" s="29" t="e">
        <v>#REF!</v>
      </c>
      <c r="AA526" s="29" t="e">
        <v>#REF!</v>
      </c>
      <c r="AB526" s="29" t="e">
        <v>#REF!</v>
      </c>
    </row>
    <row r="527" spans="2:28" ht="14.25" hidden="1" outlineLevel="1" x14ac:dyDescent="0.2">
      <c r="B527" s="28" t="s">
        <v>198</v>
      </c>
      <c r="C527" s="28" t="s">
        <v>199</v>
      </c>
      <c r="D527" s="11" t="s">
        <v>1729</v>
      </c>
      <c r="E527" s="29" t="e">
        <v>#REF!</v>
      </c>
      <c r="F527" s="29" t="e">
        <v>#REF!</v>
      </c>
      <c r="G527" s="36" t="e">
        <v>#REF!</v>
      </c>
      <c r="H527" s="29" t="e">
        <v>#REF!</v>
      </c>
      <c r="I527" s="36" t="e">
        <v>#REF!</v>
      </c>
      <c r="J527" s="29" t="e">
        <v>#REF!</v>
      </c>
      <c r="K527" s="32"/>
      <c r="L527" s="36" t="e">
        <v>#REF!</v>
      </c>
      <c r="M527" s="29" t="e">
        <v>#REF!</v>
      </c>
      <c r="N527" s="32"/>
      <c r="O527" s="29">
        <v>1</v>
      </c>
      <c r="P527" s="29">
        <v>0</v>
      </c>
      <c r="Q527" s="29">
        <v>5</v>
      </c>
      <c r="R527" s="29">
        <v>0</v>
      </c>
      <c r="S527" s="29" t="e">
        <v>#REF!</v>
      </c>
      <c r="T527" s="29" t="e">
        <v>#REF!</v>
      </c>
      <c r="U527" s="29" t="e">
        <v>#REF!</v>
      </c>
      <c r="V527" s="29" t="e">
        <v>#REF!</v>
      </c>
      <c r="W527" s="29" t="e">
        <v>#REF!</v>
      </c>
      <c r="X527" s="29" t="e">
        <v>#REF!</v>
      </c>
      <c r="Y527" s="29" t="e">
        <v>#REF!</v>
      </c>
      <c r="Z527" s="29" t="e">
        <v>#REF!</v>
      </c>
      <c r="AA527" s="29" t="e">
        <v>#REF!</v>
      </c>
      <c r="AB527" s="29" t="e">
        <v>#REF!</v>
      </c>
    </row>
    <row r="528" spans="2:28" s="30" customFormat="1" ht="14.25" hidden="1" outlineLevel="1" x14ac:dyDescent="0.2">
      <c r="B528" s="28" t="s">
        <v>200</v>
      </c>
      <c r="C528" s="28" t="s">
        <v>201</v>
      </c>
      <c r="D528" s="11" t="s">
        <v>1730</v>
      </c>
      <c r="E528" s="29" t="e">
        <v>#REF!</v>
      </c>
      <c r="F528" s="29" t="e">
        <v>#REF!</v>
      </c>
      <c r="G528" s="36" t="e">
        <v>#REF!</v>
      </c>
      <c r="H528" s="29" t="e">
        <v>#REF!</v>
      </c>
      <c r="I528" s="36" t="e">
        <v>#REF!</v>
      </c>
      <c r="J528" s="29" t="e">
        <v>#REF!</v>
      </c>
      <c r="K528" s="32"/>
      <c r="L528" s="36" t="e">
        <v>#REF!</v>
      </c>
      <c r="M528" s="29" t="e">
        <v>#REF!</v>
      </c>
      <c r="N528" s="32"/>
      <c r="O528" s="29">
        <v>1</v>
      </c>
      <c r="P528" s="29">
        <v>0</v>
      </c>
      <c r="Q528" s="29">
        <v>5</v>
      </c>
      <c r="R528" s="29">
        <v>0</v>
      </c>
      <c r="S528" s="29" t="e">
        <v>#REF!</v>
      </c>
      <c r="T528" s="29" t="e">
        <v>#REF!</v>
      </c>
      <c r="U528" s="29" t="e">
        <v>#REF!</v>
      </c>
      <c r="V528" s="29" t="e">
        <v>#REF!</v>
      </c>
      <c r="W528" s="29" t="e">
        <v>#REF!</v>
      </c>
      <c r="X528" s="29" t="e">
        <v>#REF!</v>
      </c>
      <c r="Y528" s="29" t="e">
        <v>#REF!</v>
      </c>
      <c r="Z528" s="29" t="e">
        <v>#REF!</v>
      </c>
      <c r="AA528" s="29" t="e">
        <v>#REF!</v>
      </c>
      <c r="AB528" s="29" t="e">
        <v>#REF!</v>
      </c>
    </row>
    <row r="529" spans="2:28" s="30" customFormat="1" ht="14.25" hidden="1" outlineLevel="1" x14ac:dyDescent="0.2">
      <c r="B529" s="28" t="s">
        <v>202</v>
      </c>
      <c r="C529" s="28" t="s">
        <v>203</v>
      </c>
      <c r="D529" s="11" t="s">
        <v>1731</v>
      </c>
      <c r="E529" s="29" t="e">
        <v>#REF!</v>
      </c>
      <c r="F529" s="29" t="e">
        <v>#REF!</v>
      </c>
      <c r="G529" s="36" t="e">
        <v>#REF!</v>
      </c>
      <c r="H529" s="29" t="e">
        <v>#REF!</v>
      </c>
      <c r="I529" s="36" t="e">
        <v>#REF!</v>
      </c>
      <c r="J529" s="29" t="e">
        <v>#REF!</v>
      </c>
      <c r="K529" s="32"/>
      <c r="L529" s="36" t="e">
        <v>#REF!</v>
      </c>
      <c r="M529" s="29" t="e">
        <v>#REF!</v>
      </c>
      <c r="N529" s="32"/>
      <c r="O529" s="29">
        <v>1</v>
      </c>
      <c r="P529" s="29">
        <v>0</v>
      </c>
      <c r="Q529" s="29">
        <v>5</v>
      </c>
      <c r="R529" s="29">
        <v>0</v>
      </c>
      <c r="S529" s="29" t="e">
        <v>#REF!</v>
      </c>
      <c r="T529" s="29" t="e">
        <v>#REF!</v>
      </c>
      <c r="U529" s="29" t="e">
        <v>#REF!</v>
      </c>
      <c r="V529" s="29" t="e">
        <v>#REF!</v>
      </c>
      <c r="W529" s="29" t="e">
        <v>#REF!</v>
      </c>
      <c r="X529" s="29" t="e">
        <v>#REF!</v>
      </c>
      <c r="Y529" s="29" t="e">
        <v>#REF!</v>
      </c>
      <c r="Z529" s="29" t="e">
        <v>#REF!</v>
      </c>
      <c r="AA529" s="29" t="e">
        <v>#REF!</v>
      </c>
      <c r="AB529" s="29" t="e">
        <v>#REF!</v>
      </c>
    </row>
    <row r="530" spans="2:28" s="20" customFormat="1" ht="14.25" hidden="1" outlineLevel="1" x14ac:dyDescent="0.2">
      <c r="B530" s="28" t="s">
        <v>204</v>
      </c>
      <c r="C530" s="28" t="s">
        <v>205</v>
      </c>
      <c r="D530" s="11" t="s">
        <v>1732</v>
      </c>
      <c r="E530" s="29" t="e">
        <v>#REF!</v>
      </c>
      <c r="F530" s="29" t="e">
        <v>#REF!</v>
      </c>
      <c r="G530" s="36" t="e">
        <v>#REF!</v>
      </c>
      <c r="H530" s="29" t="e">
        <v>#REF!</v>
      </c>
      <c r="I530" s="36" t="e">
        <v>#REF!</v>
      </c>
      <c r="J530" s="29" t="e">
        <v>#REF!</v>
      </c>
      <c r="K530" s="32"/>
      <c r="L530" s="36" t="e">
        <v>#REF!</v>
      </c>
      <c r="M530" s="29" t="e">
        <v>#REF!</v>
      </c>
      <c r="N530" s="32"/>
      <c r="O530" s="29">
        <v>1</v>
      </c>
      <c r="P530" s="29">
        <v>0</v>
      </c>
      <c r="Q530" s="29">
        <v>5</v>
      </c>
      <c r="R530" s="29">
        <v>0</v>
      </c>
      <c r="S530" s="29" t="e">
        <v>#REF!</v>
      </c>
      <c r="T530" s="29" t="e">
        <v>#REF!</v>
      </c>
      <c r="U530" s="29" t="e">
        <v>#REF!</v>
      </c>
      <c r="V530" s="29" t="e">
        <v>#REF!</v>
      </c>
      <c r="W530" s="29" t="e">
        <v>#REF!</v>
      </c>
      <c r="X530" s="29" t="e">
        <v>#REF!</v>
      </c>
      <c r="Y530" s="29" t="e">
        <v>#REF!</v>
      </c>
      <c r="Z530" s="29" t="e">
        <v>#REF!</v>
      </c>
      <c r="AA530" s="29" t="e">
        <v>#REF!</v>
      </c>
      <c r="AB530" s="29" t="e">
        <v>#REF!</v>
      </c>
    </row>
    <row r="531" spans="2:28" s="26" customFormat="1" ht="14.25" hidden="1" outlineLevel="1" x14ac:dyDescent="0.2">
      <c r="B531" s="28" t="s">
        <v>206</v>
      </c>
      <c r="C531" s="28" t="s">
        <v>207</v>
      </c>
      <c r="D531" s="11" t="s">
        <v>1733</v>
      </c>
      <c r="E531" s="29" t="e">
        <v>#REF!</v>
      </c>
      <c r="F531" s="29" t="e">
        <v>#REF!</v>
      </c>
      <c r="G531" s="36" t="e">
        <v>#REF!</v>
      </c>
      <c r="H531" s="29" t="e">
        <v>#REF!</v>
      </c>
      <c r="I531" s="36" t="e">
        <v>#REF!</v>
      </c>
      <c r="J531" s="29" t="e">
        <v>#REF!</v>
      </c>
      <c r="K531" s="32"/>
      <c r="L531" s="36" t="e">
        <v>#REF!</v>
      </c>
      <c r="M531" s="29" t="e">
        <v>#REF!</v>
      </c>
      <c r="N531" s="32"/>
      <c r="O531" s="29">
        <v>1</v>
      </c>
      <c r="P531" s="29">
        <v>0</v>
      </c>
      <c r="Q531" s="29">
        <v>5</v>
      </c>
      <c r="R531" s="29">
        <v>0</v>
      </c>
      <c r="S531" s="29" t="e">
        <v>#REF!</v>
      </c>
      <c r="T531" s="29" t="e">
        <v>#REF!</v>
      </c>
      <c r="U531" s="29" t="e">
        <v>#REF!</v>
      </c>
      <c r="V531" s="29" t="e">
        <v>#REF!</v>
      </c>
      <c r="W531" s="29" t="e">
        <v>#REF!</v>
      </c>
      <c r="X531" s="29" t="e">
        <v>#REF!</v>
      </c>
      <c r="Y531" s="29" t="e">
        <v>#REF!</v>
      </c>
      <c r="Z531" s="29" t="e">
        <v>#REF!</v>
      </c>
      <c r="AA531" s="29" t="e">
        <v>#REF!</v>
      </c>
      <c r="AB531" s="29" t="e">
        <v>#REF!</v>
      </c>
    </row>
    <row r="532" spans="2:28" s="30" customFormat="1" ht="14.25" hidden="1" outlineLevel="1" x14ac:dyDescent="0.2">
      <c r="B532" s="35" t="s">
        <v>208</v>
      </c>
      <c r="C532" s="35" t="s">
        <v>209</v>
      </c>
      <c r="D532" s="11" t="s">
        <v>1734</v>
      </c>
      <c r="E532" s="31" t="e">
        <v>#REF!</v>
      </c>
      <c r="F532" s="31" t="e">
        <v>#REF!</v>
      </c>
      <c r="G532" s="36" t="e">
        <v>#REF!</v>
      </c>
      <c r="H532" s="31" t="e">
        <v>#REF!</v>
      </c>
      <c r="I532" s="36" t="e">
        <v>#REF!</v>
      </c>
      <c r="J532" s="31" t="e">
        <v>#REF!</v>
      </c>
      <c r="K532" s="36"/>
      <c r="L532" s="36" t="e">
        <v>#REF!</v>
      </c>
      <c r="M532" s="31" t="e">
        <v>#REF!</v>
      </c>
      <c r="N532" s="36"/>
      <c r="O532" s="31">
        <v>1</v>
      </c>
      <c r="P532" s="31">
        <v>0</v>
      </c>
      <c r="Q532" s="31">
        <v>5</v>
      </c>
      <c r="R532" s="31">
        <v>0</v>
      </c>
      <c r="S532" s="31" t="e">
        <v>#REF!</v>
      </c>
      <c r="T532" s="31" t="e">
        <v>#REF!</v>
      </c>
      <c r="U532" s="31" t="e">
        <v>#REF!</v>
      </c>
      <c r="V532" s="31" t="e">
        <v>#REF!</v>
      </c>
      <c r="W532" s="31" t="e">
        <v>#REF!</v>
      </c>
      <c r="X532" s="31" t="e">
        <v>#REF!</v>
      </c>
      <c r="Y532" s="31" t="e">
        <v>#REF!</v>
      </c>
      <c r="Z532" s="31" t="e">
        <v>#REF!</v>
      </c>
      <c r="AA532" s="31" t="e">
        <v>#REF!</v>
      </c>
      <c r="AB532" s="31" t="e">
        <v>#REF!</v>
      </c>
    </row>
    <row r="533" spans="2:28" s="30" customFormat="1" ht="14.25" hidden="1" outlineLevel="1" x14ac:dyDescent="0.2">
      <c r="B533" s="28" t="s">
        <v>210</v>
      </c>
      <c r="C533" s="28" t="s">
        <v>211</v>
      </c>
      <c r="D533" s="11" t="s">
        <v>1735</v>
      </c>
      <c r="E533" s="29" t="e">
        <v>#REF!</v>
      </c>
      <c r="F533" s="29" t="e">
        <v>#REF!</v>
      </c>
      <c r="G533" s="36" t="e">
        <v>#REF!</v>
      </c>
      <c r="H533" s="29" t="e">
        <v>#REF!</v>
      </c>
      <c r="I533" s="36" t="e">
        <v>#REF!</v>
      </c>
      <c r="J533" s="29" t="e">
        <v>#REF!</v>
      </c>
      <c r="K533" s="32"/>
      <c r="L533" s="36" t="e">
        <v>#REF!</v>
      </c>
      <c r="M533" s="29" t="e">
        <v>#REF!</v>
      </c>
      <c r="N533" s="32"/>
      <c r="O533" s="29">
        <v>1</v>
      </c>
      <c r="P533" s="29">
        <v>0</v>
      </c>
      <c r="Q533" s="29">
        <v>5</v>
      </c>
      <c r="R533" s="29">
        <v>0</v>
      </c>
      <c r="S533" s="29" t="e">
        <v>#REF!</v>
      </c>
      <c r="T533" s="29" t="e">
        <v>#REF!</v>
      </c>
      <c r="U533" s="29" t="e">
        <v>#REF!</v>
      </c>
      <c r="V533" s="29" t="e">
        <v>#REF!</v>
      </c>
      <c r="W533" s="29" t="e">
        <v>#REF!</v>
      </c>
      <c r="X533" s="29" t="e">
        <v>#REF!</v>
      </c>
      <c r="Y533" s="29" t="e">
        <v>#REF!</v>
      </c>
      <c r="Z533" s="29" t="e">
        <v>#REF!</v>
      </c>
      <c r="AA533" s="29" t="e">
        <v>#REF!</v>
      </c>
      <c r="AB533" s="29" t="e">
        <v>#REF!</v>
      </c>
    </row>
    <row r="534" spans="2:28" ht="14.25" hidden="1" outlineLevel="1" x14ac:dyDescent="0.2">
      <c r="B534" s="28" t="s">
        <v>212</v>
      </c>
      <c r="C534" s="28" t="s">
        <v>213</v>
      </c>
      <c r="D534" s="11" t="s">
        <v>1736</v>
      </c>
      <c r="E534" s="29" t="e">
        <v>#REF!</v>
      </c>
      <c r="F534" s="29" t="e">
        <v>#REF!</v>
      </c>
      <c r="G534" s="36" t="e">
        <v>#REF!</v>
      </c>
      <c r="H534" s="29" t="e">
        <v>#REF!</v>
      </c>
      <c r="I534" s="36" t="e">
        <v>#REF!</v>
      </c>
      <c r="J534" s="29" t="e">
        <v>#REF!</v>
      </c>
      <c r="K534" s="32"/>
      <c r="L534" s="36" t="e">
        <v>#REF!</v>
      </c>
      <c r="M534" s="29" t="e">
        <v>#REF!</v>
      </c>
      <c r="N534" s="32"/>
      <c r="O534" s="29">
        <v>1</v>
      </c>
      <c r="P534" s="29">
        <v>0</v>
      </c>
      <c r="Q534" s="29">
        <v>5</v>
      </c>
      <c r="R534" s="29">
        <v>0</v>
      </c>
      <c r="S534" s="29" t="e">
        <v>#REF!</v>
      </c>
      <c r="T534" s="29" t="e">
        <v>#REF!</v>
      </c>
      <c r="U534" s="29" t="e">
        <v>#REF!</v>
      </c>
      <c r="V534" s="29" t="e">
        <v>#REF!</v>
      </c>
      <c r="W534" s="29" t="e">
        <v>#REF!</v>
      </c>
      <c r="X534" s="29" t="e">
        <v>#REF!</v>
      </c>
      <c r="Y534" s="29" t="e">
        <v>#REF!</v>
      </c>
      <c r="Z534" s="29" t="e">
        <v>#REF!</v>
      </c>
      <c r="AA534" s="29" t="e">
        <v>#REF!</v>
      </c>
      <c r="AB534" s="29" t="e">
        <v>#REF!</v>
      </c>
    </row>
    <row r="535" spans="2:28" s="30" customFormat="1" ht="14.25" collapsed="1" x14ac:dyDescent="0.2">
      <c r="B535" s="77" t="s">
        <v>214</v>
      </c>
      <c r="C535" s="77" t="s">
        <v>215</v>
      </c>
      <c r="D535" s="11" t="s">
        <v>1737</v>
      </c>
      <c r="E535" s="19" t="e">
        <v>#REF!</v>
      </c>
      <c r="F535" s="19" t="e">
        <v>#REF!</v>
      </c>
      <c r="G535" s="40" t="e">
        <v>#REF!</v>
      </c>
      <c r="H535" s="19" t="e">
        <v>#REF!</v>
      </c>
      <c r="I535" s="40" t="e">
        <v>#REF!</v>
      </c>
      <c r="J535" s="19" t="e">
        <v>#REF!</v>
      </c>
      <c r="K535" s="40"/>
      <c r="L535" s="40" t="e">
        <v>#REF!</v>
      </c>
      <c r="M535" s="19" t="e">
        <v>#REF!</v>
      </c>
      <c r="N535" s="40"/>
      <c r="O535" s="19">
        <v>1</v>
      </c>
      <c r="P535" s="19">
        <v>0</v>
      </c>
      <c r="Q535" s="19">
        <v>5</v>
      </c>
      <c r="R535" s="19">
        <v>0</v>
      </c>
      <c r="S535" s="19" t="e">
        <v>#REF!</v>
      </c>
      <c r="T535" s="19" t="e">
        <v>#REF!</v>
      </c>
      <c r="U535" s="19" t="e">
        <v>#REF!</v>
      </c>
      <c r="V535" s="19" t="e">
        <v>#REF!</v>
      </c>
      <c r="W535" s="19" t="e">
        <v>#REF!</v>
      </c>
      <c r="X535" s="19" t="e">
        <v>#REF!</v>
      </c>
      <c r="Y535" s="19" t="e">
        <v>#REF!</v>
      </c>
      <c r="Z535" s="19" t="e">
        <v>#REF!</v>
      </c>
      <c r="AA535" s="19" t="e">
        <v>#REF!</v>
      </c>
      <c r="AB535" s="19" t="e">
        <v>#REF!</v>
      </c>
    </row>
    <row r="536" spans="2:28" s="30" customFormat="1" ht="14.25" x14ac:dyDescent="0.2">
      <c r="B536" s="35" t="s">
        <v>216</v>
      </c>
      <c r="C536" s="35" t="s">
        <v>217</v>
      </c>
      <c r="D536" s="11" t="s">
        <v>1738</v>
      </c>
      <c r="E536" s="25" t="e">
        <v>#REF!</v>
      </c>
      <c r="F536" s="25" t="e">
        <v>#REF!</v>
      </c>
      <c r="G536" s="43" t="e">
        <v>#REF!</v>
      </c>
      <c r="H536" s="25" t="e">
        <v>#REF!</v>
      </c>
      <c r="I536" s="43" t="e">
        <v>#REF!</v>
      </c>
      <c r="J536" s="25" t="e">
        <v>#REF!</v>
      </c>
      <c r="K536" s="43"/>
      <c r="L536" s="43" t="e">
        <v>#REF!</v>
      </c>
      <c r="M536" s="25" t="e">
        <v>#REF!</v>
      </c>
      <c r="N536" s="43"/>
      <c r="O536" s="25">
        <v>1</v>
      </c>
      <c r="P536" s="25">
        <v>0</v>
      </c>
      <c r="Q536" s="25">
        <v>5</v>
      </c>
      <c r="R536" s="25">
        <v>0</v>
      </c>
      <c r="S536" s="25" t="e">
        <v>#REF!</v>
      </c>
      <c r="T536" s="25" t="e">
        <v>#REF!</v>
      </c>
      <c r="U536" s="25" t="e">
        <v>#REF!</v>
      </c>
      <c r="V536" s="25" t="e">
        <v>#REF!</v>
      </c>
      <c r="W536" s="25" t="e">
        <v>#REF!</v>
      </c>
      <c r="X536" s="25" t="e">
        <v>#REF!</v>
      </c>
      <c r="Y536" s="25" t="e">
        <v>#REF!</v>
      </c>
      <c r="Z536" s="25" t="e">
        <v>#REF!</v>
      </c>
      <c r="AA536" s="25" t="e">
        <v>#REF!</v>
      </c>
      <c r="AB536" s="25" t="e">
        <v>#REF!</v>
      </c>
    </row>
    <row r="537" spans="2:28" s="18" customFormat="1" ht="14.25" hidden="1" outlineLevel="1" x14ac:dyDescent="0.2">
      <c r="B537" s="28" t="s">
        <v>218</v>
      </c>
      <c r="C537" s="28" t="s">
        <v>219</v>
      </c>
      <c r="D537" s="11" t="s">
        <v>1739</v>
      </c>
      <c r="E537" s="29" t="e">
        <v>#REF!</v>
      </c>
      <c r="F537" s="29" t="e">
        <v>#REF!</v>
      </c>
      <c r="G537" s="36" t="e">
        <v>#REF!</v>
      </c>
      <c r="H537" s="29" t="e">
        <v>#REF!</v>
      </c>
      <c r="I537" s="36" t="e">
        <v>#REF!</v>
      </c>
      <c r="J537" s="29" t="e">
        <v>#REF!</v>
      </c>
      <c r="K537" s="32"/>
      <c r="L537" s="36" t="e">
        <v>#REF!</v>
      </c>
      <c r="M537" s="29" t="e">
        <v>#REF!</v>
      </c>
      <c r="N537" s="32"/>
      <c r="O537" s="29">
        <v>1</v>
      </c>
      <c r="P537" s="29">
        <v>0</v>
      </c>
      <c r="Q537" s="29">
        <v>5</v>
      </c>
      <c r="R537" s="29">
        <v>0</v>
      </c>
      <c r="S537" s="29" t="e">
        <v>#REF!</v>
      </c>
      <c r="T537" s="29" t="e">
        <v>#REF!</v>
      </c>
      <c r="U537" s="29" t="e">
        <v>#REF!</v>
      </c>
      <c r="V537" s="29" t="e">
        <v>#REF!</v>
      </c>
      <c r="W537" s="29" t="e">
        <v>#REF!</v>
      </c>
      <c r="X537" s="29" t="e">
        <v>#REF!</v>
      </c>
      <c r="Y537" s="29" t="e">
        <v>#REF!</v>
      </c>
      <c r="Z537" s="29" t="e">
        <v>#REF!</v>
      </c>
      <c r="AA537" s="29" t="e">
        <v>#REF!</v>
      </c>
      <c r="AB537" s="29" t="e">
        <v>#REF!</v>
      </c>
    </row>
    <row r="538" spans="2:28" s="18" customFormat="1" ht="14.25" hidden="1" outlineLevel="1" x14ac:dyDescent="0.2">
      <c r="B538" s="28" t="s">
        <v>220</v>
      </c>
      <c r="C538" s="28" t="s">
        <v>221</v>
      </c>
      <c r="D538" s="11" t="s">
        <v>1740</v>
      </c>
      <c r="E538" s="29" t="e">
        <v>#REF!</v>
      </c>
      <c r="F538" s="29" t="e">
        <v>#REF!</v>
      </c>
      <c r="G538" s="36" t="e">
        <v>#REF!</v>
      </c>
      <c r="H538" s="29" t="e">
        <v>#REF!</v>
      </c>
      <c r="I538" s="36" t="e">
        <v>#REF!</v>
      </c>
      <c r="J538" s="29" t="e">
        <v>#REF!</v>
      </c>
      <c r="K538" s="32"/>
      <c r="L538" s="36" t="e">
        <v>#REF!</v>
      </c>
      <c r="M538" s="29" t="e">
        <v>#REF!</v>
      </c>
      <c r="N538" s="32"/>
      <c r="O538" s="29">
        <v>1</v>
      </c>
      <c r="P538" s="29">
        <v>0</v>
      </c>
      <c r="Q538" s="29">
        <v>5</v>
      </c>
      <c r="R538" s="29">
        <v>0</v>
      </c>
      <c r="S538" s="29" t="e">
        <v>#REF!</v>
      </c>
      <c r="T538" s="29" t="e">
        <v>#REF!</v>
      </c>
      <c r="U538" s="29" t="e">
        <v>#REF!</v>
      </c>
      <c r="V538" s="29" t="e">
        <v>#REF!</v>
      </c>
      <c r="W538" s="29" t="e">
        <v>#REF!</v>
      </c>
      <c r="X538" s="29" t="e">
        <v>#REF!</v>
      </c>
      <c r="Y538" s="29" t="e">
        <v>#REF!</v>
      </c>
      <c r="Z538" s="29" t="e">
        <v>#REF!</v>
      </c>
      <c r="AA538" s="29" t="e">
        <v>#REF!</v>
      </c>
      <c r="AB538" s="29" t="e">
        <v>#REF!</v>
      </c>
    </row>
    <row r="539" spans="2:28" s="39" customFormat="1" ht="14.25" collapsed="1" x14ac:dyDescent="0.2">
      <c r="B539" s="35" t="s">
        <v>222</v>
      </c>
      <c r="C539" s="35" t="s">
        <v>223</v>
      </c>
      <c r="D539" s="11" t="s">
        <v>1741</v>
      </c>
      <c r="E539" s="31" t="e">
        <v>#REF!</v>
      </c>
      <c r="F539" s="31" t="e">
        <v>#REF!</v>
      </c>
      <c r="G539" s="36" t="e">
        <v>#REF!</v>
      </c>
      <c r="H539" s="31" t="e">
        <v>#REF!</v>
      </c>
      <c r="I539" s="36" t="e">
        <v>#REF!</v>
      </c>
      <c r="J539" s="31" t="e">
        <v>#REF!</v>
      </c>
      <c r="K539" s="36"/>
      <c r="L539" s="36" t="e">
        <v>#REF!</v>
      </c>
      <c r="M539" s="31" t="e">
        <v>#REF!</v>
      </c>
      <c r="N539" s="36"/>
      <c r="O539" s="31">
        <v>1</v>
      </c>
      <c r="P539" s="31">
        <v>0</v>
      </c>
      <c r="Q539" s="31">
        <v>5</v>
      </c>
      <c r="R539" s="31">
        <v>0</v>
      </c>
      <c r="S539" s="31" t="e">
        <v>#REF!</v>
      </c>
      <c r="T539" s="31" t="e">
        <v>#REF!</v>
      </c>
      <c r="U539" s="31" t="e">
        <v>#REF!</v>
      </c>
      <c r="V539" s="31" t="e">
        <v>#REF!</v>
      </c>
      <c r="W539" s="31" t="e">
        <v>#REF!</v>
      </c>
      <c r="X539" s="31" t="e">
        <v>#REF!</v>
      </c>
      <c r="Y539" s="31" t="e">
        <v>#REF!</v>
      </c>
      <c r="Z539" s="31" t="e">
        <v>#REF!</v>
      </c>
      <c r="AA539" s="31" t="e">
        <v>#REF!</v>
      </c>
      <c r="AB539" s="31" t="e">
        <v>#REF!</v>
      </c>
    </row>
    <row r="540" spans="2:28" s="42" customFormat="1" ht="14.25" hidden="1" outlineLevel="1" x14ac:dyDescent="0.2">
      <c r="B540" s="28" t="s">
        <v>224</v>
      </c>
      <c r="C540" s="28" t="s">
        <v>227</v>
      </c>
      <c r="D540" s="11" t="s">
        <v>1742</v>
      </c>
      <c r="E540" s="29" t="e">
        <v>#REF!</v>
      </c>
      <c r="F540" s="29" t="e">
        <v>#REF!</v>
      </c>
      <c r="G540" s="36" t="e">
        <v>#REF!</v>
      </c>
      <c r="H540" s="29" t="e">
        <v>#REF!</v>
      </c>
      <c r="I540" s="36" t="e">
        <v>#REF!</v>
      </c>
      <c r="J540" s="29" t="e">
        <v>#REF!</v>
      </c>
      <c r="K540" s="32"/>
      <c r="L540" s="36" t="e">
        <v>#REF!</v>
      </c>
      <c r="M540" s="29" t="e">
        <v>#REF!</v>
      </c>
      <c r="N540" s="32"/>
      <c r="O540" s="29">
        <v>1</v>
      </c>
      <c r="P540" s="29">
        <v>0</v>
      </c>
      <c r="Q540" s="29">
        <v>5</v>
      </c>
      <c r="R540" s="29">
        <v>0</v>
      </c>
      <c r="S540" s="29" t="e">
        <v>#REF!</v>
      </c>
      <c r="T540" s="29" t="e">
        <v>#REF!</v>
      </c>
      <c r="U540" s="29" t="e">
        <v>#REF!</v>
      </c>
      <c r="V540" s="29" t="e">
        <v>#REF!</v>
      </c>
      <c r="W540" s="29" t="e">
        <v>#REF!</v>
      </c>
      <c r="X540" s="29" t="e">
        <v>#REF!</v>
      </c>
      <c r="Y540" s="29" t="e">
        <v>#REF!</v>
      </c>
      <c r="Z540" s="29" t="e">
        <v>#REF!</v>
      </c>
      <c r="AA540" s="29" t="e">
        <v>#REF!</v>
      </c>
      <c r="AB540" s="29" t="e">
        <v>#REF!</v>
      </c>
    </row>
    <row r="541" spans="2:28" s="42" customFormat="1" ht="14.25" hidden="1" outlineLevel="1" x14ac:dyDescent="0.2">
      <c r="B541" s="28" t="s">
        <v>228</v>
      </c>
      <c r="C541" s="28" t="s">
        <v>229</v>
      </c>
      <c r="D541" s="11" t="s">
        <v>1743</v>
      </c>
      <c r="E541" s="29" t="e">
        <v>#REF!</v>
      </c>
      <c r="F541" s="29" t="e">
        <v>#REF!</v>
      </c>
      <c r="G541" s="36" t="e">
        <v>#REF!</v>
      </c>
      <c r="H541" s="29" t="e">
        <v>#REF!</v>
      </c>
      <c r="I541" s="36" t="e">
        <v>#REF!</v>
      </c>
      <c r="J541" s="29" t="e">
        <v>#REF!</v>
      </c>
      <c r="K541" s="32"/>
      <c r="L541" s="36" t="e">
        <v>#REF!</v>
      </c>
      <c r="M541" s="29" t="e">
        <v>#REF!</v>
      </c>
      <c r="N541" s="32"/>
      <c r="O541" s="29">
        <v>1</v>
      </c>
      <c r="P541" s="29">
        <v>0</v>
      </c>
      <c r="Q541" s="29">
        <v>5</v>
      </c>
      <c r="R541" s="29">
        <v>0</v>
      </c>
      <c r="S541" s="29" t="e">
        <v>#REF!</v>
      </c>
      <c r="T541" s="29" t="e">
        <v>#REF!</v>
      </c>
      <c r="U541" s="29" t="e">
        <v>#REF!</v>
      </c>
      <c r="V541" s="29" t="e">
        <v>#REF!</v>
      </c>
      <c r="W541" s="29" t="e">
        <v>#REF!</v>
      </c>
      <c r="X541" s="29" t="e">
        <v>#REF!</v>
      </c>
      <c r="Y541" s="29" t="e">
        <v>#REF!</v>
      </c>
      <c r="Z541" s="29" t="e">
        <v>#REF!</v>
      </c>
      <c r="AA541" s="29" t="e">
        <v>#REF!</v>
      </c>
      <c r="AB541" s="29" t="e">
        <v>#REF!</v>
      </c>
    </row>
    <row r="542" spans="2:28" s="42" customFormat="1" ht="14.25" collapsed="1" x14ac:dyDescent="0.2">
      <c r="B542" s="16" t="s">
        <v>230</v>
      </c>
      <c r="C542" s="16" t="s">
        <v>231</v>
      </c>
      <c r="D542" s="11" t="s">
        <v>1744</v>
      </c>
      <c r="E542" s="17" t="e">
        <v>#REF!</v>
      </c>
      <c r="F542" s="17" t="e">
        <v>#REF!</v>
      </c>
      <c r="G542" s="94" t="e">
        <v>#REF!</v>
      </c>
      <c r="H542" s="17" t="e">
        <v>#REF!</v>
      </c>
      <c r="I542" s="94" t="e">
        <v>#REF!</v>
      </c>
      <c r="J542" s="17" t="e">
        <v>#REF!</v>
      </c>
      <c r="K542" s="105"/>
      <c r="L542" s="94" t="e">
        <v>#REF!</v>
      </c>
      <c r="M542" s="17" t="e">
        <v>#REF!</v>
      </c>
      <c r="N542" s="105"/>
      <c r="O542" s="17">
        <v>1</v>
      </c>
      <c r="P542" s="17">
        <v>0</v>
      </c>
      <c r="Q542" s="17">
        <v>5</v>
      </c>
      <c r="R542" s="17">
        <v>0</v>
      </c>
      <c r="S542" s="17" t="e">
        <v>#REF!</v>
      </c>
      <c r="T542" s="17" t="e">
        <v>#REF!</v>
      </c>
      <c r="U542" s="17" t="e">
        <v>#REF!</v>
      </c>
      <c r="V542" s="17" t="e">
        <v>#REF!</v>
      </c>
      <c r="W542" s="17" t="e">
        <v>#REF!</v>
      </c>
      <c r="X542" s="17" t="e">
        <v>#REF!</v>
      </c>
      <c r="Y542" s="17" t="e">
        <v>#REF!</v>
      </c>
      <c r="Z542" s="17" t="e">
        <v>#REF!</v>
      </c>
      <c r="AA542" s="17" t="e">
        <v>#REF!</v>
      </c>
      <c r="AB542" s="17" t="e">
        <v>#REF!</v>
      </c>
    </row>
    <row r="543" spans="2:28" s="37" customFormat="1" ht="14.25" hidden="1" outlineLevel="1" x14ac:dyDescent="0.2">
      <c r="B543" s="35" t="s">
        <v>232</v>
      </c>
      <c r="C543" s="35" t="s">
        <v>233</v>
      </c>
      <c r="D543" s="11" t="s">
        <v>1745</v>
      </c>
      <c r="E543" s="36" t="e">
        <v>#REF!</v>
      </c>
      <c r="F543" s="36" t="e">
        <v>#REF!</v>
      </c>
      <c r="G543" s="36" t="e">
        <v>#REF!</v>
      </c>
      <c r="H543" s="36" t="e">
        <v>#REF!</v>
      </c>
      <c r="I543" s="36" t="e">
        <v>#REF!</v>
      </c>
      <c r="J543" s="36" t="e">
        <v>#REF!</v>
      </c>
      <c r="K543" s="36"/>
      <c r="L543" s="36" t="e">
        <v>#REF!</v>
      </c>
      <c r="M543" s="36" t="e">
        <v>#REF!</v>
      </c>
      <c r="N543" s="36"/>
      <c r="O543" s="36">
        <v>1</v>
      </c>
      <c r="P543" s="36">
        <v>0</v>
      </c>
      <c r="Q543" s="36">
        <v>5</v>
      </c>
      <c r="R543" s="36">
        <v>0</v>
      </c>
      <c r="S543" s="36" t="e">
        <v>#REF!</v>
      </c>
      <c r="T543" s="36" t="e">
        <v>#REF!</v>
      </c>
      <c r="U543" s="36" t="e">
        <v>#REF!</v>
      </c>
      <c r="V543" s="36" t="e">
        <v>#REF!</v>
      </c>
      <c r="W543" s="36" t="e">
        <v>#REF!</v>
      </c>
      <c r="X543" s="36" t="e">
        <v>#REF!</v>
      </c>
      <c r="Y543" s="36" t="e">
        <v>#REF!</v>
      </c>
      <c r="Z543" s="36" t="e">
        <v>#REF!</v>
      </c>
      <c r="AA543" s="36" t="e">
        <v>#REF!</v>
      </c>
      <c r="AB543" s="36" t="e">
        <v>#REF!</v>
      </c>
    </row>
    <row r="544" spans="2:28" s="42" customFormat="1" ht="14.25" hidden="1" outlineLevel="1" collapsed="1" x14ac:dyDescent="0.2">
      <c r="B544" s="77" t="s">
        <v>234</v>
      </c>
      <c r="C544" s="77" t="s">
        <v>235</v>
      </c>
      <c r="D544" s="11" t="s">
        <v>1746</v>
      </c>
      <c r="E544" s="40" t="e">
        <v>#REF!</v>
      </c>
      <c r="F544" s="40" t="e">
        <v>#REF!</v>
      </c>
      <c r="G544" s="40" t="e">
        <v>#REF!</v>
      </c>
      <c r="H544" s="40" t="e">
        <v>#REF!</v>
      </c>
      <c r="I544" s="40" t="e">
        <v>#REF!</v>
      </c>
      <c r="J544" s="40" t="e">
        <v>#REF!</v>
      </c>
      <c r="K544" s="40"/>
      <c r="L544" s="40" t="e">
        <v>#REF!</v>
      </c>
      <c r="M544" s="40" t="e">
        <v>#REF!</v>
      </c>
      <c r="N544" s="40"/>
      <c r="O544" s="40">
        <v>1</v>
      </c>
      <c r="P544" s="40">
        <v>0</v>
      </c>
      <c r="Q544" s="40">
        <v>5</v>
      </c>
      <c r="R544" s="40">
        <v>0</v>
      </c>
      <c r="S544" s="40" t="e">
        <v>#REF!</v>
      </c>
      <c r="T544" s="40" t="e">
        <v>#REF!</v>
      </c>
      <c r="U544" s="40" t="e">
        <v>#REF!</v>
      </c>
      <c r="V544" s="40" t="e">
        <v>#REF!</v>
      </c>
      <c r="W544" s="40" t="e">
        <v>#REF!</v>
      </c>
      <c r="X544" s="40" t="e">
        <v>#REF!</v>
      </c>
      <c r="Y544" s="40" t="e">
        <v>#REF!</v>
      </c>
      <c r="Z544" s="40" t="e">
        <v>#REF!</v>
      </c>
      <c r="AA544" s="40" t="e">
        <v>#REF!</v>
      </c>
      <c r="AB544" s="40" t="e">
        <v>#REF!</v>
      </c>
    </row>
    <row r="545" spans="2:28" s="42" customFormat="1" ht="14.25" hidden="1" outlineLevel="1" x14ac:dyDescent="0.2">
      <c r="B545" s="28" t="s">
        <v>236</v>
      </c>
      <c r="C545" s="28" t="s">
        <v>237</v>
      </c>
      <c r="D545" s="11" t="s">
        <v>1747</v>
      </c>
      <c r="E545" s="41" t="e">
        <v>#REF!</v>
      </c>
      <c r="F545" s="41" t="e">
        <v>#REF!</v>
      </c>
      <c r="G545" s="43" t="e">
        <v>#REF!</v>
      </c>
      <c r="H545" s="41" t="e">
        <v>#REF!</v>
      </c>
      <c r="I545" s="43" t="e">
        <v>#REF!</v>
      </c>
      <c r="J545" s="41" t="e">
        <v>#REF!</v>
      </c>
      <c r="K545" s="41"/>
      <c r="L545" s="43" t="e">
        <v>#REF!</v>
      </c>
      <c r="M545" s="41" t="e">
        <v>#REF!</v>
      </c>
      <c r="N545" s="41"/>
      <c r="O545" s="41">
        <v>1</v>
      </c>
      <c r="P545" s="41">
        <v>0</v>
      </c>
      <c r="Q545" s="41">
        <v>5</v>
      </c>
      <c r="R545" s="41">
        <v>0</v>
      </c>
      <c r="S545" s="41" t="e">
        <v>#REF!</v>
      </c>
      <c r="T545" s="41" t="e">
        <v>#REF!</v>
      </c>
      <c r="U545" s="41" t="e">
        <v>#REF!</v>
      </c>
      <c r="V545" s="41" t="e">
        <v>#REF!</v>
      </c>
      <c r="W545" s="41" t="e">
        <v>#REF!</v>
      </c>
      <c r="X545" s="41" t="e">
        <v>#REF!</v>
      </c>
      <c r="Y545" s="41" t="e">
        <v>#REF!</v>
      </c>
      <c r="Z545" s="41" t="e">
        <v>#REF!</v>
      </c>
      <c r="AA545" s="41" t="e">
        <v>#REF!</v>
      </c>
      <c r="AB545" s="41" t="e">
        <v>#REF!</v>
      </c>
    </row>
    <row r="546" spans="2:28" s="42" customFormat="1" ht="14.25" hidden="1" outlineLevel="1" x14ac:dyDescent="0.2">
      <c r="B546" s="28" t="s">
        <v>238</v>
      </c>
      <c r="C546" s="28" t="s">
        <v>239</v>
      </c>
      <c r="D546" s="11" t="s">
        <v>1748</v>
      </c>
      <c r="E546" s="41" t="e">
        <v>#REF!</v>
      </c>
      <c r="F546" s="41" t="e">
        <v>#REF!</v>
      </c>
      <c r="G546" s="43" t="e">
        <v>#REF!</v>
      </c>
      <c r="H546" s="41" t="e">
        <v>#REF!</v>
      </c>
      <c r="I546" s="43" t="e">
        <v>#REF!</v>
      </c>
      <c r="J546" s="41" t="e">
        <v>#REF!</v>
      </c>
      <c r="K546" s="41"/>
      <c r="L546" s="43" t="e">
        <v>#REF!</v>
      </c>
      <c r="M546" s="41" t="e">
        <v>#REF!</v>
      </c>
      <c r="N546" s="41"/>
      <c r="O546" s="41">
        <v>1</v>
      </c>
      <c r="P546" s="41">
        <v>0</v>
      </c>
      <c r="Q546" s="41">
        <v>5</v>
      </c>
      <c r="R546" s="41">
        <v>0</v>
      </c>
      <c r="S546" s="41" t="e">
        <v>#REF!</v>
      </c>
      <c r="T546" s="41" t="e">
        <v>#REF!</v>
      </c>
      <c r="U546" s="41" t="e">
        <v>#REF!</v>
      </c>
      <c r="V546" s="41" t="e">
        <v>#REF!</v>
      </c>
      <c r="W546" s="41" t="e">
        <v>#REF!</v>
      </c>
      <c r="X546" s="41" t="e">
        <v>#REF!</v>
      </c>
      <c r="Y546" s="41" t="e">
        <v>#REF!</v>
      </c>
      <c r="Z546" s="41" t="e">
        <v>#REF!</v>
      </c>
      <c r="AA546" s="41" t="e">
        <v>#REF!</v>
      </c>
      <c r="AB546" s="41" t="e">
        <v>#REF!</v>
      </c>
    </row>
    <row r="547" spans="2:28" s="42" customFormat="1" ht="14.25" hidden="1" outlineLevel="1" x14ac:dyDescent="0.2">
      <c r="B547" s="28" t="s">
        <v>240</v>
      </c>
      <c r="C547" s="28" t="s">
        <v>241</v>
      </c>
      <c r="D547" s="11" t="s">
        <v>1749</v>
      </c>
      <c r="E547" s="41" t="e">
        <v>#REF!</v>
      </c>
      <c r="F547" s="41" t="e">
        <v>#REF!</v>
      </c>
      <c r="G547" s="43" t="e">
        <v>#REF!</v>
      </c>
      <c r="H547" s="41" t="e">
        <v>#REF!</v>
      </c>
      <c r="I547" s="43" t="e">
        <v>#REF!</v>
      </c>
      <c r="J547" s="41" t="e">
        <v>#REF!</v>
      </c>
      <c r="K547" s="41"/>
      <c r="L547" s="43" t="e">
        <v>#REF!</v>
      </c>
      <c r="M547" s="41" t="e">
        <v>#REF!</v>
      </c>
      <c r="N547" s="41"/>
      <c r="O547" s="41">
        <v>1</v>
      </c>
      <c r="P547" s="41">
        <v>0</v>
      </c>
      <c r="Q547" s="41">
        <v>5</v>
      </c>
      <c r="R547" s="41">
        <v>0</v>
      </c>
      <c r="S547" s="41" t="e">
        <v>#REF!</v>
      </c>
      <c r="T547" s="41" t="e">
        <v>#REF!</v>
      </c>
      <c r="U547" s="41" t="e">
        <v>#REF!</v>
      </c>
      <c r="V547" s="41" t="e">
        <v>#REF!</v>
      </c>
      <c r="W547" s="41" t="e">
        <v>#REF!</v>
      </c>
      <c r="X547" s="41" t="e">
        <v>#REF!</v>
      </c>
      <c r="Y547" s="41" t="e">
        <v>#REF!</v>
      </c>
      <c r="Z547" s="41" t="e">
        <v>#REF!</v>
      </c>
      <c r="AA547" s="41" t="e">
        <v>#REF!</v>
      </c>
      <c r="AB547" s="41" t="e">
        <v>#REF!</v>
      </c>
    </row>
    <row r="548" spans="2:28" s="42" customFormat="1" ht="14.25" hidden="1" outlineLevel="1" x14ac:dyDescent="0.2">
      <c r="B548" s="28" t="s">
        <v>242</v>
      </c>
      <c r="C548" s="28" t="s">
        <v>243</v>
      </c>
      <c r="D548" s="11" t="s">
        <v>1750</v>
      </c>
      <c r="E548" s="41" t="e">
        <v>#REF!</v>
      </c>
      <c r="F548" s="41" t="e">
        <v>#REF!</v>
      </c>
      <c r="G548" s="43" t="e">
        <v>#REF!</v>
      </c>
      <c r="H548" s="41" t="e">
        <v>#REF!</v>
      </c>
      <c r="I548" s="43" t="e">
        <v>#REF!</v>
      </c>
      <c r="J548" s="41" t="e">
        <v>#REF!</v>
      </c>
      <c r="K548" s="41"/>
      <c r="L548" s="43" t="e">
        <v>#REF!</v>
      </c>
      <c r="M548" s="41" t="e">
        <v>#REF!</v>
      </c>
      <c r="N548" s="41"/>
      <c r="O548" s="41">
        <v>1</v>
      </c>
      <c r="P548" s="41">
        <v>0</v>
      </c>
      <c r="Q548" s="41">
        <v>5</v>
      </c>
      <c r="R548" s="41">
        <v>0</v>
      </c>
      <c r="S548" s="41" t="e">
        <v>#REF!</v>
      </c>
      <c r="T548" s="41" t="e">
        <v>#REF!</v>
      </c>
      <c r="U548" s="41" t="e">
        <v>#REF!</v>
      </c>
      <c r="V548" s="41" t="e">
        <v>#REF!</v>
      </c>
      <c r="W548" s="41" t="e">
        <v>#REF!</v>
      </c>
      <c r="X548" s="41" t="e">
        <v>#REF!</v>
      </c>
      <c r="Y548" s="41" t="e">
        <v>#REF!</v>
      </c>
      <c r="Z548" s="41" t="e">
        <v>#REF!</v>
      </c>
      <c r="AA548" s="41" t="e">
        <v>#REF!</v>
      </c>
      <c r="AB548" s="41" t="e">
        <v>#REF!</v>
      </c>
    </row>
    <row r="549" spans="2:28" s="39" customFormat="1" ht="14.25" hidden="1" outlineLevel="1" x14ac:dyDescent="0.2">
      <c r="B549" s="28" t="s">
        <v>244</v>
      </c>
      <c r="C549" s="28" t="s">
        <v>245</v>
      </c>
      <c r="D549" s="11" t="s">
        <v>1751</v>
      </c>
      <c r="E549" s="41" t="e">
        <v>#REF!</v>
      </c>
      <c r="F549" s="41" t="e">
        <v>#REF!</v>
      </c>
      <c r="G549" s="43" t="e">
        <v>#REF!</v>
      </c>
      <c r="H549" s="41" t="e">
        <v>#REF!</v>
      </c>
      <c r="I549" s="43" t="e">
        <v>#REF!</v>
      </c>
      <c r="J549" s="41" t="e">
        <v>#REF!</v>
      </c>
      <c r="K549" s="41"/>
      <c r="L549" s="43" t="e">
        <v>#REF!</v>
      </c>
      <c r="M549" s="41" t="e">
        <v>#REF!</v>
      </c>
      <c r="N549" s="41"/>
      <c r="O549" s="41">
        <v>1</v>
      </c>
      <c r="P549" s="41">
        <v>0</v>
      </c>
      <c r="Q549" s="41">
        <v>5</v>
      </c>
      <c r="R549" s="41">
        <v>0</v>
      </c>
      <c r="S549" s="41" t="e">
        <v>#REF!</v>
      </c>
      <c r="T549" s="41" t="e">
        <v>#REF!</v>
      </c>
      <c r="U549" s="41" t="e">
        <v>#REF!</v>
      </c>
      <c r="V549" s="41" t="e">
        <v>#REF!</v>
      </c>
      <c r="W549" s="41" t="e">
        <v>#REF!</v>
      </c>
      <c r="X549" s="41" t="e">
        <v>#REF!</v>
      </c>
      <c r="Y549" s="41" t="e">
        <v>#REF!</v>
      </c>
      <c r="Z549" s="41" t="e">
        <v>#REF!</v>
      </c>
      <c r="AA549" s="41" t="e">
        <v>#REF!</v>
      </c>
      <c r="AB549" s="41" t="e">
        <v>#REF!</v>
      </c>
    </row>
    <row r="550" spans="2:28" s="44" customFormat="1" ht="14.25" hidden="1" outlineLevel="1" x14ac:dyDescent="0.2">
      <c r="B550" s="28" t="s">
        <v>246</v>
      </c>
      <c r="C550" s="28" t="s">
        <v>247</v>
      </c>
      <c r="D550" s="11" t="s">
        <v>1752</v>
      </c>
      <c r="E550" s="41" t="e">
        <v>#REF!</v>
      </c>
      <c r="F550" s="41" t="e">
        <v>#REF!</v>
      </c>
      <c r="G550" s="43" t="e">
        <v>#REF!</v>
      </c>
      <c r="H550" s="41" t="e">
        <v>#REF!</v>
      </c>
      <c r="I550" s="43" t="e">
        <v>#REF!</v>
      </c>
      <c r="J550" s="41" t="e">
        <v>#REF!</v>
      </c>
      <c r="K550" s="41"/>
      <c r="L550" s="43" t="e">
        <v>#REF!</v>
      </c>
      <c r="M550" s="41" t="e">
        <v>#REF!</v>
      </c>
      <c r="N550" s="41"/>
      <c r="O550" s="41">
        <v>1</v>
      </c>
      <c r="P550" s="41">
        <v>0</v>
      </c>
      <c r="Q550" s="41">
        <v>5</v>
      </c>
      <c r="R550" s="41">
        <v>0</v>
      </c>
      <c r="S550" s="41" t="e">
        <v>#REF!</v>
      </c>
      <c r="T550" s="41" t="e">
        <v>#REF!</v>
      </c>
      <c r="U550" s="41" t="e">
        <v>#REF!</v>
      </c>
      <c r="V550" s="41" t="e">
        <v>#REF!</v>
      </c>
      <c r="W550" s="41" t="e">
        <v>#REF!</v>
      </c>
      <c r="X550" s="41" t="e">
        <v>#REF!</v>
      </c>
      <c r="Y550" s="41" t="e">
        <v>#REF!</v>
      </c>
      <c r="Z550" s="41" t="e">
        <v>#REF!</v>
      </c>
      <c r="AA550" s="41" t="e">
        <v>#REF!</v>
      </c>
      <c r="AB550" s="41" t="e">
        <v>#REF!</v>
      </c>
    </row>
    <row r="551" spans="2:28" s="18" customFormat="1" ht="14.25" hidden="1" outlineLevel="1" x14ac:dyDescent="0.2">
      <c r="B551" s="28" t="s">
        <v>248</v>
      </c>
      <c r="C551" s="28" t="s">
        <v>249</v>
      </c>
      <c r="D551" s="11" t="s">
        <v>1753</v>
      </c>
      <c r="E551" s="41" t="e">
        <v>#REF!</v>
      </c>
      <c r="F551" s="41" t="e">
        <v>#REF!</v>
      </c>
      <c r="G551" s="43" t="e">
        <v>#REF!</v>
      </c>
      <c r="H551" s="41" t="e">
        <v>#REF!</v>
      </c>
      <c r="I551" s="43" t="e">
        <v>#REF!</v>
      </c>
      <c r="J551" s="41" t="e">
        <v>#REF!</v>
      </c>
      <c r="K551" s="41"/>
      <c r="L551" s="43" t="e">
        <v>#REF!</v>
      </c>
      <c r="M551" s="41" t="e">
        <v>#REF!</v>
      </c>
      <c r="N551" s="41"/>
      <c r="O551" s="41">
        <v>1</v>
      </c>
      <c r="P551" s="41">
        <v>0</v>
      </c>
      <c r="Q551" s="41">
        <v>5</v>
      </c>
      <c r="R551" s="41">
        <v>0</v>
      </c>
      <c r="S551" s="41" t="e">
        <v>#REF!</v>
      </c>
      <c r="T551" s="41" t="e">
        <v>#REF!</v>
      </c>
      <c r="U551" s="41" t="e">
        <v>#REF!</v>
      </c>
      <c r="V551" s="41" t="e">
        <v>#REF!</v>
      </c>
      <c r="W551" s="41" t="e">
        <v>#REF!</v>
      </c>
      <c r="X551" s="41" t="e">
        <v>#REF!</v>
      </c>
      <c r="Y551" s="41" t="e">
        <v>#REF!</v>
      </c>
      <c r="Z551" s="41" t="e">
        <v>#REF!</v>
      </c>
      <c r="AA551" s="41" t="e">
        <v>#REF!</v>
      </c>
      <c r="AB551" s="41" t="e">
        <v>#REF!</v>
      </c>
    </row>
    <row r="552" spans="2:28" s="18" customFormat="1" ht="14.25" hidden="1" outlineLevel="1" x14ac:dyDescent="0.2">
      <c r="B552" s="28" t="s">
        <v>250</v>
      </c>
      <c r="C552" s="28" t="s">
        <v>251</v>
      </c>
      <c r="D552" s="11" t="s">
        <v>1754</v>
      </c>
      <c r="E552" s="41" t="e">
        <v>#REF!</v>
      </c>
      <c r="F552" s="41" t="e">
        <v>#REF!</v>
      </c>
      <c r="G552" s="43" t="e">
        <v>#REF!</v>
      </c>
      <c r="H552" s="41" t="e">
        <v>#REF!</v>
      </c>
      <c r="I552" s="43" t="e">
        <v>#REF!</v>
      </c>
      <c r="J552" s="41" t="e">
        <v>#REF!</v>
      </c>
      <c r="K552" s="41"/>
      <c r="L552" s="43" t="e">
        <v>#REF!</v>
      </c>
      <c r="M552" s="41" t="e">
        <v>#REF!</v>
      </c>
      <c r="N552" s="41"/>
      <c r="O552" s="41">
        <v>1</v>
      </c>
      <c r="P552" s="41">
        <v>0</v>
      </c>
      <c r="Q552" s="41">
        <v>5</v>
      </c>
      <c r="R552" s="41">
        <v>0</v>
      </c>
      <c r="S552" s="41" t="e">
        <v>#REF!</v>
      </c>
      <c r="T552" s="41" t="e">
        <v>#REF!</v>
      </c>
      <c r="U552" s="41" t="e">
        <v>#REF!</v>
      </c>
      <c r="V552" s="41" t="e">
        <v>#REF!</v>
      </c>
      <c r="W552" s="41" t="e">
        <v>#REF!</v>
      </c>
      <c r="X552" s="41" t="e">
        <v>#REF!</v>
      </c>
      <c r="Y552" s="41" t="e">
        <v>#REF!</v>
      </c>
      <c r="Z552" s="41" t="e">
        <v>#REF!</v>
      </c>
      <c r="AA552" s="41" t="e">
        <v>#REF!</v>
      </c>
      <c r="AB552" s="41" t="e">
        <v>#REF!</v>
      </c>
    </row>
    <row r="553" spans="2:28" s="18" customFormat="1" ht="14.25" hidden="1" outlineLevel="1" x14ac:dyDescent="0.2">
      <c r="B553" s="28" t="s">
        <v>252</v>
      </c>
      <c r="C553" s="28" t="s">
        <v>253</v>
      </c>
      <c r="D553" s="11" t="s">
        <v>1755</v>
      </c>
      <c r="E553" s="41" t="e">
        <v>#REF!</v>
      </c>
      <c r="F553" s="41" t="e">
        <v>#REF!</v>
      </c>
      <c r="G553" s="43" t="e">
        <v>#REF!</v>
      </c>
      <c r="H553" s="41" t="e">
        <v>#REF!</v>
      </c>
      <c r="I553" s="43" t="e">
        <v>#REF!</v>
      </c>
      <c r="J553" s="41" t="e">
        <v>#REF!</v>
      </c>
      <c r="K553" s="41"/>
      <c r="L553" s="43" t="e">
        <v>#REF!</v>
      </c>
      <c r="M553" s="41" t="e">
        <v>#REF!</v>
      </c>
      <c r="N553" s="41"/>
      <c r="O553" s="41">
        <v>1</v>
      </c>
      <c r="P553" s="41">
        <v>0</v>
      </c>
      <c r="Q553" s="41">
        <v>5</v>
      </c>
      <c r="R553" s="41">
        <v>0</v>
      </c>
      <c r="S553" s="41" t="e">
        <v>#REF!</v>
      </c>
      <c r="T553" s="41" t="e">
        <v>#REF!</v>
      </c>
      <c r="U553" s="41" t="e">
        <v>#REF!</v>
      </c>
      <c r="V553" s="41" t="e">
        <v>#REF!</v>
      </c>
      <c r="W553" s="41" t="e">
        <v>#REF!</v>
      </c>
      <c r="X553" s="41" t="e">
        <v>#REF!</v>
      </c>
      <c r="Y553" s="41" t="e">
        <v>#REF!</v>
      </c>
      <c r="Z553" s="41" t="e">
        <v>#REF!</v>
      </c>
      <c r="AA553" s="41" t="e">
        <v>#REF!</v>
      </c>
      <c r="AB553" s="41" t="e">
        <v>#REF!</v>
      </c>
    </row>
    <row r="554" spans="2:28" s="37" customFormat="1" ht="14.25" hidden="1" outlineLevel="1" x14ac:dyDescent="0.2">
      <c r="B554" s="77" t="s">
        <v>254</v>
      </c>
      <c r="C554" s="77" t="s">
        <v>255</v>
      </c>
      <c r="D554" s="11" t="s">
        <v>1756</v>
      </c>
      <c r="E554" s="40" t="e">
        <v>#REF!</v>
      </c>
      <c r="F554" s="40" t="e">
        <v>#REF!</v>
      </c>
      <c r="G554" s="40" t="e">
        <v>#REF!</v>
      </c>
      <c r="H554" s="40" t="e">
        <v>#REF!</v>
      </c>
      <c r="I554" s="40" t="e">
        <v>#REF!</v>
      </c>
      <c r="J554" s="40" t="e">
        <v>#REF!</v>
      </c>
      <c r="K554" s="40"/>
      <c r="L554" s="40" t="e">
        <v>#REF!</v>
      </c>
      <c r="M554" s="40" t="e">
        <v>#REF!</v>
      </c>
      <c r="N554" s="40"/>
      <c r="O554" s="40">
        <v>1</v>
      </c>
      <c r="P554" s="40">
        <v>0</v>
      </c>
      <c r="Q554" s="40">
        <v>5</v>
      </c>
      <c r="R554" s="40">
        <v>0</v>
      </c>
      <c r="S554" s="40" t="e">
        <v>#REF!</v>
      </c>
      <c r="T554" s="40" t="e">
        <v>#REF!</v>
      </c>
      <c r="U554" s="40" t="e">
        <v>#REF!</v>
      </c>
      <c r="V554" s="40" t="e">
        <v>#REF!</v>
      </c>
      <c r="W554" s="40" t="e">
        <v>#REF!</v>
      </c>
      <c r="X554" s="40" t="e">
        <v>#REF!</v>
      </c>
      <c r="Y554" s="40" t="e">
        <v>#REF!</v>
      </c>
      <c r="Z554" s="40" t="e">
        <v>#REF!</v>
      </c>
      <c r="AA554" s="40" t="e">
        <v>#REF!</v>
      </c>
      <c r="AB554" s="40" t="e">
        <v>#REF!</v>
      </c>
    </row>
    <row r="555" spans="2:28" s="18" customFormat="1" ht="14.25" hidden="1" outlineLevel="1" x14ac:dyDescent="0.2">
      <c r="B555" s="35" t="s">
        <v>256</v>
      </c>
      <c r="C555" s="35" t="s">
        <v>257</v>
      </c>
      <c r="D555" s="11" t="s">
        <v>1757</v>
      </c>
      <c r="E555" s="43" t="e">
        <v>#REF!</v>
      </c>
      <c r="F555" s="43" t="e">
        <v>#REF!</v>
      </c>
      <c r="G555" s="43" t="e">
        <v>#REF!</v>
      </c>
      <c r="H555" s="43" t="e">
        <v>#REF!</v>
      </c>
      <c r="I555" s="43" t="e">
        <v>#REF!</v>
      </c>
      <c r="J555" s="43" t="e">
        <v>#REF!</v>
      </c>
      <c r="K555" s="43"/>
      <c r="L555" s="43" t="e">
        <v>#REF!</v>
      </c>
      <c r="M555" s="43" t="e">
        <v>#REF!</v>
      </c>
      <c r="N555" s="43"/>
      <c r="O555" s="43">
        <v>1</v>
      </c>
      <c r="P555" s="43">
        <v>0</v>
      </c>
      <c r="Q555" s="43">
        <v>5</v>
      </c>
      <c r="R555" s="43">
        <v>0</v>
      </c>
      <c r="S555" s="43" t="e">
        <v>#REF!</v>
      </c>
      <c r="T555" s="43" t="e">
        <v>#REF!</v>
      </c>
      <c r="U555" s="43" t="e">
        <v>#REF!</v>
      </c>
      <c r="V555" s="43" t="e">
        <v>#REF!</v>
      </c>
      <c r="W555" s="43" t="e">
        <v>#REF!</v>
      </c>
      <c r="X555" s="43" t="e">
        <v>#REF!</v>
      </c>
      <c r="Y555" s="43" t="e">
        <v>#REF!</v>
      </c>
      <c r="Z555" s="43" t="e">
        <v>#REF!</v>
      </c>
      <c r="AA555" s="43" t="e">
        <v>#REF!</v>
      </c>
      <c r="AB555" s="43" t="e">
        <v>#REF!</v>
      </c>
    </row>
    <row r="556" spans="2:28" s="18" customFormat="1" ht="14.25" hidden="1" outlineLevel="1" x14ac:dyDescent="0.2">
      <c r="B556" s="28" t="s">
        <v>258</v>
      </c>
      <c r="C556" s="28" t="s">
        <v>259</v>
      </c>
      <c r="D556" s="11" t="s">
        <v>1758</v>
      </c>
      <c r="E556" s="32" t="e">
        <v>#REF!</v>
      </c>
      <c r="F556" s="32" t="e">
        <v>#REF!</v>
      </c>
      <c r="G556" s="36" t="e">
        <v>#REF!</v>
      </c>
      <c r="H556" s="32" t="e">
        <v>#REF!</v>
      </c>
      <c r="I556" s="36" t="e">
        <v>#REF!</v>
      </c>
      <c r="J556" s="32" t="e">
        <v>#REF!</v>
      </c>
      <c r="K556" s="32"/>
      <c r="L556" s="36" t="e">
        <v>#REF!</v>
      </c>
      <c r="M556" s="32" t="e">
        <v>#REF!</v>
      </c>
      <c r="N556" s="32"/>
      <c r="O556" s="32">
        <v>1</v>
      </c>
      <c r="P556" s="32">
        <v>0</v>
      </c>
      <c r="Q556" s="32">
        <v>5</v>
      </c>
      <c r="R556" s="32">
        <v>0</v>
      </c>
      <c r="S556" s="32" t="e">
        <v>#REF!</v>
      </c>
      <c r="T556" s="32" t="e">
        <v>#REF!</v>
      </c>
      <c r="U556" s="32" t="e">
        <v>#REF!</v>
      </c>
      <c r="V556" s="32" t="e">
        <v>#REF!</v>
      </c>
      <c r="W556" s="32" t="e">
        <v>#REF!</v>
      </c>
      <c r="X556" s="32" t="e">
        <v>#REF!</v>
      </c>
      <c r="Y556" s="32" t="e">
        <v>#REF!</v>
      </c>
      <c r="Z556" s="32" t="e">
        <v>#REF!</v>
      </c>
      <c r="AA556" s="32" t="e">
        <v>#REF!</v>
      </c>
      <c r="AB556" s="32" t="e">
        <v>#REF!</v>
      </c>
    </row>
    <row r="557" spans="2:28" s="37" customFormat="1" ht="14.25" hidden="1" outlineLevel="1" x14ac:dyDescent="0.2">
      <c r="B557" s="28" t="s">
        <v>260</v>
      </c>
      <c r="C557" s="28" t="s">
        <v>261</v>
      </c>
      <c r="D557" s="11" t="s">
        <v>1759</v>
      </c>
      <c r="E557" s="32" t="e">
        <v>#REF!</v>
      </c>
      <c r="F557" s="32" t="e">
        <v>#REF!</v>
      </c>
      <c r="G557" s="36" t="e">
        <v>#REF!</v>
      </c>
      <c r="H557" s="32" t="e">
        <v>#REF!</v>
      </c>
      <c r="I557" s="36" t="e">
        <v>#REF!</v>
      </c>
      <c r="J557" s="32" t="e">
        <v>#REF!</v>
      </c>
      <c r="K557" s="32"/>
      <c r="L557" s="36" t="e">
        <v>#REF!</v>
      </c>
      <c r="M557" s="32" t="e">
        <v>#REF!</v>
      </c>
      <c r="N557" s="32"/>
      <c r="O557" s="32">
        <v>1</v>
      </c>
      <c r="P557" s="32">
        <v>0</v>
      </c>
      <c r="Q557" s="32">
        <v>5</v>
      </c>
      <c r="R557" s="32">
        <v>0</v>
      </c>
      <c r="S557" s="32" t="e">
        <v>#REF!</v>
      </c>
      <c r="T557" s="32" t="e">
        <v>#REF!</v>
      </c>
      <c r="U557" s="32" t="e">
        <v>#REF!</v>
      </c>
      <c r="V557" s="32" t="e">
        <v>#REF!</v>
      </c>
      <c r="W557" s="32" t="e">
        <v>#REF!</v>
      </c>
      <c r="X557" s="32" t="e">
        <v>#REF!</v>
      </c>
      <c r="Y557" s="32" t="e">
        <v>#REF!</v>
      </c>
      <c r="Z557" s="32" t="e">
        <v>#REF!</v>
      </c>
      <c r="AA557" s="32" t="e">
        <v>#REF!</v>
      </c>
      <c r="AB557" s="32" t="e">
        <v>#REF!</v>
      </c>
    </row>
    <row r="558" spans="2:28" s="18" customFormat="1" ht="14.25" hidden="1" outlineLevel="1" x14ac:dyDescent="0.2">
      <c r="B558" s="28" t="s">
        <v>262</v>
      </c>
      <c r="C558" s="28" t="s">
        <v>263</v>
      </c>
      <c r="D558" s="11" t="s">
        <v>1760</v>
      </c>
      <c r="E558" s="32" t="e">
        <v>#REF!</v>
      </c>
      <c r="F558" s="32" t="e">
        <v>#REF!</v>
      </c>
      <c r="G558" s="36" t="e">
        <v>#REF!</v>
      </c>
      <c r="H558" s="32" t="e">
        <v>#REF!</v>
      </c>
      <c r="I558" s="36" t="e">
        <v>#REF!</v>
      </c>
      <c r="J558" s="32" t="e">
        <v>#REF!</v>
      </c>
      <c r="K558" s="32"/>
      <c r="L558" s="36" t="e">
        <v>#REF!</v>
      </c>
      <c r="M558" s="32" t="e">
        <v>#REF!</v>
      </c>
      <c r="N558" s="32"/>
      <c r="O558" s="32">
        <v>1</v>
      </c>
      <c r="P558" s="32">
        <v>0</v>
      </c>
      <c r="Q558" s="32">
        <v>5</v>
      </c>
      <c r="R558" s="32">
        <v>0</v>
      </c>
      <c r="S558" s="32" t="e">
        <v>#REF!</v>
      </c>
      <c r="T558" s="32" t="e">
        <v>#REF!</v>
      </c>
      <c r="U558" s="32" t="e">
        <v>#REF!</v>
      </c>
      <c r="V558" s="32" t="e">
        <v>#REF!</v>
      </c>
      <c r="W558" s="32" t="e">
        <v>#REF!</v>
      </c>
      <c r="X558" s="32" t="e">
        <v>#REF!</v>
      </c>
      <c r="Y558" s="32" t="e">
        <v>#REF!</v>
      </c>
      <c r="Z558" s="32" t="e">
        <v>#REF!</v>
      </c>
      <c r="AA558" s="32" t="e">
        <v>#REF!</v>
      </c>
      <c r="AB558" s="32" t="e">
        <v>#REF!</v>
      </c>
    </row>
    <row r="559" spans="2:28" s="18" customFormat="1" ht="14.25" hidden="1" outlineLevel="1" x14ac:dyDescent="0.2">
      <c r="B559" s="35" t="s">
        <v>264</v>
      </c>
      <c r="C559" s="35" t="s">
        <v>265</v>
      </c>
      <c r="D559" s="11" t="s">
        <v>1761</v>
      </c>
      <c r="E559" s="36" t="e">
        <v>#REF!</v>
      </c>
      <c r="F559" s="36" t="e">
        <v>#REF!</v>
      </c>
      <c r="G559" s="36" t="e">
        <v>#REF!</v>
      </c>
      <c r="H559" s="36" t="e">
        <v>#REF!</v>
      </c>
      <c r="I559" s="36" t="e">
        <v>#REF!</v>
      </c>
      <c r="J559" s="36" t="e">
        <v>#REF!</v>
      </c>
      <c r="K559" s="36"/>
      <c r="L559" s="36" t="e">
        <v>#REF!</v>
      </c>
      <c r="M559" s="36" t="e">
        <v>#REF!</v>
      </c>
      <c r="N559" s="36"/>
      <c r="O559" s="36">
        <v>1</v>
      </c>
      <c r="P559" s="36">
        <v>0</v>
      </c>
      <c r="Q559" s="36">
        <v>5</v>
      </c>
      <c r="R559" s="36">
        <v>0</v>
      </c>
      <c r="S559" s="36" t="e">
        <v>#REF!</v>
      </c>
      <c r="T559" s="36" t="e">
        <v>#REF!</v>
      </c>
      <c r="U559" s="36" t="e">
        <v>#REF!</v>
      </c>
      <c r="V559" s="36" t="e">
        <v>#REF!</v>
      </c>
      <c r="W559" s="36" t="e">
        <v>#REF!</v>
      </c>
      <c r="X559" s="36" t="e">
        <v>#REF!</v>
      </c>
      <c r="Y559" s="36" t="e">
        <v>#REF!</v>
      </c>
      <c r="Z559" s="36" t="e">
        <v>#REF!</v>
      </c>
      <c r="AA559" s="36" t="e">
        <v>#REF!</v>
      </c>
      <c r="AB559" s="36" t="e">
        <v>#REF!</v>
      </c>
    </row>
    <row r="560" spans="2:28" s="39" customFormat="1" ht="14.25" hidden="1" outlineLevel="1" x14ac:dyDescent="0.2">
      <c r="B560" s="28" t="s">
        <v>266</v>
      </c>
      <c r="C560" s="28" t="s">
        <v>267</v>
      </c>
      <c r="D560" s="11" t="s">
        <v>1762</v>
      </c>
      <c r="E560" s="32" t="e">
        <v>#REF!</v>
      </c>
      <c r="F560" s="32" t="e">
        <v>#REF!</v>
      </c>
      <c r="G560" s="36" t="e">
        <v>#REF!</v>
      </c>
      <c r="H560" s="32" t="e">
        <v>#REF!</v>
      </c>
      <c r="I560" s="36" t="e">
        <v>#REF!</v>
      </c>
      <c r="J560" s="32" t="e">
        <v>#REF!</v>
      </c>
      <c r="K560" s="32"/>
      <c r="L560" s="36" t="e">
        <v>#REF!</v>
      </c>
      <c r="M560" s="32" t="e">
        <v>#REF!</v>
      </c>
      <c r="N560" s="32"/>
      <c r="O560" s="32">
        <v>1</v>
      </c>
      <c r="P560" s="32">
        <v>0</v>
      </c>
      <c r="Q560" s="32">
        <v>5</v>
      </c>
      <c r="R560" s="32">
        <v>0</v>
      </c>
      <c r="S560" s="32" t="e">
        <v>#REF!</v>
      </c>
      <c r="T560" s="32" t="e">
        <v>#REF!</v>
      </c>
      <c r="U560" s="32" t="e">
        <v>#REF!</v>
      </c>
      <c r="V560" s="32" t="e">
        <v>#REF!</v>
      </c>
      <c r="W560" s="32" t="e">
        <v>#REF!</v>
      </c>
      <c r="X560" s="32" t="e">
        <v>#REF!</v>
      </c>
      <c r="Y560" s="32" t="e">
        <v>#REF!</v>
      </c>
      <c r="Z560" s="32" t="e">
        <v>#REF!</v>
      </c>
      <c r="AA560" s="32" t="e">
        <v>#REF!</v>
      </c>
      <c r="AB560" s="32" t="e">
        <v>#REF!</v>
      </c>
    </row>
    <row r="561" spans="2:28" s="44" customFormat="1" ht="14.25" hidden="1" outlineLevel="1" x14ac:dyDescent="0.2">
      <c r="B561" s="28" t="s">
        <v>268</v>
      </c>
      <c r="C561" s="28" t="s">
        <v>269</v>
      </c>
      <c r="D561" s="11" t="s">
        <v>1763</v>
      </c>
      <c r="E561" s="32" t="e">
        <v>#REF!</v>
      </c>
      <c r="F561" s="32" t="e">
        <v>#REF!</v>
      </c>
      <c r="G561" s="36" t="e">
        <v>#REF!</v>
      </c>
      <c r="H561" s="32" t="e">
        <v>#REF!</v>
      </c>
      <c r="I561" s="36" t="e">
        <v>#REF!</v>
      </c>
      <c r="J561" s="32" t="e">
        <v>#REF!</v>
      </c>
      <c r="K561" s="32"/>
      <c r="L561" s="36" t="e">
        <v>#REF!</v>
      </c>
      <c r="M561" s="32" t="e">
        <v>#REF!</v>
      </c>
      <c r="N561" s="32"/>
      <c r="O561" s="32">
        <v>1</v>
      </c>
      <c r="P561" s="32" t="e">
        <v>#VALUE!</v>
      </c>
      <c r="Q561" s="32">
        <v>5</v>
      </c>
      <c r="R561" s="32" t="e">
        <v>#VALUE!</v>
      </c>
      <c r="S561" s="32" t="e">
        <v>#REF!</v>
      </c>
      <c r="T561" s="32" t="e">
        <v>#REF!</v>
      </c>
      <c r="U561" s="32" t="e">
        <v>#REF!</v>
      </c>
      <c r="V561" s="32" t="e">
        <v>#REF!</v>
      </c>
      <c r="W561" s="32" t="e">
        <v>#REF!</v>
      </c>
      <c r="X561" s="32" t="e">
        <v>#REF!</v>
      </c>
      <c r="Y561" s="32" t="e">
        <v>#REF!</v>
      </c>
      <c r="Z561" s="32" t="e">
        <v>#REF!</v>
      </c>
      <c r="AA561" s="32" t="e">
        <v>#REF!</v>
      </c>
      <c r="AB561" s="32" t="e">
        <v>#REF!</v>
      </c>
    </row>
    <row r="562" spans="2:28" s="18" customFormat="1" ht="14.25" hidden="1" outlineLevel="1" x14ac:dyDescent="0.2">
      <c r="B562" s="35" t="s">
        <v>270</v>
      </c>
      <c r="C562" s="35" t="s">
        <v>271</v>
      </c>
      <c r="D562" s="11" t="s">
        <v>1764</v>
      </c>
      <c r="E562" s="36" t="e">
        <v>#REF!</v>
      </c>
      <c r="F562" s="36" t="e">
        <v>#REF!</v>
      </c>
      <c r="G562" s="36" t="e">
        <v>#REF!</v>
      </c>
      <c r="H562" s="36" t="e">
        <v>#REF!</v>
      </c>
      <c r="I562" s="36" t="e">
        <v>#REF!</v>
      </c>
      <c r="J562" s="36" t="e">
        <v>#REF!</v>
      </c>
      <c r="K562" s="36"/>
      <c r="L562" s="36" t="e">
        <v>#REF!</v>
      </c>
      <c r="M562" s="36" t="e">
        <v>#REF!</v>
      </c>
      <c r="N562" s="36"/>
      <c r="O562" s="36">
        <v>1</v>
      </c>
      <c r="P562" s="36">
        <v>0</v>
      </c>
      <c r="Q562" s="36">
        <v>5</v>
      </c>
      <c r="R562" s="36">
        <v>0</v>
      </c>
      <c r="S562" s="36" t="e">
        <v>#REF!</v>
      </c>
      <c r="T562" s="36" t="e">
        <v>#REF!</v>
      </c>
      <c r="U562" s="36" t="e">
        <v>#REF!</v>
      </c>
      <c r="V562" s="36" t="e">
        <v>#REF!</v>
      </c>
      <c r="W562" s="36" t="e">
        <v>#REF!</v>
      </c>
      <c r="X562" s="36" t="e">
        <v>#REF!</v>
      </c>
      <c r="Y562" s="36" t="e">
        <v>#REF!</v>
      </c>
      <c r="Z562" s="36" t="e">
        <v>#REF!</v>
      </c>
      <c r="AA562" s="36" t="e">
        <v>#REF!</v>
      </c>
      <c r="AB562" s="36" t="e">
        <v>#REF!</v>
      </c>
    </row>
    <row r="563" spans="2:28" s="18" customFormat="1" ht="14.25" hidden="1" outlineLevel="1" x14ac:dyDescent="0.2">
      <c r="B563" s="28" t="s">
        <v>272</v>
      </c>
      <c r="C563" s="28" t="s">
        <v>273</v>
      </c>
      <c r="D563" s="11" t="s">
        <v>1765</v>
      </c>
      <c r="E563" s="32" t="e">
        <v>#REF!</v>
      </c>
      <c r="F563" s="32" t="e">
        <v>#REF!</v>
      </c>
      <c r="G563" s="36" t="e">
        <v>#REF!</v>
      </c>
      <c r="H563" s="32" t="e">
        <v>#REF!</v>
      </c>
      <c r="I563" s="36" t="e">
        <v>#REF!</v>
      </c>
      <c r="J563" s="32" t="e">
        <v>#REF!</v>
      </c>
      <c r="K563" s="32"/>
      <c r="L563" s="36" t="e">
        <v>#REF!</v>
      </c>
      <c r="M563" s="32" t="e">
        <v>#REF!</v>
      </c>
      <c r="N563" s="32"/>
      <c r="O563" s="32">
        <v>1</v>
      </c>
      <c r="P563" s="32">
        <v>0</v>
      </c>
      <c r="Q563" s="32">
        <v>5</v>
      </c>
      <c r="R563" s="32">
        <v>0</v>
      </c>
      <c r="S563" s="32" t="e">
        <v>#REF!</v>
      </c>
      <c r="T563" s="32" t="e">
        <v>#REF!</v>
      </c>
      <c r="U563" s="32" t="e">
        <v>#REF!</v>
      </c>
      <c r="V563" s="32" t="e">
        <v>#REF!</v>
      </c>
      <c r="W563" s="32" t="e">
        <v>#REF!</v>
      </c>
      <c r="X563" s="32" t="e">
        <v>#REF!</v>
      </c>
      <c r="Y563" s="32" t="e">
        <v>#REF!</v>
      </c>
      <c r="Z563" s="32" t="e">
        <v>#REF!</v>
      </c>
      <c r="AA563" s="32" t="e">
        <v>#REF!</v>
      </c>
      <c r="AB563" s="32" t="e">
        <v>#REF!</v>
      </c>
    </row>
    <row r="564" spans="2:28" s="18" customFormat="1" ht="14.25" hidden="1" outlineLevel="1" x14ac:dyDescent="0.2">
      <c r="B564" s="28" t="s">
        <v>274</v>
      </c>
      <c r="C564" s="28" t="s">
        <v>275</v>
      </c>
      <c r="D564" s="11" t="s">
        <v>1766</v>
      </c>
      <c r="E564" s="32" t="e">
        <v>#REF!</v>
      </c>
      <c r="F564" s="32" t="e">
        <v>#REF!</v>
      </c>
      <c r="G564" s="36" t="e">
        <v>#REF!</v>
      </c>
      <c r="H564" s="32" t="e">
        <v>#REF!</v>
      </c>
      <c r="I564" s="36" t="e">
        <v>#REF!</v>
      </c>
      <c r="J564" s="32" t="e">
        <v>#REF!</v>
      </c>
      <c r="K564" s="32"/>
      <c r="L564" s="36" t="e">
        <v>#REF!</v>
      </c>
      <c r="M564" s="32" t="e">
        <v>#REF!</v>
      </c>
      <c r="N564" s="32"/>
      <c r="O564" s="32">
        <v>1</v>
      </c>
      <c r="P564" s="32" t="e">
        <v>#VALUE!</v>
      </c>
      <c r="Q564" s="32">
        <v>5</v>
      </c>
      <c r="R564" s="32" t="e">
        <v>#VALUE!</v>
      </c>
      <c r="S564" s="32" t="e">
        <v>#REF!</v>
      </c>
      <c r="T564" s="32" t="e">
        <v>#REF!</v>
      </c>
      <c r="U564" s="32" t="e">
        <v>#REF!</v>
      </c>
      <c r="V564" s="32" t="e">
        <v>#REF!</v>
      </c>
      <c r="W564" s="32" t="e">
        <v>#REF!</v>
      </c>
      <c r="X564" s="32" t="e">
        <v>#REF!</v>
      </c>
      <c r="Y564" s="32" t="e">
        <v>#REF!</v>
      </c>
      <c r="Z564" s="32" t="e">
        <v>#REF!</v>
      </c>
      <c r="AA564" s="32" t="e">
        <v>#REF!</v>
      </c>
      <c r="AB564" s="32" t="e">
        <v>#REF!</v>
      </c>
    </row>
    <row r="565" spans="2:28" s="18" customFormat="1" ht="14.25" hidden="1" outlineLevel="1" x14ac:dyDescent="0.2">
      <c r="B565" s="77" t="s">
        <v>276</v>
      </c>
      <c r="C565" s="77" t="s">
        <v>277</v>
      </c>
      <c r="D565" s="11" t="s">
        <v>1767</v>
      </c>
      <c r="E565" s="40" t="e">
        <v>#REF!</v>
      </c>
      <c r="F565" s="40" t="e">
        <v>#REF!</v>
      </c>
      <c r="G565" s="40" t="e">
        <v>#REF!</v>
      </c>
      <c r="H565" s="40" t="e">
        <v>#REF!</v>
      </c>
      <c r="I565" s="40" t="e">
        <v>#REF!</v>
      </c>
      <c r="J565" s="40" t="e">
        <v>#REF!</v>
      </c>
      <c r="K565" s="40"/>
      <c r="L565" s="40" t="e">
        <v>#REF!</v>
      </c>
      <c r="M565" s="40" t="e">
        <v>#REF!</v>
      </c>
      <c r="N565" s="40"/>
      <c r="O565" s="40">
        <v>1</v>
      </c>
      <c r="P565" s="40">
        <v>0</v>
      </c>
      <c r="Q565" s="40">
        <v>5</v>
      </c>
      <c r="R565" s="40">
        <v>0</v>
      </c>
      <c r="S565" s="40" t="e">
        <v>#REF!</v>
      </c>
      <c r="T565" s="40" t="e">
        <v>#REF!</v>
      </c>
      <c r="U565" s="40" t="e">
        <v>#REF!</v>
      </c>
      <c r="V565" s="40" t="e">
        <v>#REF!</v>
      </c>
      <c r="W565" s="40" t="e">
        <v>#REF!</v>
      </c>
      <c r="X565" s="40" t="e">
        <v>#REF!</v>
      </c>
      <c r="Y565" s="40" t="e">
        <v>#REF!</v>
      </c>
      <c r="Z565" s="40" t="e">
        <v>#REF!</v>
      </c>
      <c r="AA565" s="40" t="e">
        <v>#REF!</v>
      </c>
      <c r="AB565" s="40" t="e">
        <v>#REF!</v>
      </c>
    </row>
    <row r="566" spans="2:28" s="18" customFormat="1" ht="14.25" hidden="1" outlineLevel="1" x14ac:dyDescent="0.2">
      <c r="B566" s="35" t="s">
        <v>278</v>
      </c>
      <c r="C566" s="35" t="s">
        <v>279</v>
      </c>
      <c r="D566" s="11" t="s">
        <v>1768</v>
      </c>
      <c r="E566" s="43" t="e">
        <v>#REF!</v>
      </c>
      <c r="F566" s="43" t="e">
        <v>#REF!</v>
      </c>
      <c r="G566" s="43" t="e">
        <v>#REF!</v>
      </c>
      <c r="H566" s="43" t="e">
        <v>#REF!</v>
      </c>
      <c r="I566" s="43" t="e">
        <v>#REF!</v>
      </c>
      <c r="J566" s="43" t="e">
        <v>#REF!</v>
      </c>
      <c r="K566" s="43"/>
      <c r="L566" s="43" t="e">
        <v>#REF!</v>
      </c>
      <c r="M566" s="43" t="e">
        <v>#REF!</v>
      </c>
      <c r="N566" s="43"/>
      <c r="O566" s="43">
        <v>1</v>
      </c>
      <c r="P566" s="43">
        <v>0</v>
      </c>
      <c r="Q566" s="43">
        <v>5</v>
      </c>
      <c r="R566" s="43">
        <v>0</v>
      </c>
      <c r="S566" s="43" t="e">
        <v>#REF!</v>
      </c>
      <c r="T566" s="43" t="e">
        <v>#REF!</v>
      </c>
      <c r="U566" s="43" t="e">
        <v>#REF!</v>
      </c>
      <c r="V566" s="43" t="e">
        <v>#REF!</v>
      </c>
      <c r="W566" s="43" t="e">
        <v>#REF!</v>
      </c>
      <c r="X566" s="43" t="e">
        <v>#REF!</v>
      </c>
      <c r="Y566" s="43" t="e">
        <v>#REF!</v>
      </c>
      <c r="Z566" s="43" t="e">
        <v>#REF!</v>
      </c>
      <c r="AA566" s="43" t="e">
        <v>#REF!</v>
      </c>
      <c r="AB566" s="43" t="e">
        <v>#REF!</v>
      </c>
    </row>
    <row r="567" spans="2:28" s="18" customFormat="1" ht="14.25" hidden="1" outlineLevel="1" x14ac:dyDescent="0.2">
      <c r="B567" s="28" t="s">
        <v>280</v>
      </c>
      <c r="C567" s="28" t="s">
        <v>281</v>
      </c>
      <c r="D567" s="11" t="s">
        <v>1769</v>
      </c>
      <c r="E567" s="32" t="e">
        <v>#REF!</v>
      </c>
      <c r="F567" s="32" t="e">
        <v>#REF!</v>
      </c>
      <c r="G567" s="36" t="e">
        <v>#REF!</v>
      </c>
      <c r="H567" s="32" t="e">
        <v>#REF!</v>
      </c>
      <c r="I567" s="36" t="e">
        <v>#REF!</v>
      </c>
      <c r="J567" s="32" t="e">
        <v>#REF!</v>
      </c>
      <c r="K567" s="32"/>
      <c r="L567" s="36" t="e">
        <v>#REF!</v>
      </c>
      <c r="M567" s="32" t="e">
        <v>#REF!</v>
      </c>
      <c r="N567" s="32"/>
      <c r="O567" s="32">
        <v>1</v>
      </c>
      <c r="P567" s="32">
        <v>0</v>
      </c>
      <c r="Q567" s="32">
        <v>5</v>
      </c>
      <c r="R567" s="32">
        <v>0</v>
      </c>
      <c r="S567" s="32" t="e">
        <v>#REF!</v>
      </c>
      <c r="T567" s="32" t="e">
        <v>#REF!</v>
      </c>
      <c r="U567" s="32" t="e">
        <v>#REF!</v>
      </c>
      <c r="V567" s="32" t="e">
        <v>#REF!</v>
      </c>
      <c r="W567" s="32" t="e">
        <v>#REF!</v>
      </c>
      <c r="X567" s="32" t="e">
        <v>#REF!</v>
      </c>
      <c r="Y567" s="32" t="e">
        <v>#REF!</v>
      </c>
      <c r="Z567" s="32" t="e">
        <v>#REF!</v>
      </c>
      <c r="AA567" s="32" t="e">
        <v>#REF!</v>
      </c>
      <c r="AB567" s="32" t="e">
        <v>#REF!</v>
      </c>
    </row>
    <row r="568" spans="2:28" s="46" customFormat="1" ht="14.25" hidden="1" outlineLevel="1" x14ac:dyDescent="0.2">
      <c r="B568" s="28" t="s">
        <v>282</v>
      </c>
      <c r="C568" s="28" t="s">
        <v>283</v>
      </c>
      <c r="D568" s="11" t="s">
        <v>1770</v>
      </c>
      <c r="E568" s="32" t="e">
        <v>#REF!</v>
      </c>
      <c r="F568" s="32" t="e">
        <v>#REF!</v>
      </c>
      <c r="G568" s="36" t="e">
        <v>#REF!</v>
      </c>
      <c r="H568" s="32" t="e">
        <v>#REF!</v>
      </c>
      <c r="I568" s="36" t="e">
        <v>#REF!</v>
      </c>
      <c r="J568" s="32" t="e">
        <v>#REF!</v>
      </c>
      <c r="K568" s="32"/>
      <c r="L568" s="36" t="e">
        <v>#REF!</v>
      </c>
      <c r="M568" s="32" t="e">
        <v>#REF!</v>
      </c>
      <c r="N568" s="32"/>
      <c r="O568" s="32">
        <v>1</v>
      </c>
      <c r="P568" s="32">
        <v>0</v>
      </c>
      <c r="Q568" s="32">
        <v>5</v>
      </c>
      <c r="R568" s="32">
        <v>0</v>
      </c>
      <c r="S568" s="32" t="e">
        <v>#REF!</v>
      </c>
      <c r="T568" s="32" t="e">
        <v>#REF!</v>
      </c>
      <c r="U568" s="32" t="e">
        <v>#REF!</v>
      </c>
      <c r="V568" s="32" t="e">
        <v>#REF!</v>
      </c>
      <c r="W568" s="32" t="e">
        <v>#REF!</v>
      </c>
      <c r="X568" s="32" t="e">
        <v>#REF!</v>
      </c>
      <c r="Y568" s="32" t="e">
        <v>#REF!</v>
      </c>
      <c r="Z568" s="32" t="e">
        <v>#REF!</v>
      </c>
      <c r="AA568" s="32" t="e">
        <v>#REF!</v>
      </c>
      <c r="AB568" s="32" t="e">
        <v>#REF!</v>
      </c>
    </row>
    <row r="569" spans="2:28" s="42" customFormat="1" ht="14.25" hidden="1" outlineLevel="1" x14ac:dyDescent="0.2">
      <c r="B569" s="28" t="s">
        <v>284</v>
      </c>
      <c r="C569" s="28" t="s">
        <v>285</v>
      </c>
      <c r="D569" s="11" t="s">
        <v>1771</v>
      </c>
      <c r="E569" s="32" t="e">
        <v>#REF!</v>
      </c>
      <c r="F569" s="32" t="e">
        <v>#REF!</v>
      </c>
      <c r="G569" s="36" t="e">
        <v>#REF!</v>
      </c>
      <c r="H569" s="32" t="e">
        <v>#REF!</v>
      </c>
      <c r="I569" s="36" t="e">
        <v>#REF!</v>
      </c>
      <c r="J569" s="32" t="e">
        <v>#REF!</v>
      </c>
      <c r="K569" s="32"/>
      <c r="L569" s="36" t="e">
        <v>#REF!</v>
      </c>
      <c r="M569" s="32" t="e">
        <v>#REF!</v>
      </c>
      <c r="N569" s="32"/>
      <c r="O569" s="32">
        <v>1</v>
      </c>
      <c r="P569" s="32">
        <v>0</v>
      </c>
      <c r="Q569" s="32">
        <v>5</v>
      </c>
      <c r="R569" s="32">
        <v>0</v>
      </c>
      <c r="S569" s="32" t="e">
        <v>#REF!</v>
      </c>
      <c r="T569" s="32" t="e">
        <v>#REF!</v>
      </c>
      <c r="U569" s="32" t="e">
        <v>#REF!</v>
      </c>
      <c r="V569" s="32" t="e">
        <v>#REF!</v>
      </c>
      <c r="W569" s="32" t="e">
        <v>#REF!</v>
      </c>
      <c r="X569" s="32" t="e">
        <v>#REF!</v>
      </c>
      <c r="Y569" s="32" t="e">
        <v>#REF!</v>
      </c>
      <c r="Z569" s="32" t="e">
        <v>#REF!</v>
      </c>
      <c r="AA569" s="32" t="e">
        <v>#REF!</v>
      </c>
      <c r="AB569" s="32" t="e">
        <v>#REF!</v>
      </c>
    </row>
    <row r="570" spans="2:28" s="42" customFormat="1" ht="14.25" hidden="1" outlineLevel="1" x14ac:dyDescent="0.2">
      <c r="B570" s="28" t="s">
        <v>286</v>
      </c>
      <c r="C570" s="28" t="s">
        <v>287</v>
      </c>
      <c r="D570" s="11" t="s">
        <v>1772</v>
      </c>
      <c r="E570" s="32" t="e">
        <v>#REF!</v>
      </c>
      <c r="F570" s="32" t="e">
        <v>#REF!</v>
      </c>
      <c r="G570" s="36" t="e">
        <v>#REF!</v>
      </c>
      <c r="H570" s="32" t="e">
        <v>#REF!</v>
      </c>
      <c r="I570" s="36" t="e">
        <v>#REF!</v>
      </c>
      <c r="J570" s="32" t="e">
        <v>#REF!</v>
      </c>
      <c r="K570" s="32"/>
      <c r="L570" s="36" t="e">
        <v>#REF!</v>
      </c>
      <c r="M570" s="32" t="e">
        <v>#REF!</v>
      </c>
      <c r="N570" s="32"/>
      <c r="O570" s="32">
        <v>1</v>
      </c>
      <c r="P570" s="32">
        <v>0</v>
      </c>
      <c r="Q570" s="32">
        <v>5</v>
      </c>
      <c r="R570" s="32">
        <v>0</v>
      </c>
      <c r="S570" s="32" t="e">
        <v>#REF!</v>
      </c>
      <c r="T570" s="32" t="e">
        <v>#REF!</v>
      </c>
      <c r="U570" s="32" t="e">
        <v>#REF!</v>
      </c>
      <c r="V570" s="32" t="e">
        <v>#REF!</v>
      </c>
      <c r="W570" s="32" t="e">
        <v>#REF!</v>
      </c>
      <c r="X570" s="32" t="e">
        <v>#REF!</v>
      </c>
      <c r="Y570" s="32" t="e">
        <v>#REF!</v>
      </c>
      <c r="Z570" s="32" t="e">
        <v>#REF!</v>
      </c>
      <c r="AA570" s="32" t="e">
        <v>#REF!</v>
      </c>
      <c r="AB570" s="32" t="e">
        <v>#REF!</v>
      </c>
    </row>
    <row r="571" spans="2:28" s="42" customFormat="1" ht="14.25" hidden="1" outlineLevel="1" x14ac:dyDescent="0.2">
      <c r="B571" s="28" t="s">
        <v>288</v>
      </c>
      <c r="C571" s="28" t="s">
        <v>289</v>
      </c>
      <c r="D571" s="11" t="s">
        <v>1773</v>
      </c>
      <c r="E571" s="32" t="e">
        <v>#REF!</v>
      </c>
      <c r="F571" s="32" t="e">
        <v>#REF!</v>
      </c>
      <c r="G571" s="36" t="e">
        <v>#REF!</v>
      </c>
      <c r="H571" s="32" t="e">
        <v>#REF!</v>
      </c>
      <c r="I571" s="36" t="e">
        <v>#REF!</v>
      </c>
      <c r="J571" s="32" t="e">
        <v>#REF!</v>
      </c>
      <c r="K571" s="32"/>
      <c r="L571" s="36" t="e">
        <v>#REF!</v>
      </c>
      <c r="M571" s="32" t="e">
        <v>#REF!</v>
      </c>
      <c r="N571" s="32"/>
      <c r="O571" s="32">
        <v>1</v>
      </c>
      <c r="P571" s="32">
        <v>0</v>
      </c>
      <c r="Q571" s="32">
        <v>5</v>
      </c>
      <c r="R571" s="32">
        <v>0</v>
      </c>
      <c r="S571" s="32" t="e">
        <v>#REF!</v>
      </c>
      <c r="T571" s="32" t="e">
        <v>#REF!</v>
      </c>
      <c r="U571" s="32" t="e">
        <v>#REF!</v>
      </c>
      <c r="V571" s="32" t="e">
        <v>#REF!</v>
      </c>
      <c r="W571" s="32" t="e">
        <v>#REF!</v>
      </c>
      <c r="X571" s="32" t="e">
        <v>#REF!</v>
      </c>
      <c r="Y571" s="32" t="e">
        <v>#REF!</v>
      </c>
      <c r="Z571" s="32" t="e">
        <v>#REF!</v>
      </c>
      <c r="AA571" s="32" t="e">
        <v>#REF!</v>
      </c>
      <c r="AB571" s="32" t="e">
        <v>#REF!</v>
      </c>
    </row>
    <row r="572" spans="2:28" s="42" customFormat="1" ht="14.25" hidden="1" outlineLevel="1" x14ac:dyDescent="0.2">
      <c r="B572" s="28" t="s">
        <v>290</v>
      </c>
      <c r="C572" s="28" t="s">
        <v>291</v>
      </c>
      <c r="D572" s="11" t="s">
        <v>1774</v>
      </c>
      <c r="E572" s="32" t="e">
        <v>#REF!</v>
      </c>
      <c r="F572" s="32" t="e">
        <v>#REF!</v>
      </c>
      <c r="G572" s="36" t="e">
        <v>#REF!</v>
      </c>
      <c r="H572" s="32" t="e">
        <v>#REF!</v>
      </c>
      <c r="I572" s="36" t="e">
        <v>#REF!</v>
      </c>
      <c r="J572" s="32" t="e">
        <v>#REF!</v>
      </c>
      <c r="K572" s="32"/>
      <c r="L572" s="36" t="e">
        <v>#REF!</v>
      </c>
      <c r="M572" s="32" t="e">
        <v>#REF!</v>
      </c>
      <c r="N572" s="32"/>
      <c r="O572" s="32">
        <v>1</v>
      </c>
      <c r="P572" s="32">
        <v>0</v>
      </c>
      <c r="Q572" s="32">
        <v>5</v>
      </c>
      <c r="R572" s="32">
        <v>0</v>
      </c>
      <c r="S572" s="32" t="e">
        <v>#REF!</v>
      </c>
      <c r="T572" s="32" t="e">
        <v>#REF!</v>
      </c>
      <c r="U572" s="32" t="e">
        <v>#REF!</v>
      </c>
      <c r="V572" s="32" t="e">
        <v>#REF!</v>
      </c>
      <c r="W572" s="32" t="e">
        <v>#REF!</v>
      </c>
      <c r="X572" s="32" t="e">
        <v>#REF!</v>
      </c>
      <c r="Y572" s="32" t="e">
        <v>#REF!</v>
      </c>
      <c r="Z572" s="32" t="e">
        <v>#REF!</v>
      </c>
      <c r="AA572" s="32" t="e">
        <v>#REF!</v>
      </c>
      <c r="AB572" s="32" t="e">
        <v>#REF!</v>
      </c>
    </row>
    <row r="573" spans="2:28" s="42" customFormat="1" ht="14.25" hidden="1" outlineLevel="1" x14ac:dyDescent="0.2">
      <c r="B573" s="35" t="s">
        <v>292</v>
      </c>
      <c r="C573" s="35" t="s">
        <v>293</v>
      </c>
      <c r="D573" s="11" t="s">
        <v>1775</v>
      </c>
      <c r="E573" s="45" t="e">
        <v>#REF!</v>
      </c>
      <c r="F573" s="45" t="e">
        <v>#REF!</v>
      </c>
      <c r="G573" s="40" t="e">
        <v>#REF!</v>
      </c>
      <c r="H573" s="45" t="e">
        <v>#REF!</v>
      </c>
      <c r="I573" s="40" t="e">
        <v>#REF!</v>
      </c>
      <c r="J573" s="45" t="e">
        <v>#REF!</v>
      </c>
      <c r="K573" s="45"/>
      <c r="L573" s="40" t="e">
        <v>#REF!</v>
      </c>
      <c r="M573" s="45" t="e">
        <v>#REF!</v>
      </c>
      <c r="N573" s="45"/>
      <c r="O573" s="45">
        <v>1</v>
      </c>
      <c r="P573" s="45">
        <v>0</v>
      </c>
      <c r="Q573" s="45">
        <v>5</v>
      </c>
      <c r="R573" s="45">
        <v>0</v>
      </c>
      <c r="S573" s="45" t="e">
        <v>#REF!</v>
      </c>
      <c r="T573" s="45" t="e">
        <v>#REF!</v>
      </c>
      <c r="U573" s="45" t="e">
        <v>#REF!</v>
      </c>
      <c r="V573" s="45" t="e">
        <v>#REF!</v>
      </c>
      <c r="W573" s="45" t="e">
        <v>#REF!</v>
      </c>
      <c r="X573" s="45" t="e">
        <v>#REF!</v>
      </c>
      <c r="Y573" s="45" t="e">
        <v>#REF!</v>
      </c>
      <c r="Z573" s="45" t="e">
        <v>#REF!</v>
      </c>
      <c r="AA573" s="45" t="e">
        <v>#REF!</v>
      </c>
      <c r="AB573" s="45" t="e">
        <v>#REF!</v>
      </c>
    </row>
    <row r="574" spans="2:28" s="42" customFormat="1" ht="14.25" hidden="1" outlineLevel="1" x14ac:dyDescent="0.2">
      <c r="B574" s="28" t="s">
        <v>294</v>
      </c>
      <c r="C574" s="28" t="s">
        <v>295</v>
      </c>
      <c r="D574" s="11" t="s">
        <v>1776</v>
      </c>
      <c r="E574" s="41" t="e">
        <v>#REF!</v>
      </c>
      <c r="F574" s="41" t="e">
        <v>#REF!</v>
      </c>
      <c r="G574" s="43" t="e">
        <v>#REF!</v>
      </c>
      <c r="H574" s="41" t="e">
        <v>#REF!</v>
      </c>
      <c r="I574" s="43" t="e">
        <v>#REF!</v>
      </c>
      <c r="J574" s="41" t="e">
        <v>#REF!</v>
      </c>
      <c r="K574" s="41"/>
      <c r="L574" s="43" t="e">
        <v>#REF!</v>
      </c>
      <c r="M574" s="41" t="e">
        <v>#REF!</v>
      </c>
      <c r="N574" s="41"/>
      <c r="O574" s="41">
        <v>1</v>
      </c>
      <c r="P574" s="41">
        <v>0</v>
      </c>
      <c r="Q574" s="41">
        <v>5</v>
      </c>
      <c r="R574" s="41">
        <v>0</v>
      </c>
      <c r="S574" s="41" t="e">
        <v>#REF!</v>
      </c>
      <c r="T574" s="41" t="e">
        <v>#REF!</v>
      </c>
      <c r="U574" s="41" t="e">
        <v>#REF!</v>
      </c>
      <c r="V574" s="41" t="e">
        <v>#REF!</v>
      </c>
      <c r="W574" s="41" t="e">
        <v>#REF!</v>
      </c>
      <c r="X574" s="41" t="e">
        <v>#REF!</v>
      </c>
      <c r="Y574" s="41" t="e">
        <v>#REF!</v>
      </c>
      <c r="Z574" s="41" t="e">
        <v>#REF!</v>
      </c>
      <c r="AA574" s="41" t="e">
        <v>#REF!</v>
      </c>
      <c r="AB574" s="41" t="e">
        <v>#REF!</v>
      </c>
    </row>
    <row r="575" spans="2:28" s="18" customFormat="1" ht="14.25" hidden="1" outlineLevel="1" x14ac:dyDescent="0.2">
      <c r="B575" s="28" t="s">
        <v>296</v>
      </c>
      <c r="C575" s="28" t="s">
        <v>297</v>
      </c>
      <c r="D575" s="11" t="s">
        <v>1777</v>
      </c>
      <c r="E575" s="41" t="e">
        <v>#REF!</v>
      </c>
      <c r="F575" s="41" t="e">
        <v>#REF!</v>
      </c>
      <c r="G575" s="43" t="e">
        <v>#REF!</v>
      </c>
      <c r="H575" s="41" t="e">
        <v>#REF!</v>
      </c>
      <c r="I575" s="43" t="e">
        <v>#REF!</v>
      </c>
      <c r="J575" s="41" t="e">
        <v>#REF!</v>
      </c>
      <c r="K575" s="41"/>
      <c r="L575" s="43" t="e">
        <v>#REF!</v>
      </c>
      <c r="M575" s="41" t="e">
        <v>#REF!</v>
      </c>
      <c r="N575" s="41"/>
      <c r="O575" s="41">
        <v>1</v>
      </c>
      <c r="P575" s="41">
        <v>0</v>
      </c>
      <c r="Q575" s="41">
        <v>5</v>
      </c>
      <c r="R575" s="41">
        <v>0</v>
      </c>
      <c r="S575" s="41" t="e">
        <v>#REF!</v>
      </c>
      <c r="T575" s="41" t="e">
        <v>#REF!</v>
      </c>
      <c r="U575" s="41" t="e">
        <v>#REF!</v>
      </c>
      <c r="V575" s="41" t="e">
        <v>#REF!</v>
      </c>
      <c r="W575" s="41" t="e">
        <v>#REF!</v>
      </c>
      <c r="X575" s="41" t="e">
        <v>#REF!</v>
      </c>
      <c r="Y575" s="41" t="e">
        <v>#REF!</v>
      </c>
      <c r="Z575" s="41" t="e">
        <v>#REF!</v>
      </c>
      <c r="AA575" s="41" t="e">
        <v>#REF!</v>
      </c>
      <c r="AB575" s="41" t="e">
        <v>#REF!</v>
      </c>
    </row>
    <row r="576" spans="2:28" s="26" customFormat="1" ht="14.25" hidden="1" outlineLevel="1" collapsed="1" x14ac:dyDescent="0.2">
      <c r="B576" s="28" t="s">
        <v>298</v>
      </c>
      <c r="C576" s="28" t="s">
        <v>299</v>
      </c>
      <c r="D576" s="11" t="s">
        <v>1778</v>
      </c>
      <c r="E576" s="41" t="e">
        <v>#REF!</v>
      </c>
      <c r="F576" s="41" t="e">
        <v>#REF!</v>
      </c>
      <c r="G576" s="43" t="e">
        <v>#REF!</v>
      </c>
      <c r="H576" s="41" t="e">
        <v>#REF!</v>
      </c>
      <c r="I576" s="43" t="e">
        <v>#REF!</v>
      </c>
      <c r="J576" s="41" t="e">
        <v>#REF!</v>
      </c>
      <c r="K576" s="41"/>
      <c r="L576" s="43" t="e">
        <v>#REF!</v>
      </c>
      <c r="M576" s="41" t="e">
        <v>#REF!</v>
      </c>
      <c r="N576" s="41"/>
      <c r="O576" s="41">
        <v>1</v>
      </c>
      <c r="P576" s="41">
        <v>0</v>
      </c>
      <c r="Q576" s="41">
        <v>5</v>
      </c>
      <c r="R576" s="41">
        <v>0</v>
      </c>
      <c r="S576" s="41" t="e">
        <v>#REF!</v>
      </c>
      <c r="T576" s="41" t="e">
        <v>#REF!</v>
      </c>
      <c r="U576" s="41" t="e">
        <v>#REF!</v>
      </c>
      <c r="V576" s="41" t="e">
        <v>#REF!</v>
      </c>
      <c r="W576" s="41" t="e">
        <v>#REF!</v>
      </c>
      <c r="X576" s="41" t="e">
        <v>#REF!</v>
      </c>
      <c r="Y576" s="41" t="e">
        <v>#REF!</v>
      </c>
      <c r="Z576" s="41" t="e">
        <v>#REF!</v>
      </c>
      <c r="AA576" s="41" t="e">
        <v>#REF!</v>
      </c>
      <c r="AB576" s="41" t="e">
        <v>#REF!</v>
      </c>
    </row>
    <row r="577" spans="2:28" s="30" customFormat="1" ht="14.25" hidden="1" outlineLevel="1" x14ac:dyDescent="0.2">
      <c r="B577" s="28" t="s">
        <v>300</v>
      </c>
      <c r="C577" s="28" t="s">
        <v>301</v>
      </c>
      <c r="D577" s="11" t="s">
        <v>1779</v>
      </c>
      <c r="E577" s="41" t="e">
        <v>#REF!</v>
      </c>
      <c r="F577" s="41" t="e">
        <v>#REF!</v>
      </c>
      <c r="G577" s="43" t="e">
        <v>#REF!</v>
      </c>
      <c r="H577" s="41" t="e">
        <v>#REF!</v>
      </c>
      <c r="I577" s="43" t="e">
        <v>#REF!</v>
      </c>
      <c r="J577" s="41" t="e">
        <v>#REF!</v>
      </c>
      <c r="K577" s="41"/>
      <c r="L577" s="43" t="e">
        <v>#REF!</v>
      </c>
      <c r="M577" s="41" t="e">
        <v>#REF!</v>
      </c>
      <c r="N577" s="41"/>
      <c r="O577" s="41">
        <v>1</v>
      </c>
      <c r="P577" s="41">
        <v>0</v>
      </c>
      <c r="Q577" s="41">
        <v>5</v>
      </c>
      <c r="R577" s="41">
        <v>0</v>
      </c>
      <c r="S577" s="41" t="e">
        <v>#REF!</v>
      </c>
      <c r="T577" s="41" t="e">
        <v>#REF!</v>
      </c>
      <c r="U577" s="41" t="e">
        <v>#REF!</v>
      </c>
      <c r="V577" s="41" t="e">
        <v>#REF!</v>
      </c>
      <c r="W577" s="41" t="e">
        <v>#REF!</v>
      </c>
      <c r="X577" s="41" t="e">
        <v>#REF!</v>
      </c>
      <c r="Y577" s="41" t="e">
        <v>#REF!</v>
      </c>
      <c r="Z577" s="41" t="e">
        <v>#REF!</v>
      </c>
      <c r="AA577" s="41" t="e">
        <v>#REF!</v>
      </c>
      <c r="AB577" s="41" t="e">
        <v>#REF!</v>
      </c>
    </row>
    <row r="578" spans="2:28" s="30" customFormat="1" ht="14.25" hidden="1" outlineLevel="1" x14ac:dyDescent="0.2">
      <c r="B578" s="28" t="s">
        <v>302</v>
      </c>
      <c r="C578" s="28" t="s">
        <v>303</v>
      </c>
      <c r="D578" s="11" t="s">
        <v>1780</v>
      </c>
      <c r="E578" s="41" t="e">
        <v>#REF!</v>
      </c>
      <c r="F578" s="41" t="e">
        <v>#REF!</v>
      </c>
      <c r="G578" s="43" t="e">
        <v>#REF!</v>
      </c>
      <c r="H578" s="41" t="e">
        <v>#REF!</v>
      </c>
      <c r="I578" s="43" t="e">
        <v>#REF!</v>
      </c>
      <c r="J578" s="41" t="e">
        <v>#REF!</v>
      </c>
      <c r="K578" s="41"/>
      <c r="L578" s="43" t="e">
        <v>#REF!</v>
      </c>
      <c r="M578" s="41" t="e">
        <v>#REF!</v>
      </c>
      <c r="N578" s="41"/>
      <c r="O578" s="41">
        <v>1</v>
      </c>
      <c r="P578" s="41">
        <v>0</v>
      </c>
      <c r="Q578" s="41">
        <v>5</v>
      </c>
      <c r="R578" s="41">
        <v>0</v>
      </c>
      <c r="S578" s="41" t="e">
        <v>#REF!</v>
      </c>
      <c r="T578" s="41" t="e">
        <v>#REF!</v>
      </c>
      <c r="U578" s="41" t="e">
        <v>#REF!</v>
      </c>
      <c r="V578" s="41" t="e">
        <v>#REF!</v>
      </c>
      <c r="W578" s="41" t="e">
        <v>#REF!</v>
      </c>
      <c r="X578" s="41" t="e">
        <v>#REF!</v>
      </c>
      <c r="Y578" s="41" t="e">
        <v>#REF!</v>
      </c>
      <c r="Z578" s="41" t="e">
        <v>#REF!</v>
      </c>
      <c r="AA578" s="41" t="e">
        <v>#REF!</v>
      </c>
      <c r="AB578" s="41" t="e">
        <v>#REF!</v>
      </c>
    </row>
    <row r="579" spans="2:28" s="30" customFormat="1" ht="14.25" hidden="1" outlineLevel="1" x14ac:dyDescent="0.2">
      <c r="B579" s="28" t="s">
        <v>304</v>
      </c>
      <c r="C579" s="28" t="s">
        <v>305</v>
      </c>
      <c r="D579" s="11" t="s">
        <v>1781</v>
      </c>
      <c r="E579" s="41" t="e">
        <v>#REF!</v>
      </c>
      <c r="F579" s="41" t="e">
        <v>#REF!</v>
      </c>
      <c r="G579" s="43" t="e">
        <v>#REF!</v>
      </c>
      <c r="H579" s="41" t="e">
        <v>#REF!</v>
      </c>
      <c r="I579" s="43" t="e">
        <v>#REF!</v>
      </c>
      <c r="J579" s="41" t="e">
        <v>#REF!</v>
      </c>
      <c r="K579" s="41"/>
      <c r="L579" s="43" t="e">
        <v>#REF!</v>
      </c>
      <c r="M579" s="41" t="e">
        <v>#REF!</v>
      </c>
      <c r="N579" s="41"/>
      <c r="O579" s="41">
        <v>1</v>
      </c>
      <c r="P579" s="41">
        <v>0</v>
      </c>
      <c r="Q579" s="41">
        <v>5</v>
      </c>
      <c r="R579" s="41">
        <v>0</v>
      </c>
      <c r="S579" s="41" t="e">
        <v>#REF!</v>
      </c>
      <c r="T579" s="41" t="e">
        <v>#REF!</v>
      </c>
      <c r="U579" s="41" t="e">
        <v>#REF!</v>
      </c>
      <c r="V579" s="41" t="e">
        <v>#REF!</v>
      </c>
      <c r="W579" s="41" t="e">
        <v>#REF!</v>
      </c>
      <c r="X579" s="41" t="e">
        <v>#REF!</v>
      </c>
      <c r="Y579" s="41" t="e">
        <v>#REF!</v>
      </c>
      <c r="Z579" s="41" t="e">
        <v>#REF!</v>
      </c>
      <c r="AA579" s="41" t="e">
        <v>#REF!</v>
      </c>
      <c r="AB579" s="41" t="e">
        <v>#REF!</v>
      </c>
    </row>
    <row r="580" spans="2:28" s="30" customFormat="1" ht="14.25" collapsed="1" x14ac:dyDescent="0.2">
      <c r="B580" s="16" t="s">
        <v>306</v>
      </c>
      <c r="C580" s="16" t="s">
        <v>307</v>
      </c>
      <c r="D580" s="11" t="s">
        <v>1782</v>
      </c>
      <c r="E580" s="17" t="e">
        <v>#REF!</v>
      </c>
      <c r="F580" s="17" t="e">
        <v>#REF!</v>
      </c>
      <c r="G580" s="94" t="e">
        <v>#REF!</v>
      </c>
      <c r="H580" s="17" t="e">
        <v>#REF!</v>
      </c>
      <c r="I580" s="94" t="e">
        <v>#REF!</v>
      </c>
      <c r="J580" s="17" t="e">
        <v>#REF!</v>
      </c>
      <c r="K580" s="105"/>
      <c r="L580" s="94" t="e">
        <v>#REF!</v>
      </c>
      <c r="M580" s="17" t="e">
        <v>#REF!</v>
      </c>
      <c r="N580" s="105"/>
      <c r="O580" s="17">
        <v>1</v>
      </c>
      <c r="P580" s="17">
        <v>0</v>
      </c>
      <c r="Q580" s="17">
        <v>5</v>
      </c>
      <c r="R580" s="17">
        <v>0</v>
      </c>
      <c r="S580" s="17" t="e">
        <v>#REF!</v>
      </c>
      <c r="T580" s="17" t="e">
        <v>#REF!</v>
      </c>
      <c r="U580" s="17" t="e">
        <v>#REF!</v>
      </c>
      <c r="V580" s="17" t="e">
        <v>#REF!</v>
      </c>
      <c r="W580" s="17" t="e">
        <v>#REF!</v>
      </c>
      <c r="X580" s="17" t="e">
        <v>#REF!</v>
      </c>
      <c r="Y580" s="17" t="e">
        <v>#REF!</v>
      </c>
      <c r="Z580" s="17" t="e">
        <v>#REF!</v>
      </c>
      <c r="AA580" s="17" t="e">
        <v>#REF!</v>
      </c>
      <c r="AB580" s="17" t="e">
        <v>#REF!</v>
      </c>
    </row>
    <row r="581" spans="2:28" s="20" customFormat="1" ht="14.25" hidden="1" outlineLevel="1" x14ac:dyDescent="0.2">
      <c r="B581" s="23" t="s">
        <v>308</v>
      </c>
      <c r="C581" s="23" t="s">
        <v>309</v>
      </c>
      <c r="D581" s="11" t="s">
        <v>1783</v>
      </c>
      <c r="E581" s="71" t="e">
        <v>#REF!</v>
      </c>
      <c r="F581" s="71" t="e">
        <v>#REF!</v>
      </c>
      <c r="G581" s="84" t="e">
        <v>#REF!</v>
      </c>
      <c r="H581" s="71" t="e">
        <v>#REF!</v>
      </c>
      <c r="I581" s="84" t="e">
        <v>#REF!</v>
      </c>
      <c r="J581" s="71" t="e">
        <v>#REF!</v>
      </c>
      <c r="K581" s="106"/>
      <c r="L581" s="84" t="e">
        <v>#REF!</v>
      </c>
      <c r="M581" s="71" t="e">
        <v>#REF!</v>
      </c>
      <c r="N581" s="106"/>
      <c r="O581" s="71">
        <v>0</v>
      </c>
      <c r="P581" s="71">
        <v>0</v>
      </c>
      <c r="Q581" s="71">
        <v>0</v>
      </c>
      <c r="R581" s="71">
        <v>0</v>
      </c>
      <c r="S581" s="71" t="e">
        <v>#REF!</v>
      </c>
      <c r="T581" s="71" t="e">
        <v>#REF!</v>
      </c>
      <c r="U581" s="71" t="e">
        <v>#REF!</v>
      </c>
      <c r="V581" s="71" t="e">
        <v>#REF!</v>
      </c>
      <c r="W581" s="71" t="e">
        <v>#REF!</v>
      </c>
      <c r="X581" s="71" t="e">
        <v>#REF!</v>
      </c>
      <c r="Y581" s="71" t="e">
        <v>#REF!</v>
      </c>
      <c r="Z581" s="71" t="e">
        <v>#REF!</v>
      </c>
      <c r="AA581" s="71" t="e">
        <v>#REF!</v>
      </c>
      <c r="AB581" s="71" t="e">
        <v>#REF!</v>
      </c>
    </row>
    <row r="582" spans="2:28" s="30" customFormat="1" ht="14.25" hidden="1" outlineLevel="1" x14ac:dyDescent="0.2">
      <c r="B582" s="27" t="s">
        <v>310</v>
      </c>
      <c r="C582" s="27" t="s">
        <v>311</v>
      </c>
      <c r="D582" s="11" t="s">
        <v>1784</v>
      </c>
      <c r="E582" s="47" t="e">
        <v>#REF!</v>
      </c>
      <c r="F582" s="47" t="e">
        <v>#REF!</v>
      </c>
      <c r="G582" s="97" t="e">
        <v>#REF!</v>
      </c>
      <c r="H582" s="47" t="e">
        <v>#REF!</v>
      </c>
      <c r="I582" s="97" t="e">
        <v>#REF!</v>
      </c>
      <c r="J582" s="47" t="e">
        <v>#REF!</v>
      </c>
      <c r="K582" s="107"/>
      <c r="L582" s="97" t="e">
        <v>#REF!</v>
      </c>
      <c r="M582" s="47" t="e">
        <v>#REF!</v>
      </c>
      <c r="N582" s="107"/>
      <c r="O582" s="47">
        <v>0</v>
      </c>
      <c r="P582" s="47">
        <v>0</v>
      </c>
      <c r="Q582" s="47">
        <v>0</v>
      </c>
      <c r="R582" s="47">
        <v>0</v>
      </c>
      <c r="S582" s="47" t="e">
        <v>#REF!</v>
      </c>
      <c r="T582" s="47" t="e">
        <v>#REF!</v>
      </c>
      <c r="U582" s="47" t="e">
        <v>#REF!</v>
      </c>
      <c r="V582" s="47" t="e">
        <v>#REF!</v>
      </c>
      <c r="W582" s="47" t="e">
        <v>#REF!</v>
      </c>
      <c r="X582" s="47" t="e">
        <v>#REF!</v>
      </c>
      <c r="Y582" s="47" t="e">
        <v>#REF!</v>
      </c>
      <c r="Z582" s="47" t="e">
        <v>#REF!</v>
      </c>
      <c r="AA582" s="47" t="e">
        <v>#REF!</v>
      </c>
      <c r="AB582" s="47" t="e">
        <v>#REF!</v>
      </c>
    </row>
    <row r="583" spans="2:28" s="26" customFormat="1" ht="14.25" hidden="1" outlineLevel="1" x14ac:dyDescent="0.2">
      <c r="B583" s="27" t="s">
        <v>312</v>
      </c>
      <c r="C583" s="27" t="s">
        <v>313</v>
      </c>
      <c r="D583" s="11" t="s">
        <v>1785</v>
      </c>
      <c r="E583" s="47" t="e">
        <v>#REF!</v>
      </c>
      <c r="F583" s="47" t="e">
        <v>#REF!</v>
      </c>
      <c r="G583" s="97" t="e">
        <v>#REF!</v>
      </c>
      <c r="H583" s="47" t="e">
        <v>#REF!</v>
      </c>
      <c r="I583" s="97" t="e">
        <v>#REF!</v>
      </c>
      <c r="J583" s="47" t="e">
        <v>#REF!</v>
      </c>
      <c r="K583" s="107"/>
      <c r="L583" s="97" t="e">
        <v>#REF!</v>
      </c>
      <c r="M583" s="47" t="e">
        <v>#REF!</v>
      </c>
      <c r="N583" s="107"/>
      <c r="O583" s="47">
        <v>0</v>
      </c>
      <c r="P583" s="47">
        <v>0</v>
      </c>
      <c r="Q583" s="47">
        <v>0</v>
      </c>
      <c r="R583" s="47">
        <v>0</v>
      </c>
      <c r="S583" s="47" t="e">
        <v>#REF!</v>
      </c>
      <c r="T583" s="47" t="e">
        <v>#REF!</v>
      </c>
      <c r="U583" s="47" t="e">
        <v>#REF!</v>
      </c>
      <c r="V583" s="47" t="e">
        <v>#REF!</v>
      </c>
      <c r="W583" s="47" t="e">
        <v>#REF!</v>
      </c>
      <c r="X583" s="47" t="e">
        <v>#REF!</v>
      </c>
      <c r="Y583" s="47" t="e">
        <v>#REF!</v>
      </c>
      <c r="Z583" s="47" t="e">
        <v>#REF!</v>
      </c>
      <c r="AA583" s="47" t="e">
        <v>#REF!</v>
      </c>
      <c r="AB583" s="47" t="e">
        <v>#REF!</v>
      </c>
    </row>
    <row r="584" spans="2:28" s="30" customFormat="1" ht="14.25" hidden="1" outlineLevel="1" x14ac:dyDescent="0.2">
      <c r="B584" s="27" t="s">
        <v>314</v>
      </c>
      <c r="C584" s="27" t="s">
        <v>315</v>
      </c>
      <c r="D584" s="11" t="s">
        <v>1786</v>
      </c>
      <c r="E584" s="47" t="e">
        <v>#REF!</v>
      </c>
      <c r="F584" s="47" t="e">
        <v>#REF!</v>
      </c>
      <c r="G584" s="97" t="e">
        <v>#REF!</v>
      </c>
      <c r="H584" s="47" t="e">
        <v>#REF!</v>
      </c>
      <c r="I584" s="97" t="e">
        <v>#REF!</v>
      </c>
      <c r="J584" s="47" t="e">
        <v>#REF!</v>
      </c>
      <c r="K584" s="107"/>
      <c r="L584" s="97" t="e">
        <v>#REF!</v>
      </c>
      <c r="M584" s="47" t="e">
        <v>#REF!</v>
      </c>
      <c r="N584" s="107"/>
      <c r="O584" s="47">
        <v>0</v>
      </c>
      <c r="P584" s="47">
        <v>0</v>
      </c>
      <c r="Q584" s="47">
        <v>0</v>
      </c>
      <c r="R584" s="47">
        <v>0</v>
      </c>
      <c r="S584" s="47" t="e">
        <v>#REF!</v>
      </c>
      <c r="T584" s="47" t="e">
        <v>#REF!</v>
      </c>
      <c r="U584" s="47" t="e">
        <v>#REF!</v>
      </c>
      <c r="V584" s="47" t="e">
        <v>#REF!</v>
      </c>
      <c r="W584" s="47" t="e">
        <v>#REF!</v>
      </c>
      <c r="X584" s="47" t="e">
        <v>#REF!</v>
      </c>
      <c r="Y584" s="47" t="e">
        <v>#REF!</v>
      </c>
      <c r="Z584" s="47" t="e">
        <v>#REF!</v>
      </c>
      <c r="AA584" s="47" t="e">
        <v>#REF!</v>
      </c>
      <c r="AB584" s="47" t="e">
        <v>#REF!</v>
      </c>
    </row>
    <row r="585" spans="2:28" s="30" customFormat="1" ht="14.25" hidden="1" outlineLevel="1" x14ac:dyDescent="0.2">
      <c r="B585" s="27" t="s">
        <v>316</v>
      </c>
      <c r="C585" s="27" t="s">
        <v>317</v>
      </c>
      <c r="D585" s="11" t="s">
        <v>1787</v>
      </c>
      <c r="E585" s="47" t="e">
        <v>#REF!</v>
      </c>
      <c r="F585" s="47" t="e">
        <v>#REF!</v>
      </c>
      <c r="G585" s="97" t="e">
        <v>#REF!</v>
      </c>
      <c r="H585" s="47" t="e">
        <v>#REF!</v>
      </c>
      <c r="I585" s="97" t="e">
        <v>#REF!</v>
      </c>
      <c r="J585" s="47" t="e">
        <v>#REF!</v>
      </c>
      <c r="K585" s="107"/>
      <c r="L585" s="97" t="e">
        <v>#REF!</v>
      </c>
      <c r="M585" s="47" t="e">
        <v>#REF!</v>
      </c>
      <c r="N585" s="107"/>
      <c r="O585" s="47">
        <v>0</v>
      </c>
      <c r="P585" s="47">
        <v>0</v>
      </c>
      <c r="Q585" s="47">
        <v>0</v>
      </c>
      <c r="R585" s="47">
        <v>0</v>
      </c>
      <c r="S585" s="47" t="e">
        <v>#REF!</v>
      </c>
      <c r="T585" s="47" t="e">
        <v>#REF!</v>
      </c>
      <c r="U585" s="47" t="e">
        <v>#REF!</v>
      </c>
      <c r="V585" s="47" t="e">
        <v>#REF!</v>
      </c>
      <c r="W585" s="47" t="e">
        <v>#REF!</v>
      </c>
      <c r="X585" s="47" t="e">
        <v>#REF!</v>
      </c>
      <c r="Y585" s="47" t="e">
        <v>#REF!</v>
      </c>
      <c r="Z585" s="47" t="e">
        <v>#REF!</v>
      </c>
      <c r="AA585" s="47" t="e">
        <v>#REF!</v>
      </c>
      <c r="AB585" s="47" t="e">
        <v>#REF!</v>
      </c>
    </row>
    <row r="586" spans="2:28" s="30" customFormat="1" ht="14.25" hidden="1" outlineLevel="1" x14ac:dyDescent="0.2">
      <c r="B586" s="27" t="s">
        <v>318</v>
      </c>
      <c r="C586" s="27" t="s">
        <v>319</v>
      </c>
      <c r="D586" s="11" t="s">
        <v>1788</v>
      </c>
      <c r="E586" s="47" t="e">
        <v>#REF!</v>
      </c>
      <c r="F586" s="47" t="e">
        <v>#REF!</v>
      </c>
      <c r="G586" s="97" t="e">
        <v>#REF!</v>
      </c>
      <c r="H586" s="47" t="e">
        <v>#REF!</v>
      </c>
      <c r="I586" s="97" t="e">
        <v>#REF!</v>
      </c>
      <c r="J586" s="47" t="e">
        <v>#REF!</v>
      </c>
      <c r="K586" s="107"/>
      <c r="L586" s="97" t="e">
        <v>#REF!</v>
      </c>
      <c r="M586" s="47" t="e">
        <v>#REF!</v>
      </c>
      <c r="N586" s="107"/>
      <c r="O586" s="47">
        <v>0</v>
      </c>
      <c r="P586" s="47">
        <v>0</v>
      </c>
      <c r="Q586" s="47">
        <v>0</v>
      </c>
      <c r="R586" s="47">
        <v>0</v>
      </c>
      <c r="S586" s="47" t="e">
        <v>#REF!</v>
      </c>
      <c r="T586" s="47" t="e">
        <v>#REF!</v>
      </c>
      <c r="U586" s="47" t="e">
        <v>#REF!</v>
      </c>
      <c r="V586" s="47" t="e">
        <v>#REF!</v>
      </c>
      <c r="W586" s="47" t="e">
        <v>#REF!</v>
      </c>
      <c r="X586" s="47" t="e">
        <v>#REF!</v>
      </c>
      <c r="Y586" s="47" t="e">
        <v>#REF!</v>
      </c>
      <c r="Z586" s="47" t="e">
        <v>#REF!</v>
      </c>
      <c r="AA586" s="47" t="e">
        <v>#REF!</v>
      </c>
      <c r="AB586" s="47" t="e">
        <v>#REF!</v>
      </c>
    </row>
    <row r="587" spans="2:28" s="30" customFormat="1" ht="14.25" hidden="1" outlineLevel="1" x14ac:dyDescent="0.2">
      <c r="B587" s="27" t="s">
        <v>320</v>
      </c>
      <c r="C587" s="27" t="s">
        <v>321</v>
      </c>
      <c r="D587" s="11" t="s">
        <v>1789</v>
      </c>
      <c r="E587" s="47" t="e">
        <v>#REF!</v>
      </c>
      <c r="F587" s="47" t="e">
        <v>#REF!</v>
      </c>
      <c r="G587" s="97" t="e">
        <v>#REF!</v>
      </c>
      <c r="H587" s="47" t="e">
        <v>#REF!</v>
      </c>
      <c r="I587" s="97" t="e">
        <v>#REF!</v>
      </c>
      <c r="J587" s="47" t="e">
        <v>#REF!</v>
      </c>
      <c r="K587" s="107"/>
      <c r="L587" s="97" t="e">
        <v>#REF!</v>
      </c>
      <c r="M587" s="47" t="e">
        <v>#REF!</v>
      </c>
      <c r="N587" s="107"/>
      <c r="O587" s="47">
        <v>0</v>
      </c>
      <c r="P587" s="47">
        <v>0</v>
      </c>
      <c r="Q587" s="47">
        <v>0</v>
      </c>
      <c r="R587" s="47">
        <v>0</v>
      </c>
      <c r="S587" s="47" t="e">
        <v>#REF!</v>
      </c>
      <c r="T587" s="47" t="e">
        <v>#REF!</v>
      </c>
      <c r="U587" s="47" t="e">
        <v>#REF!</v>
      </c>
      <c r="V587" s="47" t="e">
        <v>#REF!</v>
      </c>
      <c r="W587" s="47" t="e">
        <v>#REF!</v>
      </c>
      <c r="X587" s="47" t="e">
        <v>#REF!</v>
      </c>
      <c r="Y587" s="47" t="e">
        <v>#REF!</v>
      </c>
      <c r="Z587" s="47" t="e">
        <v>#REF!</v>
      </c>
      <c r="AA587" s="47" t="e">
        <v>#REF!</v>
      </c>
      <c r="AB587" s="47" t="e">
        <v>#REF!</v>
      </c>
    </row>
    <row r="588" spans="2:28" s="20" customFormat="1" ht="14.25" hidden="1" outlineLevel="1" x14ac:dyDescent="0.2">
      <c r="B588" s="23" t="s">
        <v>322</v>
      </c>
      <c r="C588" s="23" t="s">
        <v>323</v>
      </c>
      <c r="D588" s="11" t="s">
        <v>1790</v>
      </c>
      <c r="E588" s="71" t="e">
        <v>#REF!</v>
      </c>
      <c r="F588" s="71" t="e">
        <v>#REF!</v>
      </c>
      <c r="G588" s="84" t="e">
        <v>#REF!</v>
      </c>
      <c r="H588" s="71" t="e">
        <v>#REF!</v>
      </c>
      <c r="I588" s="84" t="e">
        <v>#REF!</v>
      </c>
      <c r="J588" s="71" t="e">
        <v>#REF!</v>
      </c>
      <c r="K588" s="106"/>
      <c r="L588" s="84" t="e">
        <v>#REF!</v>
      </c>
      <c r="M588" s="71" t="e">
        <v>#REF!</v>
      </c>
      <c r="N588" s="106"/>
      <c r="O588" s="71">
        <v>992</v>
      </c>
      <c r="P588" s="71">
        <v>0</v>
      </c>
      <c r="Q588" s="71">
        <v>0</v>
      </c>
      <c r="R588" s="71">
        <v>0</v>
      </c>
      <c r="S588" s="71" t="e">
        <v>#REF!</v>
      </c>
      <c r="T588" s="71" t="e">
        <v>#REF!</v>
      </c>
      <c r="U588" s="71" t="e">
        <v>#REF!</v>
      </c>
      <c r="V588" s="71" t="e">
        <v>#REF!</v>
      </c>
      <c r="W588" s="71" t="e">
        <v>#REF!</v>
      </c>
      <c r="X588" s="71" t="e">
        <v>#REF!</v>
      </c>
      <c r="Y588" s="71" t="e">
        <v>#REF!</v>
      </c>
      <c r="Z588" s="71" t="e">
        <v>#REF!</v>
      </c>
      <c r="AA588" s="71" t="e">
        <v>#REF!</v>
      </c>
      <c r="AB588" s="71" t="e">
        <v>#REF!</v>
      </c>
    </row>
    <row r="589" spans="2:28" ht="14.25" hidden="1" outlineLevel="1" x14ac:dyDescent="0.2">
      <c r="B589" s="27" t="s">
        <v>324</v>
      </c>
      <c r="C589" s="27" t="s">
        <v>325</v>
      </c>
      <c r="D589" s="11" t="s">
        <v>1791</v>
      </c>
      <c r="E589" s="47" t="e">
        <v>#REF!</v>
      </c>
      <c r="F589" s="47" t="e">
        <v>#REF!</v>
      </c>
      <c r="G589" s="97" t="e">
        <v>#REF!</v>
      </c>
      <c r="H589" s="47" t="e">
        <v>#REF!</v>
      </c>
      <c r="I589" s="97" t="e">
        <v>#REF!</v>
      </c>
      <c r="J589" s="47" t="e">
        <v>#REF!</v>
      </c>
      <c r="K589" s="107"/>
      <c r="L589" s="97" t="e">
        <v>#REF!</v>
      </c>
      <c r="M589" s="47" t="e">
        <v>#REF!</v>
      </c>
      <c r="N589" s="107"/>
      <c r="O589" s="47">
        <v>0</v>
      </c>
      <c r="P589" s="47">
        <v>0</v>
      </c>
      <c r="Q589" s="47">
        <v>0</v>
      </c>
      <c r="R589" s="47">
        <v>0</v>
      </c>
      <c r="S589" s="47" t="e">
        <v>#REF!</v>
      </c>
      <c r="T589" s="47" t="e">
        <v>#REF!</v>
      </c>
      <c r="U589" s="47" t="e">
        <v>#REF!</v>
      </c>
      <c r="V589" s="47" t="e">
        <v>#REF!</v>
      </c>
      <c r="W589" s="47" t="e">
        <v>#REF!</v>
      </c>
      <c r="X589" s="47" t="e">
        <v>#REF!</v>
      </c>
      <c r="Y589" s="47" t="e">
        <v>#REF!</v>
      </c>
      <c r="Z589" s="47" t="e">
        <v>#REF!</v>
      </c>
      <c r="AA589" s="47" t="e">
        <v>#REF!</v>
      </c>
      <c r="AB589" s="47" t="e">
        <v>#REF!</v>
      </c>
    </row>
    <row r="590" spans="2:28" ht="14.25" hidden="1" outlineLevel="1" x14ac:dyDescent="0.2">
      <c r="B590" s="27" t="s">
        <v>326</v>
      </c>
      <c r="C590" s="27" t="s">
        <v>327</v>
      </c>
      <c r="D590" s="11" t="s">
        <v>1792</v>
      </c>
      <c r="E590" s="47" t="e">
        <v>#REF!</v>
      </c>
      <c r="F590" s="47" t="e">
        <v>#REF!</v>
      </c>
      <c r="G590" s="97" t="e">
        <v>#REF!</v>
      </c>
      <c r="H590" s="47" t="e">
        <v>#REF!</v>
      </c>
      <c r="I590" s="97" t="e">
        <v>#REF!</v>
      </c>
      <c r="J590" s="47" t="e">
        <v>#REF!</v>
      </c>
      <c r="K590" s="107"/>
      <c r="L590" s="97" t="e">
        <v>#REF!</v>
      </c>
      <c r="M590" s="47" t="e">
        <v>#REF!</v>
      </c>
      <c r="N590" s="107"/>
      <c r="O590" s="47">
        <v>0</v>
      </c>
      <c r="P590" s="47">
        <v>0</v>
      </c>
      <c r="Q590" s="47">
        <v>0</v>
      </c>
      <c r="R590" s="47">
        <v>0</v>
      </c>
      <c r="S590" s="47" t="e">
        <v>#REF!</v>
      </c>
      <c r="T590" s="47" t="e">
        <v>#REF!</v>
      </c>
      <c r="U590" s="47" t="e">
        <v>#REF!</v>
      </c>
      <c r="V590" s="47" t="e">
        <v>#REF!</v>
      </c>
      <c r="W590" s="47" t="e">
        <v>#REF!</v>
      </c>
      <c r="X590" s="47" t="e">
        <v>#REF!</v>
      </c>
      <c r="Y590" s="47" t="e">
        <v>#REF!</v>
      </c>
      <c r="Z590" s="47" t="e">
        <v>#REF!</v>
      </c>
      <c r="AA590" s="47" t="e">
        <v>#REF!</v>
      </c>
      <c r="AB590" s="47" t="e">
        <v>#REF!</v>
      </c>
    </row>
    <row r="591" spans="2:28" ht="14.25" hidden="1" outlineLevel="1" x14ac:dyDescent="0.2">
      <c r="B591" s="27" t="s">
        <v>328</v>
      </c>
      <c r="C591" s="27" t="s">
        <v>329</v>
      </c>
      <c r="D591" s="11" t="s">
        <v>1793</v>
      </c>
      <c r="E591" s="47" t="e">
        <v>#REF!</v>
      </c>
      <c r="F591" s="47" t="e">
        <v>#REF!</v>
      </c>
      <c r="G591" s="97" t="e">
        <v>#REF!</v>
      </c>
      <c r="H591" s="47" t="e">
        <v>#REF!</v>
      </c>
      <c r="I591" s="97" t="e">
        <v>#REF!</v>
      </c>
      <c r="J591" s="47" t="e">
        <v>#REF!</v>
      </c>
      <c r="K591" s="107"/>
      <c r="L591" s="97" t="e">
        <v>#REF!</v>
      </c>
      <c r="M591" s="47" t="e">
        <v>#REF!</v>
      </c>
      <c r="N591" s="107"/>
      <c r="O591" s="47">
        <v>0</v>
      </c>
      <c r="P591" s="47">
        <v>0</v>
      </c>
      <c r="Q591" s="47">
        <v>0</v>
      </c>
      <c r="R591" s="47">
        <v>0</v>
      </c>
      <c r="S591" s="47" t="e">
        <v>#REF!</v>
      </c>
      <c r="T591" s="47" t="e">
        <v>#REF!</v>
      </c>
      <c r="U591" s="47" t="e">
        <v>#REF!</v>
      </c>
      <c r="V591" s="47" t="e">
        <v>#REF!</v>
      </c>
      <c r="W591" s="47" t="e">
        <v>#REF!</v>
      </c>
      <c r="X591" s="47" t="e">
        <v>#REF!</v>
      </c>
      <c r="Y591" s="47" t="e">
        <v>#REF!</v>
      </c>
      <c r="Z591" s="47" t="e">
        <v>#REF!</v>
      </c>
      <c r="AA591" s="47" t="e">
        <v>#REF!</v>
      </c>
      <c r="AB591" s="47" t="e">
        <v>#REF!</v>
      </c>
    </row>
    <row r="592" spans="2:28" ht="14.25" hidden="1" outlineLevel="1" x14ac:dyDescent="0.2">
      <c r="B592" s="27" t="s">
        <v>330</v>
      </c>
      <c r="C592" s="27" t="s">
        <v>331</v>
      </c>
      <c r="D592" s="11" t="s">
        <v>1794</v>
      </c>
      <c r="E592" s="47" t="e">
        <v>#REF!</v>
      </c>
      <c r="F592" s="47" t="e">
        <v>#REF!</v>
      </c>
      <c r="G592" s="97" t="e">
        <v>#REF!</v>
      </c>
      <c r="H592" s="47" t="e">
        <v>#REF!</v>
      </c>
      <c r="I592" s="97" t="e">
        <v>#REF!</v>
      </c>
      <c r="J592" s="47" t="e">
        <v>#REF!</v>
      </c>
      <c r="K592" s="107"/>
      <c r="L592" s="97" t="e">
        <v>#REF!</v>
      </c>
      <c r="M592" s="47" t="e">
        <v>#REF!</v>
      </c>
      <c r="N592" s="107"/>
      <c r="O592" s="47">
        <v>992</v>
      </c>
      <c r="P592" s="47">
        <v>0</v>
      </c>
      <c r="Q592" s="47">
        <v>0</v>
      </c>
      <c r="R592" s="47">
        <v>0</v>
      </c>
      <c r="S592" s="47" t="e">
        <v>#REF!</v>
      </c>
      <c r="T592" s="47" t="e">
        <v>#REF!</v>
      </c>
      <c r="U592" s="47" t="e">
        <v>#REF!</v>
      </c>
      <c r="V592" s="47" t="e">
        <v>#REF!</v>
      </c>
      <c r="W592" s="47" t="e">
        <v>#REF!</v>
      </c>
      <c r="X592" s="47" t="e">
        <v>#REF!</v>
      </c>
      <c r="Y592" s="47" t="e">
        <v>#REF!</v>
      </c>
      <c r="Z592" s="47" t="e">
        <v>#REF!</v>
      </c>
      <c r="AA592" s="47" t="e">
        <v>#REF!</v>
      </c>
      <c r="AB592" s="47" t="e">
        <v>#REF!</v>
      </c>
    </row>
    <row r="593" spans="4:28" ht="14.25" collapsed="1" x14ac:dyDescent="0.2">
      <c r="D593" s="11" t="s">
        <v>1795</v>
      </c>
      <c r="E593" s="26"/>
      <c r="I593" s="37"/>
      <c r="L593" s="37" t="e">
        <v>#REF!</v>
      </c>
      <c r="O593" s="26"/>
      <c r="P593" s="26"/>
      <c r="Q593" s="26"/>
      <c r="R593" s="26"/>
      <c r="S593" s="26"/>
      <c r="T593" s="26"/>
    </row>
    <row r="594" spans="4:28" ht="14.25" x14ac:dyDescent="0.2">
      <c r="D594" s="11" t="s">
        <v>1796</v>
      </c>
      <c r="E594" s="26"/>
      <c r="I594" s="37"/>
      <c r="L594" s="37"/>
    </row>
    <row r="595" spans="4:28" x14ac:dyDescent="0.2">
      <c r="E595" s="26"/>
    </row>
    <row r="596" spans="4:28" ht="12.75" x14ac:dyDescent="0.2">
      <c r="D596" s="48" t="s">
        <v>332</v>
      </c>
      <c r="E596" s="49">
        <v>0</v>
      </c>
      <c r="F596" s="49" t="e">
        <v>#REF!</v>
      </c>
      <c r="G596" s="49" t="e">
        <v>#REF!</v>
      </c>
      <c r="H596" s="49" t="e">
        <v>#REF!</v>
      </c>
      <c r="I596" s="49" t="e">
        <v>#REF!</v>
      </c>
      <c r="J596" s="49" t="e">
        <v>#REF!</v>
      </c>
      <c r="K596" s="109"/>
      <c r="L596" s="49" t="e">
        <v>#REF!</v>
      </c>
      <c r="M596" s="49" t="e">
        <v>#REF!</v>
      </c>
      <c r="N596" s="109"/>
      <c r="O596" s="49">
        <v>0</v>
      </c>
      <c r="P596" s="49">
        <v>0</v>
      </c>
      <c r="Q596" s="49">
        <v>0</v>
      </c>
      <c r="R596" s="49">
        <v>0</v>
      </c>
      <c r="S596" s="49">
        <v>0</v>
      </c>
      <c r="T596" s="49" t="e">
        <v>#REF!</v>
      </c>
      <c r="U596" s="49" t="e">
        <v>#REF!</v>
      </c>
      <c r="V596" s="49" t="e">
        <v>#REF!</v>
      </c>
      <c r="W596" s="49" t="e">
        <v>#REF!</v>
      </c>
      <c r="X596" s="49" t="e">
        <v>#REF!</v>
      </c>
      <c r="Y596" s="49" t="e">
        <v>#REF!</v>
      </c>
      <c r="Z596" s="49" t="e">
        <v>#REF!</v>
      </c>
      <c r="AA596" s="49" t="e">
        <v>#REF!</v>
      </c>
      <c r="AB596" s="49" t="e">
        <v>#REF!</v>
      </c>
    </row>
    <row r="597" spans="4:28" x14ac:dyDescent="0.2">
      <c r="E597" s="26"/>
    </row>
    <row r="599" spans="4:28" ht="12.75" x14ac:dyDescent="0.2">
      <c r="D599" s="80" t="s">
        <v>828</v>
      </c>
      <c r="E599" s="83"/>
      <c r="F599" s="83"/>
      <c r="G599" s="112"/>
      <c r="H599" s="83"/>
      <c r="I599" s="112"/>
      <c r="J599" s="83"/>
      <c r="K599" s="115"/>
      <c r="L599" s="112"/>
      <c r="M599" s="83"/>
      <c r="N599" s="115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</row>
    <row r="600" spans="4:28" x14ac:dyDescent="0.2">
      <c r="I600" s="37"/>
      <c r="L600" s="37"/>
    </row>
    <row r="601" spans="4:28" ht="14.25" x14ac:dyDescent="0.2">
      <c r="D601" s="81" t="s">
        <v>829</v>
      </c>
      <c r="E601" s="82" t="e">
        <v>#REF!</v>
      </c>
      <c r="F601" s="111" t="e">
        <v>#REF!</v>
      </c>
      <c r="G601" s="113" t="e">
        <v>#REF!</v>
      </c>
      <c r="H601" s="111" t="e">
        <v>#REF!</v>
      </c>
      <c r="I601" s="113" t="e">
        <v>#REF!</v>
      </c>
      <c r="J601" s="111" t="e">
        <v>#REF!</v>
      </c>
      <c r="K601" s="116"/>
      <c r="L601" s="113" t="e">
        <v>#REF!</v>
      </c>
      <c r="M601" s="111" t="e">
        <v>#REF!</v>
      </c>
      <c r="N601" s="116"/>
      <c r="S601" s="82" t="e">
        <v>#REF!</v>
      </c>
      <c r="T601" s="82" t="e">
        <v>#REF!</v>
      </c>
      <c r="U601" s="111" t="e">
        <v>#REF!</v>
      </c>
      <c r="V601" s="111" t="e">
        <v>#REF!</v>
      </c>
      <c r="W601" s="111" t="e">
        <v>#REF!</v>
      </c>
      <c r="X601" s="111" t="e">
        <v>#REF!</v>
      </c>
      <c r="Y601" s="111" t="e">
        <v>#REF!</v>
      </c>
      <c r="Z601" s="111" t="e">
        <v>#REF!</v>
      </c>
      <c r="AA601" s="111" t="e">
        <v>#REF!</v>
      </c>
      <c r="AB601" s="111" t="e">
        <v>#REF!</v>
      </c>
    </row>
    <row r="602" spans="4:28" x14ac:dyDescent="0.2">
      <c r="I602" s="37"/>
      <c r="L602" s="37"/>
    </row>
    <row r="603" spans="4:28" ht="12.75" x14ac:dyDescent="0.2">
      <c r="D603" s="48" t="s">
        <v>168</v>
      </c>
      <c r="E603" s="121" t="e">
        <v>#REF!</v>
      </c>
      <c r="F603" s="121" t="e">
        <v>#REF!</v>
      </c>
      <c r="S603" s="121" t="e">
        <v>#REF!</v>
      </c>
      <c r="T603" s="121" t="e">
        <v>#REF!</v>
      </c>
      <c r="U603" s="121" t="e">
        <v>#REF!</v>
      </c>
      <c r="V603" s="121" t="e">
        <v>#REF!</v>
      </c>
      <c r="W603" s="121" t="e">
        <v>#REF!</v>
      </c>
      <c r="X603" s="121" t="e">
        <v>#REF!</v>
      </c>
      <c r="Y603" s="121" t="e">
        <v>#REF!</v>
      </c>
      <c r="Z603" s="121" t="e">
        <v>#REF!</v>
      </c>
      <c r="AA603" s="121" t="e">
        <v>#REF!</v>
      </c>
      <c r="AB603" s="121" t="e">
        <v>#REF!</v>
      </c>
    </row>
  </sheetData>
  <phoneticPr fontId="42" type="noConversion"/>
  <conditionalFormatting sqref="E598:E602 E596:M596 E604:E841 E7:M592 U7:AB592 U596:AB596 O7:S592 O596:S596">
    <cfRule type="cellIs" dxfId="4" priority="4" stopIfTrue="1" operator="equal">
      <formula>0</formula>
    </cfRule>
  </conditionalFormatting>
  <conditionalFormatting sqref="B3:B6 E3:E6">
    <cfRule type="cellIs" dxfId="3" priority="5" stopIfTrue="1" operator="equal">
      <formula>0</formula>
    </cfRule>
    <cfRule type="cellIs" dxfId="2" priority="6" stopIfTrue="1" operator="notEqual">
      <formula>0</formula>
    </cfRule>
  </conditionalFormatting>
  <conditionalFormatting sqref="T596 T7:T592">
    <cfRule type="cellIs" dxfId="1" priority="2" stopIfTrue="1" operator="equal">
      <formula>0</formula>
    </cfRule>
  </conditionalFormatting>
  <conditionalFormatting sqref="N596 N7:N592">
    <cfRule type="cellIs" dxfId="0" priority="1" stopIfTrue="1" operator="equal">
      <formula>0</formula>
    </cfRule>
  </conditionalFormatting>
  <pageMargins left="0.78740157499999996" right="0.78740157499999996" top="0.984251969" bottom="0.984251969" header="0.4921259845" footer="0.4921259845"/>
  <pageSetup paperSize="9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6</vt:i4>
      </vt:variant>
    </vt:vector>
  </HeadingPairs>
  <TitlesOfParts>
    <vt:vector size="11" baseType="lpstr">
      <vt:lpstr>Mois</vt:lpstr>
      <vt:lpstr>Direction total</vt:lpstr>
      <vt:lpstr>Direction 1</vt:lpstr>
      <vt:lpstr>Direction 2</vt:lpstr>
      <vt:lpstr>Direction 3</vt:lpstr>
      <vt:lpstr>Chemin</vt:lpstr>
      <vt:lpstr>Nom_Classeur</vt:lpstr>
      <vt:lpstr>'Direction 1'!Zone_d_impression</vt:lpstr>
      <vt:lpstr>'Direction 2'!Zone_d_impression</vt:lpstr>
      <vt:lpstr>'Direction 3'!Zone_d_impression</vt:lpstr>
      <vt:lpstr>'Direction total'!Zone_d_impression</vt:lpstr>
    </vt:vector>
  </TitlesOfParts>
  <Company>Sil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onte</dc:creator>
  <cp:lastModifiedBy>Guy</cp:lastModifiedBy>
  <cp:lastPrinted>2016-05-02T13:06:34Z</cp:lastPrinted>
  <dcterms:created xsi:type="dcterms:W3CDTF">2014-01-17T10:43:34Z</dcterms:created>
  <dcterms:modified xsi:type="dcterms:W3CDTF">2016-06-02T12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